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C\Documents\Cenniki\Kopos PL\"/>
    </mc:Choice>
  </mc:AlternateContent>
  <xr:revisionPtr revIDLastSave="0" documentId="13_ncr:1_{4EADAC0B-8E17-4D9E-83B8-3B088C34495F}" xr6:coauthVersionLast="47" xr6:coauthVersionMax="47" xr10:uidLastSave="{00000000-0000-0000-0000-000000000000}"/>
  <bookViews>
    <workbookView xWindow="-120" yWindow="-120" windowWidth="29040" windowHeight="15525" xr2:uid="{00000000-000D-0000-FFFF-FFFF00000000}"/>
  </bookViews>
  <sheets>
    <sheet name="KEPL" sheetId="1" r:id="rId1"/>
    <sheet name="Nowy asortyment" sheetId="6" r:id="rId2"/>
    <sheet name="Na zamówienie" sheetId="2" r:id="rId3"/>
    <sheet name="Wyprzedaż" sheetId="5" r:id="rId4"/>
    <sheet name="Koniec sprzedaży" sheetId="3" r:id="rId5"/>
  </sheets>
  <definedNames>
    <definedName name="_xlnm._FilterDatabase" localSheetId="0" hidden="1">KEPL!$A$6:$T$4245</definedName>
    <definedName name="_xlnm._FilterDatabase" localSheetId="4" hidden="1">'Koniec sprzedaży'!$A$6:$S$14</definedName>
    <definedName name="_xlnm._FilterDatabase" localSheetId="2" hidden="1">'Na zamówienie'!$A$6:$S$4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9" i="5" l="1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245" i="1"/>
  <c r="G3423" i="1" l="1"/>
  <c r="G782" i="1"/>
  <c r="G1363" i="1"/>
  <c r="G2518" i="1"/>
  <c r="G135" i="1"/>
  <c r="G2134" i="1"/>
  <c r="G150" i="1"/>
  <c r="G2031" i="1"/>
  <c r="G140" i="1"/>
  <c r="G145" i="1"/>
  <c r="G154" i="1"/>
  <c r="G157" i="1"/>
  <c r="G777" i="1"/>
  <c r="G778" i="1"/>
  <c r="G779" i="1"/>
  <c r="G780" i="1"/>
  <c r="G781" i="1"/>
  <c r="G783" i="1"/>
  <c r="G1295" i="1"/>
  <c r="G1296" i="1"/>
  <c r="G1297" i="1"/>
  <c r="G1298" i="1"/>
  <c r="G1450" i="1"/>
  <c r="G1451" i="1"/>
  <c r="G1452" i="1"/>
  <c r="G1453" i="1"/>
  <c r="G1466" i="1"/>
  <c r="G1467" i="1"/>
  <c r="G1468" i="1"/>
  <c r="G1469" i="1"/>
  <c r="G1486" i="1"/>
  <c r="G1487" i="1"/>
  <c r="G1488" i="1"/>
  <c r="G1489" i="1"/>
  <c r="G1490" i="1"/>
  <c r="G1493" i="1"/>
  <c r="G1574" i="1"/>
  <c r="G1575" i="1"/>
  <c r="G1576" i="1"/>
  <c r="G1725" i="1"/>
  <c r="G2135" i="1"/>
  <c r="G2152" i="1"/>
  <c r="G3299" i="1"/>
  <c r="G3370" i="1"/>
  <c r="G3371" i="1"/>
  <c r="G3372" i="1"/>
  <c r="G3373" i="1"/>
  <c r="G3387" i="1"/>
  <c r="G3390" i="1"/>
  <c r="G8" i="1" l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6" i="1"/>
  <c r="G137" i="1"/>
  <c r="G138" i="1"/>
  <c r="G139" i="1"/>
  <c r="G141" i="1"/>
  <c r="G142" i="1"/>
  <c r="G143" i="1"/>
  <c r="G144" i="1"/>
  <c r="G146" i="1"/>
  <c r="G147" i="1"/>
  <c r="G148" i="1"/>
  <c r="G149" i="1"/>
  <c r="G151" i="1"/>
  <c r="G152" i="1"/>
  <c r="G153" i="1"/>
  <c r="G155" i="1"/>
  <c r="G156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94" i="1"/>
  <c r="G1496" i="1"/>
  <c r="G1495" i="1"/>
  <c r="G1499" i="1"/>
  <c r="G1498" i="1"/>
  <c r="G1501" i="1"/>
  <c r="G1497" i="1"/>
  <c r="G1500" i="1"/>
  <c r="G1502" i="1"/>
  <c r="G1503" i="1"/>
  <c r="G1504" i="1"/>
  <c r="G1505" i="1"/>
  <c r="G1491" i="1"/>
  <c r="G1492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4" i="1"/>
  <c r="G3293" i="1"/>
  <c r="G3295" i="1"/>
  <c r="G3296" i="1"/>
  <c r="G3297" i="1"/>
  <c r="G3298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8" i="1"/>
  <c r="G3389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5" i="1"/>
  <c r="G3407" i="1"/>
  <c r="G3410" i="1"/>
  <c r="G3412" i="1"/>
  <c r="G3413" i="1"/>
  <c r="G3404" i="1"/>
  <c r="G3408" i="1"/>
  <c r="G3409" i="1"/>
  <c r="G3414" i="1"/>
  <c r="G3415" i="1"/>
  <c r="G3406" i="1"/>
  <c r="G3411" i="1"/>
  <c r="G3421" i="1"/>
  <c r="G3422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416" i="1"/>
  <c r="G3417" i="1"/>
  <c r="G3418" i="1"/>
  <c r="G3420" i="1"/>
  <c r="G3419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7" i="1"/>
</calcChain>
</file>

<file path=xl/sharedStrings.xml><?xml version="1.0" encoding="utf-8"?>
<sst xmlns="http://schemas.openxmlformats.org/spreadsheetml/2006/main" count="53080" uniqueCount="13644">
  <si>
    <t>KNS</t>
  </si>
  <si>
    <t>-/-/30/7200 szt</t>
  </si>
  <si>
    <t>szt</t>
  </si>
  <si>
    <t>ZVNI 75_S</t>
  </si>
  <si>
    <t>ZVNI 75_F</t>
  </si>
  <si>
    <t>-/-/70/1400 szt</t>
  </si>
  <si>
    <t>ZVNI 62_S</t>
  </si>
  <si>
    <t>ZVNI 62_F</t>
  </si>
  <si>
    <t>-/-/30/1080 szt</t>
  </si>
  <si>
    <t>ZVNI 400_S</t>
  </si>
  <si>
    <t>ZVNI 400_F</t>
  </si>
  <si>
    <t>-/-/24/600 szt</t>
  </si>
  <si>
    <t>ZVNI 300_S</t>
  </si>
  <si>
    <t>ZVNI 300_F</t>
  </si>
  <si>
    <t>-/-/20/480 szt</t>
  </si>
  <si>
    <t>ZVNI 250_S</t>
  </si>
  <si>
    <t>na zapytanie</t>
  </si>
  <si>
    <t>ZVNI 250 F</t>
  </si>
  <si>
    <t>ZVNI 250_F</t>
  </si>
  <si>
    <t>-/-/20/2000 szt</t>
  </si>
  <si>
    <t>ZVNI 200_S</t>
  </si>
  <si>
    <t>ZVNI 200_F</t>
  </si>
  <si>
    <t>-/-/20/960 szt</t>
  </si>
  <si>
    <t>ZVNI 150_S</t>
  </si>
  <si>
    <t>-/-/20/1800 szt</t>
  </si>
  <si>
    <t>ZVNI 150_F</t>
  </si>
  <si>
    <t>-/-/40/960 szt</t>
  </si>
  <si>
    <t>ZVNI 125_S</t>
  </si>
  <si>
    <t>ZVNI 125_F</t>
  </si>
  <si>
    <t>-/-/30/3000 szt</t>
  </si>
  <si>
    <t>ZVNI 100_S</t>
  </si>
  <si>
    <t>ZVNI 100_F</t>
  </si>
  <si>
    <t>-/-/40/3600 szt</t>
  </si>
  <si>
    <t>ZVNE 75_S</t>
  </si>
  <si>
    <t>ZVNE 75_F</t>
  </si>
  <si>
    <t>-/-/50/4500 szt</t>
  </si>
  <si>
    <t>ZVNE 62_S</t>
  </si>
  <si>
    <t>-/-/50/3600 szt</t>
  </si>
  <si>
    <t>ZVNE 62_F</t>
  </si>
  <si>
    <t>ZVNE 50_S</t>
  </si>
  <si>
    <t>ZVNE 50_F</t>
  </si>
  <si>
    <t>-/-/24/576 szt</t>
  </si>
  <si>
    <t>ZVNE 400_S</t>
  </si>
  <si>
    <t>ZVNE 400_F</t>
  </si>
  <si>
    <t>-/-/35/980 szt</t>
  </si>
  <si>
    <t>ZVNE 300_S</t>
  </si>
  <si>
    <t>ZVNE 300_F</t>
  </si>
  <si>
    <t>ZVNE 250_S</t>
  </si>
  <si>
    <t>ZVNE 250_F</t>
  </si>
  <si>
    <t>-/-/50/1800 szt</t>
  </si>
  <si>
    <t>ZVNE 200_S</t>
  </si>
  <si>
    <t>ZVNE 200_F</t>
  </si>
  <si>
    <t>ZVNE 150_S</t>
  </si>
  <si>
    <t>ZVNE 150_F</t>
  </si>
  <si>
    <t>-/-/25/2250 szt</t>
  </si>
  <si>
    <t>ZVNE 125_S</t>
  </si>
  <si>
    <t>ZVNE 125_F</t>
  </si>
  <si>
    <t>-/-/30/2700 szt</t>
  </si>
  <si>
    <t>ZVNE 100_S</t>
  </si>
  <si>
    <t>ZVNE 100_F</t>
  </si>
  <si>
    <t>-/-/100/24000 szt</t>
  </si>
  <si>
    <t>ZVB 1.5_S</t>
  </si>
  <si>
    <t>ELINSTAL</t>
  </si>
  <si>
    <t>10/-/220/7920 szt</t>
  </si>
  <si>
    <t>ZV 97_AB</t>
  </si>
  <si>
    <t>10/-/480/17280 szt</t>
  </si>
  <si>
    <t>ZV 68_AB</t>
  </si>
  <si>
    <t>2/-/50/1000 m</t>
  </si>
  <si>
    <t>m</t>
  </si>
  <si>
    <t>ZT 8_ZNCR</t>
  </si>
  <si>
    <t>3/-/75/- m</t>
  </si>
  <si>
    <t>ZT 8_ZNC3</t>
  </si>
  <si>
    <t>1/-/25/- m</t>
  </si>
  <si>
    <t>ZT 8 ZNC1</t>
  </si>
  <si>
    <t>ZT 8_ZNC1</t>
  </si>
  <si>
    <t>ZT 6_ZNCR</t>
  </si>
  <si>
    <t>2/-/20/1000 m</t>
  </si>
  <si>
    <t>ZT 12 ZNCR</t>
  </si>
  <si>
    <t>ZT 12_ZNCR</t>
  </si>
  <si>
    <t>ZT 10 ZNCR</t>
  </si>
  <si>
    <t>ZT 10_ZNCR</t>
  </si>
  <si>
    <t>ZT 10 ZNC3</t>
  </si>
  <si>
    <t>ZT 10_ZNC3</t>
  </si>
  <si>
    <t>ZT 10 GMT</t>
  </si>
  <si>
    <t>ZT 10_GMT</t>
  </si>
  <si>
    <t>10/-/1800/64800 szt</t>
  </si>
  <si>
    <t>ZPP_LB</t>
  </si>
  <si>
    <t>2/-/10/120 m</t>
  </si>
  <si>
    <t>Z 50X1.50_S</t>
  </si>
  <si>
    <t>Z 50X1.50_F</t>
  </si>
  <si>
    <t>2/-/20/240 m</t>
  </si>
  <si>
    <t>Z 25X1.50_S</t>
  </si>
  <si>
    <t>Z 25X1.50_F</t>
  </si>
  <si>
    <t>-/-/1/- szt</t>
  </si>
  <si>
    <t>WEICON 750_XX</t>
  </si>
  <si>
    <t>WEICON 375_XX</t>
  </si>
  <si>
    <t>50/-/200/30000 szt</t>
  </si>
  <si>
    <t>VU_GMT</t>
  </si>
  <si>
    <t>VT 75_S</t>
  </si>
  <si>
    <t>VT 75_F</t>
  </si>
  <si>
    <t>VT 600_S</t>
  </si>
  <si>
    <t>VT 600_F</t>
  </si>
  <si>
    <t>VT 500_S</t>
  </si>
  <si>
    <t>VT 500_F</t>
  </si>
  <si>
    <t>VT 50_S</t>
  </si>
  <si>
    <t>VT 50_F</t>
  </si>
  <si>
    <t>VT 400_S</t>
  </si>
  <si>
    <t>VT 400_F</t>
  </si>
  <si>
    <t>VT 300_S</t>
  </si>
  <si>
    <t>VT 300_F</t>
  </si>
  <si>
    <t>VT 200_S</t>
  </si>
  <si>
    <t>VT 200_F</t>
  </si>
  <si>
    <t>VT 150_S</t>
  </si>
  <si>
    <t>VT 150_F</t>
  </si>
  <si>
    <t>VT 100_S</t>
  </si>
  <si>
    <t>VT 100_F</t>
  </si>
  <si>
    <t>-/-/50/- szt</t>
  </si>
  <si>
    <t>VSPU_F</t>
  </si>
  <si>
    <t>VSPSN_F</t>
  </si>
  <si>
    <t>VSO 90X75_S</t>
  </si>
  <si>
    <t>VSO 90X75_F</t>
  </si>
  <si>
    <t>VSO 90X600_S</t>
  </si>
  <si>
    <t>VSO 90X600_F</t>
  </si>
  <si>
    <t>VSO 90X500_S</t>
  </si>
  <si>
    <t>VSO 90X500_F</t>
  </si>
  <si>
    <t>VSO 90X50_S</t>
  </si>
  <si>
    <t>VSO 90X50_F</t>
  </si>
  <si>
    <t>VSO 90X400_S</t>
  </si>
  <si>
    <t>VSO 90X400_F</t>
  </si>
  <si>
    <t>VSO 90X300_S</t>
  </si>
  <si>
    <t>VSO 90X300_F</t>
  </si>
  <si>
    <t>VSO 90X200_S</t>
  </si>
  <si>
    <t>VSO 90X200_F</t>
  </si>
  <si>
    <t>VSO 90X150_S</t>
  </si>
  <si>
    <t>VSO 90X150_F</t>
  </si>
  <si>
    <t>VSO 90X100_S</t>
  </si>
  <si>
    <t>VSO 90X100_F</t>
  </si>
  <si>
    <t>-/-/20/- szt</t>
  </si>
  <si>
    <t>VS 41X45_F</t>
  </si>
  <si>
    <t>-/-/12/3360 szt</t>
  </si>
  <si>
    <t>VS 41X43_F</t>
  </si>
  <si>
    <t>-/-/25/1000 szt</t>
  </si>
  <si>
    <t>VS 41X41_F</t>
  </si>
  <si>
    <t>1/-/12/1200 szt</t>
  </si>
  <si>
    <t>VS 41X38_F</t>
  </si>
  <si>
    <t>-/-/12/1080 szt</t>
  </si>
  <si>
    <t>VS 41X37_F</t>
  </si>
  <si>
    <t>-/-/12/5760 szt</t>
  </si>
  <si>
    <t>VS 41X36 F</t>
  </si>
  <si>
    <t>VS 41X36_F</t>
  </si>
  <si>
    <t>-/-/12/1728 szt</t>
  </si>
  <si>
    <t>VS 41X31 F</t>
  </si>
  <si>
    <t>VS 41X31_F</t>
  </si>
  <si>
    <t>-/-/12/4680 szt</t>
  </si>
  <si>
    <t>VS 41X27 F</t>
  </si>
  <si>
    <t>VS 41X27_F</t>
  </si>
  <si>
    <t>-/-/12/- szt</t>
  </si>
  <si>
    <t>-/-/12/3240 szt</t>
  </si>
  <si>
    <t>VS 41X20 F</t>
  </si>
  <si>
    <t>VS 41X20_F</t>
  </si>
  <si>
    <t>1/-/25/4680 szt</t>
  </si>
  <si>
    <t>VS 41X18 F</t>
  </si>
  <si>
    <t>VS 41X18_F</t>
  </si>
  <si>
    <t>VS 41X17 F</t>
  </si>
  <si>
    <t>VS 41X17_F</t>
  </si>
  <si>
    <t>-/-/20/5400 szt</t>
  </si>
  <si>
    <t>VS 41X16_F</t>
  </si>
  <si>
    <t>VS 41X14_F</t>
  </si>
  <si>
    <t>VS 41X13 F</t>
  </si>
  <si>
    <t>VS 41X13_F</t>
  </si>
  <si>
    <t>VS 41X12 F</t>
  </si>
  <si>
    <t>VS 41X12_F</t>
  </si>
  <si>
    <t>-/-/24/984 szt</t>
  </si>
  <si>
    <t>VS 41X10_F</t>
  </si>
  <si>
    <t>-/-/24/- szt</t>
  </si>
  <si>
    <t>VS 41X09_F</t>
  </si>
  <si>
    <t>1/-/24/9360 szt</t>
  </si>
  <si>
    <t>VS 41X08_F</t>
  </si>
  <si>
    <t>1/-/24/11520 szt</t>
  </si>
  <si>
    <t>VS 41X07_F</t>
  </si>
  <si>
    <t>-/-/24/3456 szt</t>
  </si>
  <si>
    <t>VS 41X06 F</t>
  </si>
  <si>
    <t>VS 41X06_F</t>
  </si>
  <si>
    <t>VS 41X05_F</t>
  </si>
  <si>
    <t>-/-/24/5760 szt</t>
  </si>
  <si>
    <t>VS 41X04_F</t>
  </si>
  <si>
    <t>VS 41X03_F</t>
  </si>
  <si>
    <t>VS 41X02_F</t>
  </si>
  <si>
    <t>-/-/24/6720 szt</t>
  </si>
  <si>
    <t>VS 41X01_F</t>
  </si>
  <si>
    <t>VPTU_XX</t>
  </si>
  <si>
    <t>VPT 79_XX</t>
  </si>
  <si>
    <t>VPT 68_XX</t>
  </si>
  <si>
    <t>VPT 64_XX</t>
  </si>
  <si>
    <t>VPT 40_XX</t>
  </si>
  <si>
    <t>-/-/100/- szt</t>
  </si>
  <si>
    <t>VPO 6.5X40_ZNCR</t>
  </si>
  <si>
    <t>VOH 75_S</t>
  </si>
  <si>
    <t>VOH 75_F</t>
  </si>
  <si>
    <t>VOH 62_S</t>
  </si>
  <si>
    <t>VOH 62_F</t>
  </si>
  <si>
    <t>VOH 600_S</t>
  </si>
  <si>
    <t>VOH 600_F</t>
  </si>
  <si>
    <t>VOH 500_S</t>
  </si>
  <si>
    <t>VOH 500_F</t>
  </si>
  <si>
    <t>VOH 50_S</t>
  </si>
  <si>
    <t>VOH 50_F</t>
  </si>
  <si>
    <t>VOH 400_S</t>
  </si>
  <si>
    <t>VOH 400_F</t>
  </si>
  <si>
    <t>VOH 300_S</t>
  </si>
  <si>
    <t>VOH 300_F</t>
  </si>
  <si>
    <t>VOH 250_S</t>
  </si>
  <si>
    <t>VOH 250_F</t>
  </si>
  <si>
    <t>VOH 200_S</t>
  </si>
  <si>
    <t>VOH 200_F</t>
  </si>
  <si>
    <t>VOH 150_S</t>
  </si>
  <si>
    <t>VOH 150_F</t>
  </si>
  <si>
    <t>VOH 125_S</t>
  </si>
  <si>
    <t>VOH 125_F</t>
  </si>
  <si>
    <t>VOH 100_S</t>
  </si>
  <si>
    <t>VOH 100_F</t>
  </si>
  <si>
    <t>VO 90X75_S</t>
  </si>
  <si>
    <t>VO 90X75_F</t>
  </si>
  <si>
    <t>VO 90X600_S</t>
  </si>
  <si>
    <t>VO 90X600_F</t>
  </si>
  <si>
    <t>VO 90X500_S</t>
  </si>
  <si>
    <t>VO 90X500_F</t>
  </si>
  <si>
    <t>VO 90X50_S</t>
  </si>
  <si>
    <t>VO 90X50_F</t>
  </si>
  <si>
    <t>VO 90X400_S</t>
  </si>
  <si>
    <t>VO 90X400_F</t>
  </si>
  <si>
    <t>VO 90X300_S</t>
  </si>
  <si>
    <t>VO 90X300_F</t>
  </si>
  <si>
    <t>VO 90X200_S</t>
  </si>
  <si>
    <t>VO 90X200_F</t>
  </si>
  <si>
    <t>VO 90X150_S</t>
  </si>
  <si>
    <t>VO 90X150_F</t>
  </si>
  <si>
    <t>VO 90X100_S</t>
  </si>
  <si>
    <t>VO 90X100_F</t>
  </si>
  <si>
    <t>1/-/1/390 szt</t>
  </si>
  <si>
    <t>VMB 600_S</t>
  </si>
  <si>
    <t>VMB 600_F</t>
  </si>
  <si>
    <t>1/-/1/300 szt</t>
  </si>
  <si>
    <t>VMB 500_S</t>
  </si>
  <si>
    <t>VMB 500_F</t>
  </si>
  <si>
    <t>1/-/16/800 szt</t>
  </si>
  <si>
    <t>VMB 400_S</t>
  </si>
  <si>
    <t>VMB 400_F</t>
  </si>
  <si>
    <t>VMB 300_S</t>
  </si>
  <si>
    <t>VMB 300_F</t>
  </si>
  <si>
    <t>1/-/30/1440 szt</t>
  </si>
  <si>
    <t>VMB 200_S</t>
  </si>
  <si>
    <t>VMB 200_F</t>
  </si>
  <si>
    <t>1/-/20/1800 szt</t>
  </si>
  <si>
    <t>VMB 150_S</t>
  </si>
  <si>
    <t>1/-/20/2000 szt</t>
  </si>
  <si>
    <t>VMB 150_F</t>
  </si>
  <si>
    <t>1/-/30/1800 szt</t>
  </si>
  <si>
    <t>VMB 100_S</t>
  </si>
  <si>
    <t>VMB 100_F</t>
  </si>
  <si>
    <t>10/-/340/12240 szt</t>
  </si>
  <si>
    <t>VLK 80_HB</t>
  </si>
  <si>
    <t>10/-/420/15120 szt</t>
  </si>
  <si>
    <t>VLK 80/T_HB</t>
  </si>
  <si>
    <t>10/-/380/13680 szt</t>
  </si>
  <si>
    <t>VLK 80/R_HB</t>
  </si>
  <si>
    <t>10/-/560/20160 szt</t>
  </si>
  <si>
    <t>VLK 80/2R_HB</t>
  </si>
  <si>
    <t>10/-/100/- szt</t>
  </si>
  <si>
    <t>VLK 120_HA</t>
  </si>
  <si>
    <t>5/-/45/4050 szt</t>
  </si>
  <si>
    <t>VKT 250/L_HB</t>
  </si>
  <si>
    <t>VKR 75_S</t>
  </si>
  <si>
    <t>VKR 75_F</t>
  </si>
  <si>
    <t>VKR 600_S</t>
  </si>
  <si>
    <t>VKR 600_F</t>
  </si>
  <si>
    <t>VKR 500_S</t>
  </si>
  <si>
    <t>VKR 500_F</t>
  </si>
  <si>
    <t>VKR 50_S</t>
  </si>
  <si>
    <t>VKR 50_F</t>
  </si>
  <si>
    <t>VKR 400_S</t>
  </si>
  <si>
    <t>VKR 400_F</t>
  </si>
  <si>
    <t>VKR 300_S</t>
  </si>
  <si>
    <t>VKR 300_F</t>
  </si>
  <si>
    <t>VKR 200_S</t>
  </si>
  <si>
    <t>VKR 200_F</t>
  </si>
  <si>
    <t>VKR 150_S</t>
  </si>
  <si>
    <t>VKR 150_F</t>
  </si>
  <si>
    <t>VKR 100_S</t>
  </si>
  <si>
    <t>VKR 100_F</t>
  </si>
  <si>
    <t>10/-/450/16200 szt</t>
  </si>
  <si>
    <t>VKP 64/2L_HB</t>
  </si>
  <si>
    <t>VKO 90X85X600_S</t>
  </si>
  <si>
    <t>VKO 90X85X600_F</t>
  </si>
  <si>
    <t>VKO 90X85X500_S</t>
  </si>
  <si>
    <t>VKO 90X85X500_F</t>
  </si>
  <si>
    <t>VKO 90X85X400_S</t>
  </si>
  <si>
    <t>VKO 90X85X400_F</t>
  </si>
  <si>
    <t>VKO 90X85X300_S</t>
  </si>
  <si>
    <t>VKO 90X85X300_F</t>
  </si>
  <si>
    <t>VKO 90X85X200_S</t>
  </si>
  <si>
    <t>VKO 90X85X200_F</t>
  </si>
  <si>
    <t>VKO 90X85X150_S</t>
  </si>
  <si>
    <t>VKO 90X85X150_F</t>
  </si>
  <si>
    <t>VKO 90X85X100_S</t>
  </si>
  <si>
    <t>VKO 90X85X100_F</t>
  </si>
  <si>
    <t>VKO 90X60X75_S</t>
  </si>
  <si>
    <t>VKO 90X60X75_F</t>
  </si>
  <si>
    <t>VKO 90X60X600_S</t>
  </si>
  <si>
    <t>VKO 90X60X600_F</t>
  </si>
  <si>
    <t>VKO 90X60X500_S</t>
  </si>
  <si>
    <t>VKO 90X60X500_F</t>
  </si>
  <si>
    <t>VKO 90X60X50_S</t>
  </si>
  <si>
    <t>VKO 90X60X50_F</t>
  </si>
  <si>
    <t>VKO 90X60X400_S</t>
  </si>
  <si>
    <t>VKO 90X60X400_F</t>
  </si>
  <si>
    <t>VKO 90X60X300_S</t>
  </si>
  <si>
    <t>VKO 90X60X300_F</t>
  </si>
  <si>
    <t>VKO 90X60X200_S</t>
  </si>
  <si>
    <t>VKO 90X60X200_F</t>
  </si>
  <si>
    <t>VKO 90X60X150_S</t>
  </si>
  <si>
    <t>VKO 90X60X150_F</t>
  </si>
  <si>
    <t>VKO 90X60X100_S</t>
  </si>
  <si>
    <t>VKO 90X60X100_F</t>
  </si>
  <si>
    <t>VKO 90X35X75_S</t>
  </si>
  <si>
    <t>VKO 90X35X75_F</t>
  </si>
  <si>
    <t>VKO 90X35X600_S</t>
  </si>
  <si>
    <t>VKO 90X35X600_F</t>
  </si>
  <si>
    <t>VKO 90X35X500_S</t>
  </si>
  <si>
    <t>VKO 90X35X500_F</t>
  </si>
  <si>
    <t>VKO 90X35X50_S</t>
  </si>
  <si>
    <t>VKO 90X35X50_F</t>
  </si>
  <si>
    <t>VKO 90X35X400_S</t>
  </si>
  <si>
    <t>VKO 90X35X400_F</t>
  </si>
  <si>
    <t>VKO 90X35X300_S</t>
  </si>
  <si>
    <t>VKO 90X35X300_F</t>
  </si>
  <si>
    <t>VKO 90X35X200_S</t>
  </si>
  <si>
    <t>VKO 90X35X200_F</t>
  </si>
  <si>
    <t>VKO 90X35X150_S</t>
  </si>
  <si>
    <t>VKO 90X35X150_F</t>
  </si>
  <si>
    <t>VKO 90X35X100_S</t>
  </si>
  <si>
    <t>VKO 90X35X100_F</t>
  </si>
  <si>
    <t>VKO 90X110X600_S</t>
  </si>
  <si>
    <t>VKO 90X110X600_F</t>
  </si>
  <si>
    <t>VKO 90X110X500_S</t>
  </si>
  <si>
    <t>VKO 90X110X500_F</t>
  </si>
  <si>
    <t>VKO 90X110X400_S</t>
  </si>
  <si>
    <t>VKO 90X110X400_F</t>
  </si>
  <si>
    <t>VKO 90X110X300_S</t>
  </si>
  <si>
    <t>VKO 90X110X300_F</t>
  </si>
  <si>
    <t>VKO 90X110X200_S</t>
  </si>
  <si>
    <t>VKO 90X110X200_F</t>
  </si>
  <si>
    <t>VKO 90X110X150_S</t>
  </si>
  <si>
    <t>VKO 90X110X150_F</t>
  </si>
  <si>
    <t>VK 20_XX</t>
  </si>
  <si>
    <t>-/-/1/480 szt</t>
  </si>
  <si>
    <t>VDS 68_XX</t>
  </si>
  <si>
    <t>2/-/20/1460 m</t>
  </si>
  <si>
    <t>V 75_S</t>
  </si>
  <si>
    <t>2/-/20/900 m</t>
  </si>
  <si>
    <t>V 75_F</t>
  </si>
  <si>
    <t>2/-/20/960 m</t>
  </si>
  <si>
    <t>V 75 EO</t>
  </si>
  <si>
    <t>V 75_EO</t>
  </si>
  <si>
    <t>V 75 EC</t>
  </si>
  <si>
    <t>V 75_EC</t>
  </si>
  <si>
    <t>10/-/100/39000 szt</t>
  </si>
  <si>
    <t>V 68HF_HB</t>
  </si>
  <si>
    <t>100/-/400/36000 szt</t>
  </si>
  <si>
    <t>V 68_HA</t>
  </si>
  <si>
    <t>10/-/120/46800 szt</t>
  </si>
  <si>
    <t>V 68 S_HB</t>
  </si>
  <si>
    <t>2/-/20/1500 m</t>
  </si>
  <si>
    <t>V 62_S</t>
  </si>
  <si>
    <t>V 62_F</t>
  </si>
  <si>
    <t>2/-/20/660 m</t>
  </si>
  <si>
    <t>V 62 EO</t>
  </si>
  <si>
    <t>V 62_EO</t>
  </si>
  <si>
    <t>V 62 EC</t>
  </si>
  <si>
    <t>V 62_EC</t>
  </si>
  <si>
    <t>2/-/4/100 m</t>
  </si>
  <si>
    <t>V 600_S</t>
  </si>
  <si>
    <t>2/-/4/88 m</t>
  </si>
  <si>
    <t>V 600_F</t>
  </si>
  <si>
    <t>2/-/4/120 m</t>
  </si>
  <si>
    <t>V 600 EO</t>
  </si>
  <si>
    <t>V 600_EO</t>
  </si>
  <si>
    <t>V 600 EC</t>
  </si>
  <si>
    <t>V 600_EC</t>
  </si>
  <si>
    <t>2/-/4/144 m</t>
  </si>
  <si>
    <t>V 500_S</t>
  </si>
  <si>
    <t>2/-/4/128 m</t>
  </si>
  <si>
    <t>V 500_F</t>
  </si>
  <si>
    <t>V 500 EO</t>
  </si>
  <si>
    <t>V 500_EO</t>
  </si>
  <si>
    <t>V 500 EC</t>
  </si>
  <si>
    <t>V 500_EC</t>
  </si>
  <si>
    <t>2/-/20/1200 m</t>
  </si>
  <si>
    <t>V 50_S</t>
  </si>
  <si>
    <t>V 50_F</t>
  </si>
  <si>
    <t>2/-/20/1440 m</t>
  </si>
  <si>
    <t>V 50 EO</t>
  </si>
  <si>
    <t>V 50_EO</t>
  </si>
  <si>
    <t>V 50 EC</t>
  </si>
  <si>
    <t>V 50_EC</t>
  </si>
  <si>
    <t>2/-/4/180 m</t>
  </si>
  <si>
    <t>V 400_S</t>
  </si>
  <si>
    <t>2/-/4/160 m</t>
  </si>
  <si>
    <t>V 400_F</t>
  </si>
  <si>
    <t>V 400 EO</t>
  </si>
  <si>
    <t>V 400_EO</t>
  </si>
  <si>
    <t>V 400 EC</t>
  </si>
  <si>
    <t>V 400_EC</t>
  </si>
  <si>
    <t>2/-/20/2200 m</t>
  </si>
  <si>
    <t>V 40_S</t>
  </si>
  <si>
    <t>2/-/20/1400 m</t>
  </si>
  <si>
    <t>V 40_F</t>
  </si>
  <si>
    <t>V 40 EO</t>
  </si>
  <si>
    <t>V 40_EO</t>
  </si>
  <si>
    <t>V 40 EC</t>
  </si>
  <si>
    <t>V 40_EC</t>
  </si>
  <si>
    <t>2/-/8/288 m</t>
  </si>
  <si>
    <t>V 300_S</t>
  </si>
  <si>
    <t>2/-/8/192 m</t>
  </si>
  <si>
    <t>V 300_F</t>
  </si>
  <si>
    <t>2/-/8/240 m</t>
  </si>
  <si>
    <t>V 300 EO</t>
  </si>
  <si>
    <t>V 300_EO</t>
  </si>
  <si>
    <t>V 300 EC</t>
  </si>
  <si>
    <t>V 300_EC</t>
  </si>
  <si>
    <t>2/-/12/480 m</t>
  </si>
  <si>
    <t>V 250_S</t>
  </si>
  <si>
    <t>2/-/12/288 m</t>
  </si>
  <si>
    <t>V 250_F</t>
  </si>
  <si>
    <t>2/-/12/300 m</t>
  </si>
  <si>
    <t>V 250 EO</t>
  </si>
  <si>
    <t>V 250_EO</t>
  </si>
  <si>
    <t>V 250 EC</t>
  </si>
  <si>
    <t>V 250_EC</t>
  </si>
  <si>
    <t>2/-/20/600 m</t>
  </si>
  <si>
    <t>V 200_S</t>
  </si>
  <si>
    <t>2/-/20/360 m</t>
  </si>
  <si>
    <t>V 200_F</t>
  </si>
  <si>
    <t>V 200 EO</t>
  </si>
  <si>
    <t>V 200_EO</t>
  </si>
  <si>
    <t>V 200 EC</t>
  </si>
  <si>
    <t>V 200_EC</t>
  </si>
  <si>
    <t>2/-/20/780 m</t>
  </si>
  <si>
    <t>V 150_S</t>
  </si>
  <si>
    <t>2/-/20/480 m</t>
  </si>
  <si>
    <t>V 150_F</t>
  </si>
  <si>
    <t>V 150 EO</t>
  </si>
  <si>
    <t>V 150_EO</t>
  </si>
  <si>
    <t>V 150 EC</t>
  </si>
  <si>
    <t>V 150_EC</t>
  </si>
  <si>
    <t>2/-/20/840 m</t>
  </si>
  <si>
    <t>V 125_S</t>
  </si>
  <si>
    <t>2/-/20/560 m</t>
  </si>
  <si>
    <t>V 125_F</t>
  </si>
  <si>
    <t>V 125 EO</t>
  </si>
  <si>
    <t>V 125_EO</t>
  </si>
  <si>
    <t>V 125 EC</t>
  </si>
  <si>
    <t>V 125_EC</t>
  </si>
  <si>
    <t>10/-/180/6480 szt</t>
  </si>
  <si>
    <t>V 125/1_HB</t>
  </si>
  <si>
    <t>10/-/120/10800 szt</t>
  </si>
  <si>
    <t>V 110 L_HB</t>
  </si>
  <si>
    <t>V 100_S</t>
  </si>
  <si>
    <t>V 100_F</t>
  </si>
  <si>
    <t>2/-/20/720 m</t>
  </si>
  <si>
    <t>V 100 EO</t>
  </si>
  <si>
    <t>V 100_EO</t>
  </si>
  <si>
    <t>V 100 EC</t>
  </si>
  <si>
    <t>V 100_EC</t>
  </si>
  <si>
    <t>10/-/100/9000 szt</t>
  </si>
  <si>
    <t>V 100 E_HB</t>
  </si>
  <si>
    <t>-/-/25/- szt</t>
  </si>
  <si>
    <t>US 3_ZNCR</t>
  </si>
  <si>
    <t>US 2_ZNCR</t>
  </si>
  <si>
    <t>US 1_ZNCR</t>
  </si>
  <si>
    <t>-/-/90/21600 szt</t>
  </si>
  <si>
    <t>UP 60X85_S</t>
  </si>
  <si>
    <t>UP 60X85_F</t>
  </si>
  <si>
    <t>-/-/50/12000 szt</t>
  </si>
  <si>
    <t>UP 110_S</t>
  </si>
  <si>
    <t>UP 110_F</t>
  </si>
  <si>
    <t>TYP612_HA</t>
  </si>
  <si>
    <t>TYP612_FA</t>
  </si>
  <si>
    <t>TYP512_HA</t>
  </si>
  <si>
    <t>TYP512_FA</t>
  </si>
  <si>
    <t>TYP412_HA</t>
  </si>
  <si>
    <t>TYP412_FA</t>
  </si>
  <si>
    <t>TYP310_HA</t>
  </si>
  <si>
    <t>TYP310_FA</t>
  </si>
  <si>
    <t>TYP210_HA</t>
  </si>
  <si>
    <t>TYP210_FA</t>
  </si>
  <si>
    <t>TYP018_XX</t>
  </si>
  <si>
    <t>TYP017_XX</t>
  </si>
  <si>
    <t>TYP016_XX</t>
  </si>
  <si>
    <t>TYP015_XX</t>
  </si>
  <si>
    <t>3/-/30/30 m</t>
  </si>
  <si>
    <t>TS35 ZNP_S</t>
  </si>
  <si>
    <t>1/-/10/1620 szt</t>
  </si>
  <si>
    <t>TS35 ZN-CR1.0_ZNCR</t>
  </si>
  <si>
    <t>-/-/10/- szt</t>
  </si>
  <si>
    <t>TS35 ZN-CR0.6_ZNCR</t>
  </si>
  <si>
    <t>-/-/10/9600 szt</t>
  </si>
  <si>
    <t>TS35 ZN-CR0.3_ZNCR</t>
  </si>
  <si>
    <t>-/-/10/18000 szt</t>
  </si>
  <si>
    <t>TS35 ZN-CR0.2_ZNCR</t>
  </si>
  <si>
    <t>TS35 ZN-CR0.1_ZNCR</t>
  </si>
  <si>
    <t>TS35 ZN1.2_S</t>
  </si>
  <si>
    <t>TS35 ZN1.0_S</t>
  </si>
  <si>
    <t>TS35 ZN0.9_S</t>
  </si>
  <si>
    <t>TS35 ZN0.8_S</t>
  </si>
  <si>
    <t>TS35 ZN0.7_S</t>
  </si>
  <si>
    <t>TS35 ZN0.6_S</t>
  </si>
  <si>
    <t>TS35 ZN0.5_S</t>
  </si>
  <si>
    <t>TS35 ZN0.4_S</t>
  </si>
  <si>
    <t>TS35 ZN0.3_S</t>
  </si>
  <si>
    <t>TS35 ZN0.2_S</t>
  </si>
  <si>
    <t>TS35 ZN0.1_S</t>
  </si>
  <si>
    <t>3/-/30/600 m</t>
  </si>
  <si>
    <t>TS35 P_XX</t>
  </si>
  <si>
    <t>TS35 DZNP_S</t>
  </si>
  <si>
    <t>TS35 DZN-CR1.0_ZNCR</t>
  </si>
  <si>
    <t>TS35 DZN-CR0.6_ZNCR</t>
  </si>
  <si>
    <t>TS35 DZN-CR0.3_ZNCR</t>
  </si>
  <si>
    <t>TS35 DZN-CR0.2_ZNCR</t>
  </si>
  <si>
    <t>TS35 DZN-CR0.1_ZNCR</t>
  </si>
  <si>
    <t>TS35 DZN2.0_S</t>
  </si>
  <si>
    <t>TS35 DZN1.0_S</t>
  </si>
  <si>
    <t>TS35 DZN0.6_S</t>
  </si>
  <si>
    <t>TS35 DZN0.3_S</t>
  </si>
  <si>
    <t>TS35 DZN0.2_S</t>
  </si>
  <si>
    <t>-/-/10/22500 szt</t>
  </si>
  <si>
    <t>TS35 DZN0.1_S</t>
  </si>
  <si>
    <t>TS35 DP_XX</t>
  </si>
  <si>
    <t>TS35 D1.0_XX</t>
  </si>
  <si>
    <t>TS35 D0.2_XX</t>
  </si>
  <si>
    <t>TS35 1.0_XX</t>
  </si>
  <si>
    <t>TS35 0.6_XX</t>
  </si>
  <si>
    <t>TS35 0.3_XX</t>
  </si>
  <si>
    <t>TS35 0.2_XX</t>
  </si>
  <si>
    <t>TS35 0.1_XX</t>
  </si>
  <si>
    <t>10/-/800/28800 szt</t>
  </si>
  <si>
    <t>TN 97_HB</t>
  </si>
  <si>
    <t>TN 68_KB</t>
  </si>
  <si>
    <t>T 85X600_S</t>
  </si>
  <si>
    <t>T 85X600_F</t>
  </si>
  <si>
    <t>T 85X500_S</t>
  </si>
  <si>
    <t>T 85X500_F</t>
  </si>
  <si>
    <t>T 85X400_S</t>
  </si>
  <si>
    <t>T 85X400_F</t>
  </si>
  <si>
    <t>T 85X300_S</t>
  </si>
  <si>
    <t>T 85X300_F</t>
  </si>
  <si>
    <t>T 85X200_S</t>
  </si>
  <si>
    <t>T 85X200_F</t>
  </si>
  <si>
    <t>T 85X150_S</t>
  </si>
  <si>
    <t>T 85X150_F</t>
  </si>
  <si>
    <t>T 85X100_S</t>
  </si>
  <si>
    <t>T 85X100_F</t>
  </si>
  <si>
    <t>T 60X75_S</t>
  </si>
  <si>
    <t>T 60X75_F</t>
  </si>
  <si>
    <t>T 60X600_S</t>
  </si>
  <si>
    <t>T 60X600_F</t>
  </si>
  <si>
    <t>-/-/1/14 szt</t>
  </si>
  <si>
    <t>T 60X500_S</t>
  </si>
  <si>
    <t>T 60X500_F</t>
  </si>
  <si>
    <t>T 60X50_S</t>
  </si>
  <si>
    <t>T 60X50_F</t>
  </si>
  <si>
    <t>-/-/1/12 szt</t>
  </si>
  <si>
    <t>T 60X400_S</t>
  </si>
  <si>
    <t>T 60X400_F</t>
  </si>
  <si>
    <t>-/-/1/24 szt</t>
  </si>
  <si>
    <t>T 60X300_S</t>
  </si>
  <si>
    <t>T 60X300_F</t>
  </si>
  <si>
    <t>-/-/1/32 szt</t>
  </si>
  <si>
    <t>T 60X200_S</t>
  </si>
  <si>
    <t>T 60X200_F</t>
  </si>
  <si>
    <t>T 60X150_S</t>
  </si>
  <si>
    <t>T 60X150_F</t>
  </si>
  <si>
    <t>-/-/1/60 szt</t>
  </si>
  <si>
    <t>T 60X100_S</t>
  </si>
  <si>
    <t>T 60X100_F</t>
  </si>
  <si>
    <t>T 35X75_S</t>
  </si>
  <si>
    <t>T 35X75_F</t>
  </si>
  <si>
    <t>T 35X600_S</t>
  </si>
  <si>
    <t>T 35X600_F</t>
  </si>
  <si>
    <t>T 35X500_S</t>
  </si>
  <si>
    <t>T 35X500_F</t>
  </si>
  <si>
    <t>T 35X50_S</t>
  </si>
  <si>
    <t>T 35X50_F</t>
  </si>
  <si>
    <t>T 35X400_S</t>
  </si>
  <si>
    <t>T 35X400_F</t>
  </si>
  <si>
    <t>T 35X300_S</t>
  </si>
  <si>
    <t>T 35X300_F</t>
  </si>
  <si>
    <t>T 35X200_S</t>
  </si>
  <si>
    <t>T 35X200_F</t>
  </si>
  <si>
    <t>T 35X150_S</t>
  </si>
  <si>
    <t>T 35X150_F</t>
  </si>
  <si>
    <t>T 35X100_S</t>
  </si>
  <si>
    <t>T 35X100_F</t>
  </si>
  <si>
    <t>T 110X600_S</t>
  </si>
  <si>
    <t>T 110X600_F</t>
  </si>
  <si>
    <t>-/-/1/8 szt</t>
  </si>
  <si>
    <t>T 110X500_S</t>
  </si>
  <si>
    <t>T 110X500_F</t>
  </si>
  <si>
    <t>T 110X400_S</t>
  </si>
  <si>
    <t>T 110X400_F</t>
  </si>
  <si>
    <t>-/-/1/18 szt</t>
  </si>
  <si>
    <t>T 110X300_S</t>
  </si>
  <si>
    <t>T 110X300_F</t>
  </si>
  <si>
    <t>T 110X200_S</t>
  </si>
  <si>
    <t>T 110X200_F</t>
  </si>
  <si>
    <t>T 110X150_S</t>
  </si>
  <si>
    <t>T 110X150_F</t>
  </si>
  <si>
    <t>SVD 40_PO</t>
  </si>
  <si>
    <t>SVD 30_PO</t>
  </si>
  <si>
    <t>50/-/100/66000 szt</t>
  </si>
  <si>
    <t>SUP_S</t>
  </si>
  <si>
    <t>SUP_F</t>
  </si>
  <si>
    <t>1/-/10/480 szt</t>
  </si>
  <si>
    <t>SU 85_S</t>
  </si>
  <si>
    <t>SU 85_F</t>
  </si>
  <si>
    <t>SU 60_S</t>
  </si>
  <si>
    <t>SU 60_F</t>
  </si>
  <si>
    <t>SU 60 EC</t>
  </si>
  <si>
    <t>SU 60_EC</t>
  </si>
  <si>
    <t>SU 35_S</t>
  </si>
  <si>
    <t>SU 35_F</t>
  </si>
  <si>
    <t>SU 110_S</t>
  </si>
  <si>
    <t>SU 110_F</t>
  </si>
  <si>
    <t>STS_S</t>
  </si>
  <si>
    <t>100/-/1000/- szt</t>
  </si>
  <si>
    <t>STP 4.2X13_PO</t>
  </si>
  <si>
    <t>SR 85X75_S</t>
  </si>
  <si>
    <t>SR 85X75_F</t>
  </si>
  <si>
    <t>-/-/20/600 szt</t>
  </si>
  <si>
    <t>SR 85X50_S</t>
  </si>
  <si>
    <t>SR 85X50_F</t>
  </si>
  <si>
    <t>SR 85X400_S</t>
  </si>
  <si>
    <t>SR 85X400_F</t>
  </si>
  <si>
    <t>SR 85X350_S</t>
  </si>
  <si>
    <t>SR 85X350_F</t>
  </si>
  <si>
    <t>SR 85X300_S</t>
  </si>
  <si>
    <t>SR 85X300_F</t>
  </si>
  <si>
    <t>SR 85X250_S</t>
  </si>
  <si>
    <t>SR 85X250_F</t>
  </si>
  <si>
    <t>SR 85X25_S</t>
  </si>
  <si>
    <t>SR 85X25_F</t>
  </si>
  <si>
    <t>SR 85X200_S</t>
  </si>
  <si>
    <t>SR 85X200_F</t>
  </si>
  <si>
    <t>SR 85X150_S</t>
  </si>
  <si>
    <t>SR 85X150_F</t>
  </si>
  <si>
    <t>SR 85X125_S</t>
  </si>
  <si>
    <t>SR 85X125_F</t>
  </si>
  <si>
    <t>-/-/20/1200 szt</t>
  </si>
  <si>
    <t>SR 85X100_S</t>
  </si>
  <si>
    <t>SR 85X100_F</t>
  </si>
  <si>
    <t>SR 60X75_S</t>
  </si>
  <si>
    <t>SR 60X75_F</t>
  </si>
  <si>
    <t>-/-/100/4000 szt</t>
  </si>
  <si>
    <t>SR 60X50_S</t>
  </si>
  <si>
    <t>SR 60X50_F</t>
  </si>
  <si>
    <t>SR 60X400_S</t>
  </si>
  <si>
    <t>SR 60X400_F</t>
  </si>
  <si>
    <t>SR 60X350_S</t>
  </si>
  <si>
    <t>SR 60X350_F</t>
  </si>
  <si>
    <t>SR 60X300_S</t>
  </si>
  <si>
    <t>SR 60X300_F</t>
  </si>
  <si>
    <t>SR 60X250_S</t>
  </si>
  <si>
    <t>SR 60X250_F</t>
  </si>
  <si>
    <t>-/-/200/16000 szt</t>
  </si>
  <si>
    <t>SR 60X25_S</t>
  </si>
  <si>
    <t>SR 60X25_F</t>
  </si>
  <si>
    <t>SR 60X200_S</t>
  </si>
  <si>
    <t>SR 60X200_F</t>
  </si>
  <si>
    <t>SR 60X150_S</t>
  </si>
  <si>
    <t>SR 60X150_F</t>
  </si>
  <si>
    <t>SR 60X125_S</t>
  </si>
  <si>
    <t>SR 60X125_F</t>
  </si>
  <si>
    <t>-/-/50/3000 szt</t>
  </si>
  <si>
    <t>SR 60X100_S</t>
  </si>
  <si>
    <t>SR 60X100_F</t>
  </si>
  <si>
    <t>SR 35X75_S</t>
  </si>
  <si>
    <t>SR 35X75_F</t>
  </si>
  <si>
    <t>SR 35X50_S</t>
  </si>
  <si>
    <t>SR 35X50_F</t>
  </si>
  <si>
    <t>SR 35X400_S</t>
  </si>
  <si>
    <t>SR 35X400_F</t>
  </si>
  <si>
    <t>SR 35X350_S</t>
  </si>
  <si>
    <t>SR 35X350_F</t>
  </si>
  <si>
    <t>SR 35X300_S</t>
  </si>
  <si>
    <t>SR 35X300_F</t>
  </si>
  <si>
    <t>SR 35X250_S</t>
  </si>
  <si>
    <t>SR 35X250_F</t>
  </si>
  <si>
    <t>SR 35X25_S</t>
  </si>
  <si>
    <t>SR 35X25_F</t>
  </si>
  <si>
    <t>SR 35X200_S</t>
  </si>
  <si>
    <t>SR 35X200_F</t>
  </si>
  <si>
    <t>SR 35X150_S</t>
  </si>
  <si>
    <t>SR 35X150_F</t>
  </si>
  <si>
    <t>SR 35X125_S</t>
  </si>
  <si>
    <t>SR 35X125_F</t>
  </si>
  <si>
    <t>SR 35X100_S</t>
  </si>
  <si>
    <t>SR 35X100_F</t>
  </si>
  <si>
    <t>SR 110X75_S</t>
  </si>
  <si>
    <t>SR 110X75_F</t>
  </si>
  <si>
    <t>-/-/20/7800 szt</t>
  </si>
  <si>
    <t>SR 110X50_S</t>
  </si>
  <si>
    <t>SR 110X50_F</t>
  </si>
  <si>
    <t>SR 110X400_S</t>
  </si>
  <si>
    <t>SR 110X400_F</t>
  </si>
  <si>
    <t>1/-/20/1200 szt</t>
  </si>
  <si>
    <t>SR 110X350_S</t>
  </si>
  <si>
    <t>SR 110X350_F</t>
  </si>
  <si>
    <t>SR 110X300_S</t>
  </si>
  <si>
    <t>SR 110X300_F</t>
  </si>
  <si>
    <t>SR 110X250_S</t>
  </si>
  <si>
    <t>SR 110X250_F</t>
  </si>
  <si>
    <t>SR 110X25_S</t>
  </si>
  <si>
    <t>SR 110X25_F</t>
  </si>
  <si>
    <t>SR 110X200_S</t>
  </si>
  <si>
    <t>SR 110X200_F</t>
  </si>
  <si>
    <t>SR 110X150_S</t>
  </si>
  <si>
    <t>SR 110X150_F</t>
  </si>
  <si>
    <t>1/-/10/- szt</t>
  </si>
  <si>
    <t>SR 110X125_S</t>
  </si>
  <si>
    <t>SR 110X125_F</t>
  </si>
  <si>
    <t>-/-/10/3900 szt</t>
  </si>
  <si>
    <t>SR 110X100_S</t>
  </si>
  <si>
    <t>SR 110X100_F</t>
  </si>
  <si>
    <t>1/-/10/400 szt</t>
  </si>
  <si>
    <t>SPUK_S</t>
  </si>
  <si>
    <t>-/-/1/80 szt</t>
  </si>
  <si>
    <t>SPU 900_F</t>
  </si>
  <si>
    <t>SPU 800_F</t>
  </si>
  <si>
    <t>SPU 700_F</t>
  </si>
  <si>
    <t>SPU 600_F</t>
  </si>
  <si>
    <t>-/-/1/130 szt</t>
  </si>
  <si>
    <t>SPU 500_F</t>
  </si>
  <si>
    <t>SPU 400_F</t>
  </si>
  <si>
    <t>SPU 300_F</t>
  </si>
  <si>
    <t>SPU 250_F</t>
  </si>
  <si>
    <t>SPU 2000_F</t>
  </si>
  <si>
    <t>-/-/1/180 szt</t>
  </si>
  <si>
    <t>SPU 200_F</t>
  </si>
  <si>
    <t>SPU 1500_F</t>
  </si>
  <si>
    <t>SPU 1200_F</t>
  </si>
  <si>
    <t>SPU 1100_F</t>
  </si>
  <si>
    <t>SPU 1000_F</t>
  </si>
  <si>
    <t>-/-/1/62 szt</t>
  </si>
  <si>
    <t>SPT 800_F</t>
  </si>
  <si>
    <t>-/-/1/20 szt</t>
  </si>
  <si>
    <t>SPT 600_F</t>
  </si>
  <si>
    <t>-/-/1/40 szt</t>
  </si>
  <si>
    <t>SPT 500_F</t>
  </si>
  <si>
    <t>-/-/1/30 szt</t>
  </si>
  <si>
    <t>SPT 400_F</t>
  </si>
  <si>
    <t>SPT 2000_F</t>
  </si>
  <si>
    <t>SPT 200_F</t>
  </si>
  <si>
    <t>SPT 1800_F</t>
  </si>
  <si>
    <t>-/-/1/44 szt</t>
  </si>
  <si>
    <t>SPT 1500_F</t>
  </si>
  <si>
    <t>SPT 1200_F</t>
  </si>
  <si>
    <t>SPT 1000_F</t>
  </si>
  <si>
    <t>SPSN 900_F</t>
  </si>
  <si>
    <t>SPSN 800_F</t>
  </si>
  <si>
    <t>SPSN 700_F</t>
  </si>
  <si>
    <t>SPSN 600_F</t>
  </si>
  <si>
    <t>SPSN 500_F</t>
  </si>
  <si>
    <t>SPSN 400_F</t>
  </si>
  <si>
    <t>SPSN 300_F</t>
  </si>
  <si>
    <t>SPSN 250_F</t>
  </si>
  <si>
    <t>SPSN 2000_F</t>
  </si>
  <si>
    <t>SPSN 200_F</t>
  </si>
  <si>
    <t>SPSN 1500_F</t>
  </si>
  <si>
    <t>SPSN 1200_F</t>
  </si>
  <si>
    <t>SPSN 1100_F</t>
  </si>
  <si>
    <t>SPSN 1000_F</t>
  </si>
  <si>
    <t>SPS 800_F</t>
  </si>
  <si>
    <t>-/-/8/216 szt</t>
  </si>
  <si>
    <t>SPS 600_F</t>
  </si>
  <si>
    <t>SPS 500_F</t>
  </si>
  <si>
    <t>-/-/6/300 szt</t>
  </si>
  <si>
    <t>SPS 400_F</t>
  </si>
  <si>
    <t>SPS 300_F</t>
  </si>
  <si>
    <t>-/-/12/504 szt</t>
  </si>
  <si>
    <t>SPS 200_F</t>
  </si>
  <si>
    <t>1/-/4/116 szt</t>
  </si>
  <si>
    <t>SPS 1200_F</t>
  </si>
  <si>
    <t>1/-/4/140 szt</t>
  </si>
  <si>
    <t>SPS 1000_F</t>
  </si>
  <si>
    <t>100/-/6000/- szt</t>
  </si>
  <si>
    <t>SPPN 19X19_FA</t>
  </si>
  <si>
    <t>100/-/5000/- szt</t>
  </si>
  <si>
    <t>SPP 9_HA</t>
  </si>
  <si>
    <t>SPP 19X19_HA</t>
  </si>
  <si>
    <t>SPP 19X19_FA</t>
  </si>
  <si>
    <t>SPOJKA K4_ZB</t>
  </si>
  <si>
    <t>SPOJKA K3_ZB</t>
  </si>
  <si>
    <t>SPOJKA K2_ZB</t>
  </si>
  <si>
    <t>-/-/50/1750 szt</t>
  </si>
  <si>
    <t>SPOJKA K1_ZB</t>
  </si>
  <si>
    <t>SPM 100X2.5_HA</t>
  </si>
  <si>
    <t>SPLN 900_F</t>
  </si>
  <si>
    <t>SPLN 800_F</t>
  </si>
  <si>
    <t>SPLN 700_F</t>
  </si>
  <si>
    <t>SPLN 600_F</t>
  </si>
  <si>
    <t>SPLN 500_F</t>
  </si>
  <si>
    <t>SPLN 400_F</t>
  </si>
  <si>
    <t>SPLN 300_F</t>
  </si>
  <si>
    <t>SPLN 250_F</t>
  </si>
  <si>
    <t>SPLN 200_F</t>
  </si>
  <si>
    <t>SPLN 1200_F</t>
  </si>
  <si>
    <t>SPLN 1100_F</t>
  </si>
  <si>
    <t>SPLN 1000_F</t>
  </si>
  <si>
    <t>1/-/4/92 szt</t>
  </si>
  <si>
    <t>SPL 800_F</t>
  </si>
  <si>
    <t>-/-/1/128 szt</t>
  </si>
  <si>
    <t>SPL 600_F</t>
  </si>
  <si>
    <t>SPL 500_F</t>
  </si>
  <si>
    <t>1/-/12/216 szt</t>
  </si>
  <si>
    <t>SPL 400_F</t>
  </si>
  <si>
    <t>1/-/6/204 szt</t>
  </si>
  <si>
    <t>SPL 300_F</t>
  </si>
  <si>
    <t>-/-/25/300 szt</t>
  </si>
  <si>
    <t>SPL 200_F</t>
  </si>
  <si>
    <t>1/-/4/96 szt</t>
  </si>
  <si>
    <t>SPL 1200_F</t>
  </si>
  <si>
    <t>1/-/4/72 szt</t>
  </si>
  <si>
    <t>SPL 1000_F</t>
  </si>
  <si>
    <t>SPK 200X4.6_IX</t>
  </si>
  <si>
    <t>SP-96_FB</t>
  </si>
  <si>
    <t>100/-/3000/- szt</t>
  </si>
  <si>
    <t>SP 430X4.5_HA</t>
  </si>
  <si>
    <t>SP 430X4.5_FA</t>
  </si>
  <si>
    <t>SP 380X4.5_HA</t>
  </si>
  <si>
    <t>SP 380X4.5_FA</t>
  </si>
  <si>
    <t>100/-/2000/- szt</t>
  </si>
  <si>
    <t>SP 360X7.5_HA</t>
  </si>
  <si>
    <t>SP 360X7.5_FA</t>
  </si>
  <si>
    <t>SP 360X4.5_HA</t>
  </si>
  <si>
    <t>SP 360X4.5_FA</t>
  </si>
  <si>
    <t>100/-/4000/- szt</t>
  </si>
  <si>
    <t>SP 280X4.5_HA</t>
  </si>
  <si>
    <t>SP 280X4.5_FA</t>
  </si>
  <si>
    <t>SP 250X4.5_HA</t>
  </si>
  <si>
    <t>SP 200X4.5_HA</t>
  </si>
  <si>
    <t>SP 200X4.5_FA</t>
  </si>
  <si>
    <t>SP 180X4.5_HA</t>
  </si>
  <si>
    <t>SP 180X4.5_FA</t>
  </si>
  <si>
    <t>SP 160X4.5_HA</t>
  </si>
  <si>
    <t>100/-/14000/- szt</t>
  </si>
  <si>
    <t>SP 160X2.5_HA</t>
  </si>
  <si>
    <t>1/-/78/2730 szt</t>
  </si>
  <si>
    <t>SP 15X1/10_XX</t>
  </si>
  <si>
    <t>100/-/9000/- szt</t>
  </si>
  <si>
    <t>SP 140X4.5_HA</t>
  </si>
  <si>
    <t>SP 140X3.5_HA</t>
  </si>
  <si>
    <t>SP 140X3.5_FA</t>
  </si>
  <si>
    <t>1/-/96/3360 szt</t>
  </si>
  <si>
    <t>SP 12X1/10_XX</t>
  </si>
  <si>
    <t>100/-/20000/- szt</t>
  </si>
  <si>
    <t>SP 100X2.5_HA</t>
  </si>
  <si>
    <t>SP 100X2.5_FA</t>
  </si>
  <si>
    <t>SO 90X85X600_S</t>
  </si>
  <si>
    <t>SO 90X85X600_F</t>
  </si>
  <si>
    <t>SO 90X85X500_S</t>
  </si>
  <si>
    <t>SO 90X85X500_F</t>
  </si>
  <si>
    <t>SO 90X85X400_S</t>
  </si>
  <si>
    <t>SO 90X85X400_F</t>
  </si>
  <si>
    <t>SO 90X85X300_S</t>
  </si>
  <si>
    <t>SO 90X85X300_F</t>
  </si>
  <si>
    <t>SO 90X85X200_S</t>
  </si>
  <si>
    <t>SO 90X85X200_F</t>
  </si>
  <si>
    <t>SO 90X85X150_S</t>
  </si>
  <si>
    <t>SO 90X85X150_F</t>
  </si>
  <si>
    <t>SO 90X85X100_S</t>
  </si>
  <si>
    <t>SO 90X85X100_F</t>
  </si>
  <si>
    <t>SO 90X60X75_S</t>
  </si>
  <si>
    <t>SO 90X60X75_F</t>
  </si>
  <si>
    <t>SO 90X60X600_S</t>
  </si>
  <si>
    <t>SO 90X60X600_F</t>
  </si>
  <si>
    <t>SO 90X60X500_S</t>
  </si>
  <si>
    <t>SO 90X60X500_F</t>
  </si>
  <si>
    <t>SO 90X60X50_S</t>
  </si>
  <si>
    <t>SO 90X60X50_F</t>
  </si>
  <si>
    <t>SO 90X60X400_S</t>
  </si>
  <si>
    <t>SO 90X60X400_F</t>
  </si>
  <si>
    <t>SO 90X60X300_S</t>
  </si>
  <si>
    <t>SO 90X60X300_F</t>
  </si>
  <si>
    <t>SO 90X60X300 EO</t>
  </si>
  <si>
    <t>SO 90X60X300_EO</t>
  </si>
  <si>
    <t>SO 90X60X200_S</t>
  </si>
  <si>
    <t>SO 90X60X200_F</t>
  </si>
  <si>
    <t>SO 90X60X200 EO</t>
  </si>
  <si>
    <t>SO 90X60X200_EO</t>
  </si>
  <si>
    <t>SO 90X60X150_S</t>
  </si>
  <si>
    <t>SO 90X60X150_F</t>
  </si>
  <si>
    <t>-/-/1/120 szt</t>
  </si>
  <si>
    <t>SO 90X60X100_S</t>
  </si>
  <si>
    <t>SO 90X60X100_F</t>
  </si>
  <si>
    <t>SO 90X35X75_S</t>
  </si>
  <si>
    <t>SO 90X35X75_F</t>
  </si>
  <si>
    <t>SO 90X35X600_S</t>
  </si>
  <si>
    <t>SO 90X35X600_F</t>
  </si>
  <si>
    <t>SO 90X35X500_S</t>
  </si>
  <si>
    <t>SO 90X35X500_F</t>
  </si>
  <si>
    <t>SO 90X35X50_S</t>
  </si>
  <si>
    <t>SO 90X35X50_F</t>
  </si>
  <si>
    <t>SO 90X35X400_S</t>
  </si>
  <si>
    <t>SO 90X35X400_F</t>
  </si>
  <si>
    <t>SO 90X35X300_S</t>
  </si>
  <si>
    <t>SO 90X35X300_F</t>
  </si>
  <si>
    <t>SO 90X35X200_S</t>
  </si>
  <si>
    <t>SO 90X35X200_F</t>
  </si>
  <si>
    <t>SO 90X35X150_S</t>
  </si>
  <si>
    <t>SO 90X35X150_F</t>
  </si>
  <si>
    <t>SO 90X35X100_S</t>
  </si>
  <si>
    <t>SO 90X35X100_F</t>
  </si>
  <si>
    <t>SO 90X110X600_S</t>
  </si>
  <si>
    <t>SO 90X110X600_F</t>
  </si>
  <si>
    <t>SO 90X110X500_S</t>
  </si>
  <si>
    <t>SO 90X110X500_F</t>
  </si>
  <si>
    <t>SO 90X110X400_S</t>
  </si>
  <si>
    <t>SO 90X110X400_F</t>
  </si>
  <si>
    <t>SO 90X110X300_S</t>
  </si>
  <si>
    <t>SO 90X110X300_F</t>
  </si>
  <si>
    <t>-/-/1/28 szt</t>
  </si>
  <si>
    <t>SO 90X110X200_S</t>
  </si>
  <si>
    <t>SO 90X110X200_F</t>
  </si>
  <si>
    <t>-/-/1/42 szt</t>
  </si>
  <si>
    <t>SO 90X110X150_S</t>
  </si>
  <si>
    <t>SO 90X110X150_F</t>
  </si>
  <si>
    <t>1/-/90/3240 szt</t>
  </si>
  <si>
    <t>SN_XX</t>
  </si>
  <si>
    <t>10/-/200/18000 szt</t>
  </si>
  <si>
    <t>S-KSK 2_KB</t>
  </si>
  <si>
    <t>10/-/460/41400 szt</t>
  </si>
  <si>
    <t>S-KSK 1_KB</t>
  </si>
  <si>
    <t>10/-/1120/40320 szt</t>
  </si>
  <si>
    <t>SKLD 2_NB</t>
  </si>
  <si>
    <t>-/-/25/2500 szt</t>
  </si>
  <si>
    <t>SK 85_S</t>
  </si>
  <si>
    <t>SK 85_GMT</t>
  </si>
  <si>
    <t>-/-/50/5000 szt</t>
  </si>
  <si>
    <t>SK 60_S</t>
  </si>
  <si>
    <t>SK 60_GMT</t>
  </si>
  <si>
    <t>SK 50_S</t>
  </si>
  <si>
    <t>SK 50_GMT</t>
  </si>
  <si>
    <t>2/-/12/576 m</t>
  </si>
  <si>
    <t>SK 40X33_S</t>
  </si>
  <si>
    <t>2/-/12/864 m</t>
  </si>
  <si>
    <t>SK 40X20_S</t>
  </si>
  <si>
    <t>-/-/25/6000 szt</t>
  </si>
  <si>
    <t>SK 35_S</t>
  </si>
  <si>
    <t>SK 35_GMT</t>
  </si>
  <si>
    <t>-/-/10/1000 szt</t>
  </si>
  <si>
    <t>SK 110_S</t>
  </si>
  <si>
    <t>SK 110_GMT</t>
  </si>
  <si>
    <t>SK 100_S</t>
  </si>
  <si>
    <t>SK 100_GMT</t>
  </si>
  <si>
    <t>SFM40_KB</t>
  </si>
  <si>
    <t>1/10/360/6480 szt</t>
  </si>
  <si>
    <t>SFM32_KB</t>
  </si>
  <si>
    <t>1/25/750/13500 szt</t>
  </si>
  <si>
    <t>SFM25_KB</t>
  </si>
  <si>
    <t>1/25/625/22500 szt</t>
  </si>
  <si>
    <t>SFM20_KB</t>
  </si>
  <si>
    <t>-/-/30/1200 m</t>
  </si>
  <si>
    <t>SF32_K30</t>
  </si>
  <si>
    <t>-/-/30/1800 m</t>
  </si>
  <si>
    <t>SF25_K30</t>
  </si>
  <si>
    <t>-/-/30/2970 m</t>
  </si>
  <si>
    <t>SF20_K30</t>
  </si>
  <si>
    <t>-/-/30/4320 m</t>
  </si>
  <si>
    <t>SF16_K30</t>
  </si>
  <si>
    <t>SD 2_S</t>
  </si>
  <si>
    <t>100/-/500/- szt</t>
  </si>
  <si>
    <t>SB 6.3X35_POGMT</t>
  </si>
  <si>
    <t>10/-/120/4320 szt</t>
  </si>
  <si>
    <t>S-96_FB</t>
  </si>
  <si>
    <t>10/-/160/14400 szt</t>
  </si>
  <si>
    <t>S-66_FB</t>
  </si>
  <si>
    <t>S 8X70_ZNCR</t>
  </si>
  <si>
    <t>S 8X50_ZNCR</t>
  </si>
  <si>
    <t>100/-/200/22000 szt</t>
  </si>
  <si>
    <t>S 8X40_ZNCR</t>
  </si>
  <si>
    <t>100/-/200/- szt</t>
  </si>
  <si>
    <t>S 8X30_ZNCR</t>
  </si>
  <si>
    <t>S 8X20_ZNCR</t>
  </si>
  <si>
    <t>S 8X20_GMT</t>
  </si>
  <si>
    <t>25/-/100/24000 szt</t>
  </si>
  <si>
    <t>S 85X200_S</t>
  </si>
  <si>
    <t>S 85X200_GMT</t>
  </si>
  <si>
    <t>S 6X30_ZNCR</t>
  </si>
  <si>
    <t>S 6X20_ZNCR</t>
  </si>
  <si>
    <t>S 6X20 M_ZNCR</t>
  </si>
  <si>
    <t>25/-/50/33000 szt</t>
  </si>
  <si>
    <t>S 60X200_S</t>
  </si>
  <si>
    <t>S 60X200_GMT</t>
  </si>
  <si>
    <t>25/-/200/48000 szt</t>
  </si>
  <si>
    <t>S 35X200_S</t>
  </si>
  <si>
    <t>1/25/200/48000 szt</t>
  </si>
  <si>
    <t>S 35X200_GMT</t>
  </si>
  <si>
    <t>-/-/100/7700 szt</t>
  </si>
  <si>
    <t>S 12X50_ZNCR</t>
  </si>
  <si>
    <t>-/-/100/8900 szt</t>
  </si>
  <si>
    <t>S 12X40_ZNCR</t>
  </si>
  <si>
    <t>-/-/100/10600 szt</t>
  </si>
  <si>
    <t>S 12X30_ZNCR</t>
  </si>
  <si>
    <t>-/-/100/13000 szt</t>
  </si>
  <si>
    <t>S 12X20_ZNCR</t>
  </si>
  <si>
    <t>25/-/50/3000 szt</t>
  </si>
  <si>
    <t>S 110X200_S</t>
  </si>
  <si>
    <t>S 110X200_GMT</t>
  </si>
  <si>
    <t>-/-/100/8700 szt</t>
  </si>
  <si>
    <t>S 10X70_ZNCR</t>
  </si>
  <si>
    <t>S 10X70_GMT</t>
  </si>
  <si>
    <t>S 10X50_ZNCR</t>
  </si>
  <si>
    <t>S 10X40_ZNCR</t>
  </si>
  <si>
    <t>S 10X40_GMT</t>
  </si>
  <si>
    <t>S 10X30_ZNCR</t>
  </si>
  <si>
    <t>S 10X20_ZNCR</t>
  </si>
  <si>
    <t>S 10X20 GMT</t>
  </si>
  <si>
    <t>S 10X20_GMT</t>
  </si>
  <si>
    <t>100/-/2800/100800 szt</t>
  </si>
  <si>
    <t>RLH 60X40_HB</t>
  </si>
  <si>
    <t>10/-/540/210600 szt</t>
  </si>
  <si>
    <t>RLE 80_HB</t>
  </si>
  <si>
    <t>10/-/410/159900 szt</t>
  </si>
  <si>
    <t>RLE 100_HB</t>
  </si>
  <si>
    <t>-/-/25/- m</t>
  </si>
  <si>
    <t>RK-ST6_H25</t>
  </si>
  <si>
    <t>RK-ST22_H25</t>
  </si>
  <si>
    <t>-/-/20/- m</t>
  </si>
  <si>
    <t>RK-ST12_H20</t>
  </si>
  <si>
    <t>-/-/4000/- szt</t>
  </si>
  <si>
    <t>RK-PN6_FA</t>
  </si>
  <si>
    <t>RK-OVK40_LB</t>
  </si>
  <si>
    <t>-/-/36/- szt</t>
  </si>
  <si>
    <t>RK-OVK30_LB</t>
  </si>
  <si>
    <t>-/-/60/- szt</t>
  </si>
  <si>
    <t>RK-OVK20_LA</t>
  </si>
  <si>
    <t>2/-/32/- m</t>
  </si>
  <si>
    <t>RK 80X60_LD</t>
  </si>
  <si>
    <t>2/-/24/- m</t>
  </si>
  <si>
    <t>RK 75X75 DIN_LD</t>
  </si>
  <si>
    <t>2/-/36/- m</t>
  </si>
  <si>
    <t>RK 60X80_LD</t>
  </si>
  <si>
    <t>RK 60X60_LD</t>
  </si>
  <si>
    <t>2/-/28/- m</t>
  </si>
  <si>
    <t>RK 50X75 DIN_LD</t>
  </si>
  <si>
    <t>2/-/42/- m</t>
  </si>
  <si>
    <t>RK 50X50 HF_LD</t>
  </si>
  <si>
    <t>RK 50X50 DIN_LD</t>
  </si>
  <si>
    <t>2/-/40/- m</t>
  </si>
  <si>
    <t>RK 40X80_LD</t>
  </si>
  <si>
    <t>2/-/48/- m</t>
  </si>
  <si>
    <t>RK 40X60_LD</t>
  </si>
  <si>
    <t>RK 37.5X75 DIN_LD</t>
  </si>
  <si>
    <t>2/-/60/- m</t>
  </si>
  <si>
    <t>RK 30X40_LD</t>
  </si>
  <si>
    <t>2/-/64/- m</t>
  </si>
  <si>
    <t>RK 30X30_LD</t>
  </si>
  <si>
    <t>RK 25X25 DIN_LD</t>
  </si>
  <si>
    <t>2/-/22/- m</t>
  </si>
  <si>
    <t>RK 100X60_LD</t>
  </si>
  <si>
    <t>100/-/1500/54000 szt</t>
  </si>
  <si>
    <t>REKO 80X40HF_HB</t>
  </si>
  <si>
    <t>REKO 80X40_HB</t>
  </si>
  <si>
    <t>100/-/800/28800 szt</t>
  </si>
  <si>
    <t>REKO 120X40_HB</t>
  </si>
  <si>
    <t>100/-/1000/36000 szt</t>
  </si>
  <si>
    <t>REKO 100X40_HB</t>
  </si>
  <si>
    <t>9/-/1260/37800 szt</t>
  </si>
  <si>
    <t>REKE 60_HB</t>
  </si>
  <si>
    <t>9/-/828/29808 szt</t>
  </si>
  <si>
    <t>REKE 180_HB</t>
  </si>
  <si>
    <t>9/-/1206/43416 szt</t>
  </si>
  <si>
    <t>REKE 140_HB</t>
  </si>
  <si>
    <t>9/-/1728/62208 szt</t>
  </si>
  <si>
    <t>REKE 100_HB</t>
  </si>
  <si>
    <t>1/20/200/3200 szt</t>
  </si>
  <si>
    <t>QS 45X45_HB</t>
  </si>
  <si>
    <t>QS 45X45_BB</t>
  </si>
  <si>
    <t>QS 45X45 C_HB</t>
  </si>
  <si>
    <t>QS 45X45 C_BB</t>
  </si>
  <si>
    <t>QP 45X45_HB</t>
  </si>
  <si>
    <t>QP 45X45_BB</t>
  </si>
  <si>
    <t>QP 45X45 C_HB</t>
  </si>
  <si>
    <t>1/-/20/5040 szt</t>
  </si>
  <si>
    <t>QP 45X45 C_BB</t>
  </si>
  <si>
    <t>QD 45X22.5-USB_HB</t>
  </si>
  <si>
    <t>1/20/200/- szt</t>
  </si>
  <si>
    <t>QD 45X22.5-RJ-45_HB</t>
  </si>
  <si>
    <t>QD 45X22.5-RJ45/6_HB</t>
  </si>
  <si>
    <t>1/-/20/- szt</t>
  </si>
  <si>
    <t>QD 45X22.5-HOLDER_HB</t>
  </si>
  <si>
    <t>QD 45X22.5-HDMI_HB</t>
  </si>
  <si>
    <t>QD 45X22.5-COVER_HB</t>
  </si>
  <si>
    <t>PVL 8_ZNCR</t>
  </si>
  <si>
    <t>PVL 8_GMT</t>
  </si>
  <si>
    <t>PVL 6_ZNCR</t>
  </si>
  <si>
    <t>PVL 6 GMT</t>
  </si>
  <si>
    <t>PVL 6_GMT</t>
  </si>
  <si>
    <t>PVL 12_ZNCR</t>
  </si>
  <si>
    <t>PVL 10_ZNCR</t>
  </si>
  <si>
    <t>PVL 10_GMT</t>
  </si>
  <si>
    <t>-/-/2/180 m</t>
  </si>
  <si>
    <t>PUK 38X150 S1_S</t>
  </si>
  <si>
    <t>5/-/320/11520 szt</t>
  </si>
  <si>
    <t>PSK 1_HB</t>
  </si>
  <si>
    <t>PP 80/K-5_LB</t>
  </si>
  <si>
    <t>1/-/100/3600 szt</t>
  </si>
  <si>
    <t>PP 80/45_LB</t>
  </si>
  <si>
    <t>1/-/66/2376 szt</t>
  </si>
  <si>
    <t>PP 80/45/6_LB</t>
  </si>
  <si>
    <t>PP 80/3_LB</t>
  </si>
  <si>
    <t>PP 80/0_LB</t>
  </si>
  <si>
    <t>1/-/68/2448 szt</t>
  </si>
  <si>
    <t>PNQ LP 35_HB</t>
  </si>
  <si>
    <t>PNQ 40X20_HB</t>
  </si>
  <si>
    <t>PNQ 32X15_HB</t>
  </si>
  <si>
    <t>1/-/82/2952 szt</t>
  </si>
  <si>
    <t>PNQ 20X10_HB</t>
  </si>
  <si>
    <t>1/-/40/1440 szt</t>
  </si>
  <si>
    <t>PNLP 35 2Z_SD</t>
  </si>
  <si>
    <t>PNLP 35 2Z_I2</t>
  </si>
  <si>
    <t>PNLP 35 2Z_I1</t>
  </si>
  <si>
    <t>10/-/80/1440 szt</t>
  </si>
  <si>
    <t>PNLP 35 2Z_HB</t>
  </si>
  <si>
    <t>10/-/60/1080 szt</t>
  </si>
  <si>
    <t>PNE 80X20_HB</t>
  </si>
  <si>
    <t>10/-/60/2160 szt</t>
  </si>
  <si>
    <t>PNE 60X20_HB</t>
  </si>
  <si>
    <t>10/-/50/1800 szt</t>
  </si>
  <si>
    <t>PNE 60X20 2Z_HB</t>
  </si>
  <si>
    <t>PNE 40 2Z_HB</t>
  </si>
  <si>
    <t>PNE 100X20_HB</t>
  </si>
  <si>
    <t>PN PK_S</t>
  </si>
  <si>
    <t>PN KUZ_S</t>
  </si>
  <si>
    <t>1/-/24/864 szt</t>
  </si>
  <si>
    <t>PN EKE_S</t>
  </si>
  <si>
    <t>10/-/70/1260 szt</t>
  </si>
  <si>
    <t>PN 80X25_HB</t>
  </si>
  <si>
    <t>PN 80X25 2Z_HB</t>
  </si>
  <si>
    <t>1/-/60/2160 szt</t>
  </si>
  <si>
    <t>PN 40X20_SD</t>
  </si>
  <si>
    <t>PN 40X20_I2</t>
  </si>
  <si>
    <t>PN 40X20_I1</t>
  </si>
  <si>
    <t>PN 40X20_HB</t>
  </si>
  <si>
    <t>PN 40X15_HB</t>
  </si>
  <si>
    <t>-/-/100/10000 szt</t>
  </si>
  <si>
    <t>PMP 41 M 8_ZNCR</t>
  </si>
  <si>
    <t>PMP 41 M 6_ZNCR</t>
  </si>
  <si>
    <t>PMP 41 M 12_ZNCR</t>
  </si>
  <si>
    <t>PMP 41 M 10_ZNCR</t>
  </si>
  <si>
    <t>-/-/100/16000 szt</t>
  </si>
  <si>
    <t>PM 41 M 8_ZNCR</t>
  </si>
  <si>
    <t>PM 41 M 6_ZNCR</t>
  </si>
  <si>
    <t>-/-/100/12000 szt</t>
  </si>
  <si>
    <t>PM 41 M 12_ZNCR</t>
  </si>
  <si>
    <t>-/-/100/11000 szt</t>
  </si>
  <si>
    <t>PM 41 M 10_ZNCR</t>
  </si>
  <si>
    <t>PM 41 M 10_GMT</t>
  </si>
  <si>
    <t>PLUK_XX</t>
  </si>
  <si>
    <t>PLUK 1_XX</t>
  </si>
  <si>
    <t>PLSK_XX</t>
  </si>
  <si>
    <t>10/-/480/43200 szt</t>
  </si>
  <si>
    <t>PKUP_LB</t>
  </si>
  <si>
    <t>2/20/160/4800 m</t>
  </si>
  <si>
    <t>PKS 70/60_XX</t>
  </si>
  <si>
    <t>PKC1 1212_F</t>
  </si>
  <si>
    <t>PKC1 1211_F</t>
  </si>
  <si>
    <t>PKC1 1210_F</t>
  </si>
  <si>
    <t>PKC1 1209_F</t>
  </si>
  <si>
    <t>PKC1 1208_F</t>
  </si>
  <si>
    <t>PKC1 1207_F</t>
  </si>
  <si>
    <t>PKC1 1206_F</t>
  </si>
  <si>
    <t>PKC1 1205_F</t>
  </si>
  <si>
    <t>PKC1 1204_F</t>
  </si>
  <si>
    <t>PKC1 1203_F</t>
  </si>
  <si>
    <t>PKC1 1202_F</t>
  </si>
  <si>
    <t>PKC1 1201_F</t>
  </si>
  <si>
    <t>PKC1 1200_F</t>
  </si>
  <si>
    <t>PKC1 1199_F</t>
  </si>
  <si>
    <t>PKC1 1198_F</t>
  </si>
  <si>
    <t>2/-/12/216 m</t>
  </si>
  <si>
    <t>PK 90X55 D_HD</t>
  </si>
  <si>
    <t>PK 90X55 D HF_HD</t>
  </si>
  <si>
    <t>2/-/6/60 m</t>
  </si>
  <si>
    <t>PK 210X70 D_HD</t>
  </si>
  <si>
    <t>2/-/6/84 m</t>
  </si>
  <si>
    <t>PK 170X70 D_HD</t>
  </si>
  <si>
    <t>2/-/6/102 m</t>
  </si>
  <si>
    <t>PK 160X65 D_HD</t>
  </si>
  <si>
    <t>2/-/6/108 m</t>
  </si>
  <si>
    <t>PK 140X70 D_HD</t>
  </si>
  <si>
    <t>PK 130X65 D_HD</t>
  </si>
  <si>
    <t>2/-/6/144 m</t>
  </si>
  <si>
    <t>PK 120X55 D_HD</t>
  </si>
  <si>
    <t>2/-/6/120 m</t>
  </si>
  <si>
    <t>PK 110X70 D_HD</t>
  </si>
  <si>
    <t>PK 110X70 D HF_HD</t>
  </si>
  <si>
    <t>PK 110X65 D_HD</t>
  </si>
  <si>
    <t>10/-/40/15600 szt</t>
  </si>
  <si>
    <t>PI 80T_XX</t>
  </si>
  <si>
    <t>PI 80R_XX</t>
  </si>
  <si>
    <t>PI 80 2ZT_XX</t>
  </si>
  <si>
    <t>PI 80 2ZK_XX</t>
  </si>
  <si>
    <t>2/-/32/960 m</t>
  </si>
  <si>
    <t>PEP 60_HD</t>
  </si>
  <si>
    <t>2/-/24/480 m</t>
  </si>
  <si>
    <t>PEP 60/K_S</t>
  </si>
  <si>
    <t>2/20/160/4320 m</t>
  </si>
  <si>
    <t>PEKE 60_-C</t>
  </si>
  <si>
    <t>2/20/120/5280 m</t>
  </si>
  <si>
    <t>PEKD 40HF_-C</t>
  </si>
  <si>
    <t>PEKD 40_-C</t>
  </si>
  <si>
    <t>PD 8_ZNCR</t>
  </si>
  <si>
    <t>PD 8_GMT</t>
  </si>
  <si>
    <t>PD 6_ZNCR</t>
  </si>
  <si>
    <t>PD 12_ZNCR</t>
  </si>
  <si>
    <t>PD 12_GMT</t>
  </si>
  <si>
    <t>PD 10_ZNCR</t>
  </si>
  <si>
    <t>PD 10_GMT</t>
  </si>
  <si>
    <t>50/-/1800/864000 szt</t>
  </si>
  <si>
    <t>PATKA CR_KA</t>
  </si>
  <si>
    <t>10/-/400/36000 szt</t>
  </si>
  <si>
    <t>P-21_XX</t>
  </si>
  <si>
    <t>10/-/500/45000 szt</t>
  </si>
  <si>
    <t>P-16_XX</t>
  </si>
  <si>
    <t>3/-/18/864 m</t>
  </si>
  <si>
    <t>P 85_S</t>
  </si>
  <si>
    <t>P 85_F</t>
  </si>
  <si>
    <t>2/-/12/720 m</t>
  </si>
  <si>
    <t>P 60_S2</t>
  </si>
  <si>
    <t>3/-/18/1080 m</t>
  </si>
  <si>
    <t>P 60_S</t>
  </si>
  <si>
    <t>P 60_F</t>
  </si>
  <si>
    <t>3/-/30/1800 m</t>
  </si>
  <si>
    <t>P 35_S</t>
  </si>
  <si>
    <t>P 35_F</t>
  </si>
  <si>
    <t>3/-/18/648 m</t>
  </si>
  <si>
    <t>P 110_S</t>
  </si>
  <si>
    <t>P 110_F</t>
  </si>
  <si>
    <t>OSHK 50X62_S</t>
  </si>
  <si>
    <t>OSHK 50X62_F</t>
  </si>
  <si>
    <t>OSHK 50X250_S</t>
  </si>
  <si>
    <t>OSHK 50X250_F</t>
  </si>
  <si>
    <t>OSHK 50X125_S</t>
  </si>
  <si>
    <t>OSHK 50X125_F</t>
  </si>
  <si>
    <t>OSHK 100X500_S</t>
  </si>
  <si>
    <t>OSHK 100X500_F</t>
  </si>
  <si>
    <t>OSHK 100X250_S</t>
  </si>
  <si>
    <t>OSHK 100X250_F</t>
  </si>
  <si>
    <t>OSHK 100X125_S</t>
  </si>
  <si>
    <t>OSHK 100X125_F</t>
  </si>
  <si>
    <t>OPT_EN</t>
  </si>
  <si>
    <t>OKSPU_EB</t>
  </si>
  <si>
    <t>OKSPT_EB</t>
  </si>
  <si>
    <t>OKSPSN_EB</t>
  </si>
  <si>
    <t>OKSPS_DB</t>
  </si>
  <si>
    <t>OKSPLN_EB</t>
  </si>
  <si>
    <t>OKSPL_DB</t>
  </si>
  <si>
    <t>10/-/600/21600 szt</t>
  </si>
  <si>
    <t>OKKZ 57X57_FB</t>
  </si>
  <si>
    <t>OKKZ 32X75_FB</t>
  </si>
  <si>
    <t>OH 85X600_S</t>
  </si>
  <si>
    <t>OH 85X600_F</t>
  </si>
  <si>
    <t>OH 85X500_S</t>
  </si>
  <si>
    <t>OH 85X500_F</t>
  </si>
  <si>
    <t>OH 85X400_S</t>
  </si>
  <si>
    <t>OH 85X400_F</t>
  </si>
  <si>
    <t>OH 85X300_S</t>
  </si>
  <si>
    <t>OH 85X300_F</t>
  </si>
  <si>
    <t>OH 85X200_S</t>
  </si>
  <si>
    <t>OH 85X200_F</t>
  </si>
  <si>
    <t>OH 85X150_S</t>
  </si>
  <si>
    <t>OH 85X150_F</t>
  </si>
  <si>
    <t>OH 85X100_S</t>
  </si>
  <si>
    <t>OH 85X100_F</t>
  </si>
  <si>
    <t>OH 60X75_S</t>
  </si>
  <si>
    <t>OH 60X75_F</t>
  </si>
  <si>
    <t>OH 60X600_S</t>
  </si>
  <si>
    <t>OH 60X600_F</t>
  </si>
  <si>
    <t>OH 60X500_S</t>
  </si>
  <si>
    <t>OH 60X500_F</t>
  </si>
  <si>
    <t>OH 60X50_S</t>
  </si>
  <si>
    <t>OH 60X50_F</t>
  </si>
  <si>
    <t>OH 60X400_S</t>
  </si>
  <si>
    <t>OH 60X400_F</t>
  </si>
  <si>
    <t>OH 60X300_S</t>
  </si>
  <si>
    <t>OH 60X300_F</t>
  </si>
  <si>
    <t>-/-/1/68 szt</t>
  </si>
  <si>
    <t>OH 60X200_S</t>
  </si>
  <si>
    <t>OH 60X200_F</t>
  </si>
  <si>
    <t>OH 60X150_S</t>
  </si>
  <si>
    <t>OH 60X150_F</t>
  </si>
  <si>
    <t>-/-/1/100 szt</t>
  </si>
  <si>
    <t>OH 60X100_S</t>
  </si>
  <si>
    <t>OH 60X100_F</t>
  </si>
  <si>
    <t>OH 35X75_S</t>
  </si>
  <si>
    <t>OH 35X75_F</t>
  </si>
  <si>
    <t>OH 35X600_S</t>
  </si>
  <si>
    <t>OH 35X600_F</t>
  </si>
  <si>
    <t>OH 35X500_S</t>
  </si>
  <si>
    <t>OH 35X500_F</t>
  </si>
  <si>
    <t>OH 35X50_S</t>
  </si>
  <si>
    <t>OH 35X50_F</t>
  </si>
  <si>
    <t>OH 35X400_S</t>
  </si>
  <si>
    <t>OH 35X400_F</t>
  </si>
  <si>
    <t>OH 35X300_S</t>
  </si>
  <si>
    <t>OH 35X300_F</t>
  </si>
  <si>
    <t>OH 35X200_S</t>
  </si>
  <si>
    <t>OH 35X200_F</t>
  </si>
  <si>
    <t>OH 35X150_S</t>
  </si>
  <si>
    <t>OH 35X150_F</t>
  </si>
  <si>
    <t>OH 35X100_S</t>
  </si>
  <si>
    <t>OH 35X100_F</t>
  </si>
  <si>
    <t>-/-/1/16 szt</t>
  </si>
  <si>
    <t>OH 110X600_S</t>
  </si>
  <si>
    <t>OH 110X600_F</t>
  </si>
  <si>
    <t>OH 110X500_S</t>
  </si>
  <si>
    <t>OH 110X500_F</t>
  </si>
  <si>
    <t>OH 110X400_S</t>
  </si>
  <si>
    <t>OH 110X400_F</t>
  </si>
  <si>
    <t>OH 110X300_S</t>
  </si>
  <si>
    <t>OH 110X300_F</t>
  </si>
  <si>
    <t>-/-/1/36 szt</t>
  </si>
  <si>
    <t>OH 110X200_S</t>
  </si>
  <si>
    <t>OH 110X200_F</t>
  </si>
  <si>
    <t>OH 110X150_S</t>
  </si>
  <si>
    <t>OH 110X150_F</t>
  </si>
  <si>
    <t>O 90X85X600_S</t>
  </si>
  <si>
    <t>O 90X85X600_F</t>
  </si>
  <si>
    <t>O 90X85X500_S</t>
  </si>
  <si>
    <t>O 90X85X500_F</t>
  </si>
  <si>
    <t>O 90X85X400_S</t>
  </si>
  <si>
    <t>O 90X85X400_F</t>
  </si>
  <si>
    <t>O 90X85X300_S</t>
  </si>
  <si>
    <t>-/-/1/35 szt</t>
  </si>
  <si>
    <t>O 90X85X300_F</t>
  </si>
  <si>
    <t>O 90X85X200_S</t>
  </si>
  <si>
    <t>-/-/1/55 szt</t>
  </si>
  <si>
    <t>O 90X85X200_F</t>
  </si>
  <si>
    <t>O 90X85X150_S</t>
  </si>
  <si>
    <t>-/-/1/72 szt</t>
  </si>
  <si>
    <t>O 90X85X150_F</t>
  </si>
  <si>
    <t>O 90X85X100_S</t>
  </si>
  <si>
    <t>-/-/1/98 szt</t>
  </si>
  <si>
    <t>O 90X85X100_F</t>
  </si>
  <si>
    <t>O 90X60X75_S</t>
  </si>
  <si>
    <t>-/-/1/163 szt</t>
  </si>
  <si>
    <t>O 90X60X75_F</t>
  </si>
  <si>
    <t>O 90X60X75_EO</t>
  </si>
  <si>
    <t>O 90X60X600_S</t>
  </si>
  <si>
    <t>-/-/1/19 szt</t>
  </si>
  <si>
    <t>O 90X60X600_F</t>
  </si>
  <si>
    <t>O 90X60X500_S</t>
  </si>
  <si>
    <t>O 90X60X500_F</t>
  </si>
  <si>
    <t>O 90X60X50_S</t>
  </si>
  <si>
    <t>-/-/1/196 szt</t>
  </si>
  <si>
    <t>O 90X60X50_F</t>
  </si>
  <si>
    <t>O 90X60X400_S</t>
  </si>
  <si>
    <t>O 90X60X400_F</t>
  </si>
  <si>
    <t>O 90X60X300_S</t>
  </si>
  <si>
    <t>O 90X60X300_F</t>
  </si>
  <si>
    <t>O 90X60X300 EO</t>
  </si>
  <si>
    <t>O 90X60X300_EO</t>
  </si>
  <si>
    <t>O 90X60X200_S</t>
  </si>
  <si>
    <t>O 90X60X200_F</t>
  </si>
  <si>
    <t>O 90X60X200 EO</t>
  </si>
  <si>
    <t>O 90X60X200_EO</t>
  </si>
  <si>
    <t>O 90X60X150_S</t>
  </si>
  <si>
    <t>-/-/1/101 szt</t>
  </si>
  <si>
    <t>O 90X60X150_F</t>
  </si>
  <si>
    <t>O 90X60X150 EO</t>
  </si>
  <si>
    <t>O 90X60X150_EO</t>
  </si>
  <si>
    <t>-/-/1/148 szt</t>
  </si>
  <si>
    <t>O 90X60X100_S</t>
  </si>
  <si>
    <t>O 90X60X100_F</t>
  </si>
  <si>
    <t>O 90X35X75_S</t>
  </si>
  <si>
    <t>-/-/1/267 szt</t>
  </si>
  <si>
    <t>O 90X35X75_F</t>
  </si>
  <si>
    <t>O 90X35X600_S</t>
  </si>
  <si>
    <t>O 90X35X600_F</t>
  </si>
  <si>
    <t>O 90X35X500_S</t>
  </si>
  <si>
    <t>-/-/1/41 szt</t>
  </si>
  <si>
    <t>O 90X35X500_F</t>
  </si>
  <si>
    <t>O 90X35X50_S</t>
  </si>
  <si>
    <t>-/-/1/323 szt</t>
  </si>
  <si>
    <t>O 90X35X50_F</t>
  </si>
  <si>
    <t>O 90X35X400_S</t>
  </si>
  <si>
    <t>-/-/1/56 szt</t>
  </si>
  <si>
    <t>O 90X35X400_F</t>
  </si>
  <si>
    <t>O 90X35X300_S</t>
  </si>
  <si>
    <t>-/-/1/81 szt</t>
  </si>
  <si>
    <t>O 90X35X300_F</t>
  </si>
  <si>
    <t>O 90X35X200_S</t>
  </si>
  <si>
    <t>-/-/1/127 szt</t>
  </si>
  <si>
    <t>O 90X35X200_F</t>
  </si>
  <si>
    <t>O 90X35X150_S</t>
  </si>
  <si>
    <t>-/-/1/165 szt</t>
  </si>
  <si>
    <t>O 90X35X150_F</t>
  </si>
  <si>
    <t>O 90X35X100_S</t>
  </si>
  <si>
    <t>O 90X35X100_F</t>
  </si>
  <si>
    <t>-/-/1/6 szt</t>
  </si>
  <si>
    <t>O 90X110X600_S</t>
  </si>
  <si>
    <t>O 90X110X600_F</t>
  </si>
  <si>
    <t>O 90X110X500_S</t>
  </si>
  <si>
    <t>O 90X110X500_F</t>
  </si>
  <si>
    <t>O 90X110X400_S</t>
  </si>
  <si>
    <t>O 90X110X400_F</t>
  </si>
  <si>
    <t>-/-/1/26 szt</t>
  </si>
  <si>
    <t>O 90X110X300_S</t>
  </si>
  <si>
    <t>O 90X110X300_F</t>
  </si>
  <si>
    <t>O 90X110X200_S</t>
  </si>
  <si>
    <t>O 90X110X200_F</t>
  </si>
  <si>
    <t>O 90X110X150_S</t>
  </si>
  <si>
    <t>O 90X110X150_F</t>
  </si>
  <si>
    <t>NZ 62_S</t>
  </si>
  <si>
    <t>NZ 62_F</t>
  </si>
  <si>
    <t>NZ 62 EC</t>
  </si>
  <si>
    <t>NZ 62_EC</t>
  </si>
  <si>
    <t>-/-/50/2500 szt</t>
  </si>
  <si>
    <t>NZ 500_S</t>
  </si>
  <si>
    <t>NZ 500_F</t>
  </si>
  <si>
    <t>NZ 500 EC</t>
  </si>
  <si>
    <t>NZ 500_EC</t>
  </si>
  <si>
    <t>NZ 250_S</t>
  </si>
  <si>
    <t>NZ 250_F</t>
  </si>
  <si>
    <t>NZ 250 EC</t>
  </si>
  <si>
    <t>NZ 250_EC</t>
  </si>
  <si>
    <t>NZ 125_S</t>
  </si>
  <si>
    <t>NZ 125_F</t>
  </si>
  <si>
    <t>NZ 125 EC</t>
  </si>
  <si>
    <t>NZ 125_EC</t>
  </si>
  <si>
    <t>NVT 62_S</t>
  </si>
  <si>
    <t>NVT 62_F</t>
  </si>
  <si>
    <t>NVT 62 EO</t>
  </si>
  <si>
    <t>NVT 62_EO</t>
  </si>
  <si>
    <t>NVT 62 EC</t>
  </si>
  <si>
    <t>NVT 62_EC</t>
  </si>
  <si>
    <t>NVT 500_S</t>
  </si>
  <si>
    <t>NVT 500_F</t>
  </si>
  <si>
    <t>NVT 500 EO</t>
  </si>
  <si>
    <t>NVT 500_EO</t>
  </si>
  <si>
    <t>NVT 500 EC</t>
  </si>
  <si>
    <t>NVT 500_EC</t>
  </si>
  <si>
    <t>NVT 250_S</t>
  </si>
  <si>
    <t>NVT 250_F</t>
  </si>
  <si>
    <t>NVT 250 EO</t>
  </si>
  <si>
    <t>NVT 250_EO</t>
  </si>
  <si>
    <t>NVT 250 EC</t>
  </si>
  <si>
    <t>NVT 250_EC</t>
  </si>
  <si>
    <t>NVT 125_S</t>
  </si>
  <si>
    <t>NVT 125_F</t>
  </si>
  <si>
    <t>NVT 125 EO</t>
  </si>
  <si>
    <t>NVT 125_EO</t>
  </si>
  <si>
    <t>NVT 125 EC</t>
  </si>
  <si>
    <t>NVT 125_EC</t>
  </si>
  <si>
    <t>NVSO 90X62_S</t>
  </si>
  <si>
    <t>NVSO 90X62_F</t>
  </si>
  <si>
    <t>NVSO 90X62 EO</t>
  </si>
  <si>
    <t>NVSO 90X62_EO</t>
  </si>
  <si>
    <t>NVSO 90X62 EC</t>
  </si>
  <si>
    <t>NVSO 90X62_EC</t>
  </si>
  <si>
    <t>NVSO 90X500_S</t>
  </si>
  <si>
    <t>NVSO 90X500_F</t>
  </si>
  <si>
    <t>NVSO 90X500 EO</t>
  </si>
  <si>
    <t>NVSO 90X500_EO</t>
  </si>
  <si>
    <t>NVSO 90X500 EC</t>
  </si>
  <si>
    <t>NVSO 90X500_EC</t>
  </si>
  <si>
    <t>NVSO 90X250_S</t>
  </si>
  <si>
    <t>NVSO 90X250_F</t>
  </si>
  <si>
    <t>NVSO 90X250 EO</t>
  </si>
  <si>
    <t>NVSO 90X250_EO</t>
  </si>
  <si>
    <t>NVSO 90X250 EC</t>
  </si>
  <si>
    <t>NVSO 90X250_EC</t>
  </si>
  <si>
    <t>NVSO 90X125_S</t>
  </si>
  <si>
    <t>NVSO 90X125_F</t>
  </si>
  <si>
    <t>NVSO 90X125 EO</t>
  </si>
  <si>
    <t>NVSO 90X125_EO</t>
  </si>
  <si>
    <t>NVSO 90X125 EC</t>
  </si>
  <si>
    <t>NVSO 90X125_EC</t>
  </si>
  <si>
    <t>NVO 90X62_S</t>
  </si>
  <si>
    <t>NVO 90X62_F</t>
  </si>
  <si>
    <t>NVO 90X62 EO</t>
  </si>
  <si>
    <t>NVO 90X62_EO</t>
  </si>
  <si>
    <t>NVO 90X62 EC</t>
  </si>
  <si>
    <t>NVO 90X62_EC</t>
  </si>
  <si>
    <t>NVO 90X500_S</t>
  </si>
  <si>
    <t>NVO 90X500_F</t>
  </si>
  <si>
    <t>NVO 90X500 EO</t>
  </si>
  <si>
    <t>NVO 90X500_EO</t>
  </si>
  <si>
    <t>NVO 90X500 EC</t>
  </si>
  <si>
    <t>NVO 90X500_EC</t>
  </si>
  <si>
    <t>NVO 90X250_S</t>
  </si>
  <si>
    <t>NVO 90X250_F</t>
  </si>
  <si>
    <t>NVO 90X250 EO</t>
  </si>
  <si>
    <t>NVO 90X250_EO</t>
  </si>
  <si>
    <t>NVO 90X250 EC</t>
  </si>
  <si>
    <t>NVO 90X250_EC</t>
  </si>
  <si>
    <t>NVO 90X125_S</t>
  </si>
  <si>
    <t>NVO 90X125_F</t>
  </si>
  <si>
    <t>NVO 90X125 EO</t>
  </si>
  <si>
    <t>NVO 90X125_EO</t>
  </si>
  <si>
    <t>NVO 90X125 EC</t>
  </si>
  <si>
    <t>NVO 90X125_EC</t>
  </si>
  <si>
    <t>NVO 45X62_S</t>
  </si>
  <si>
    <t>NVO 45X62_F</t>
  </si>
  <si>
    <t>NVO 45X62 EO</t>
  </si>
  <si>
    <t>NVO 45X62_EO</t>
  </si>
  <si>
    <t>NVO 45X62 EC</t>
  </si>
  <si>
    <t>NVO 45X62_EC</t>
  </si>
  <si>
    <t>NVO 45X500_S</t>
  </si>
  <si>
    <t>NVO 45X500_F</t>
  </si>
  <si>
    <t>NVO 45X500 EO</t>
  </si>
  <si>
    <t>NVO 45X500_EO</t>
  </si>
  <si>
    <t>NVO 45X500 EC</t>
  </si>
  <si>
    <t>NVO 45X500_EC</t>
  </si>
  <si>
    <t>NVO 45X250_S</t>
  </si>
  <si>
    <t>NVO 45X250_F</t>
  </si>
  <si>
    <t>NVO 45X250 EO</t>
  </si>
  <si>
    <t>NVO 45X250_EO</t>
  </si>
  <si>
    <t>NVO 45X250 EC</t>
  </si>
  <si>
    <t>NVO 45X250_EC</t>
  </si>
  <si>
    <t>NVO 45X125_S</t>
  </si>
  <si>
    <t>NVO 45X125_F</t>
  </si>
  <si>
    <t>NVO 45X125 EO</t>
  </si>
  <si>
    <t>NVO 45X125_EO</t>
  </si>
  <si>
    <t>NVO 45X125 EC</t>
  </si>
  <si>
    <t>NVO 45X125_EC</t>
  </si>
  <si>
    <t>NVKR 62_S</t>
  </si>
  <si>
    <t>NVKR 62_F</t>
  </si>
  <si>
    <t>NVKR 62 EO</t>
  </si>
  <si>
    <t>NVKR 62_EO</t>
  </si>
  <si>
    <t>NVKR 62 EC</t>
  </si>
  <si>
    <t>NVKR 62_EC</t>
  </si>
  <si>
    <t>NVKR 500_S</t>
  </si>
  <si>
    <t>NVKR 500_F</t>
  </si>
  <si>
    <t>NVKR 500 EO</t>
  </si>
  <si>
    <t>NVKR 500_EO</t>
  </si>
  <si>
    <t>NVKR 500 EC</t>
  </si>
  <si>
    <t>NVKR 500_EC</t>
  </si>
  <si>
    <t>NVKR 250_S</t>
  </si>
  <si>
    <t>NVKR 250_F</t>
  </si>
  <si>
    <t>NVKR 250 EO</t>
  </si>
  <si>
    <t>NVKR 250_EO</t>
  </si>
  <si>
    <t>NVKR 250 EC</t>
  </si>
  <si>
    <t>NVKR 250_EC</t>
  </si>
  <si>
    <t>NVKR 125_S</t>
  </si>
  <si>
    <t>NVKR 125_F</t>
  </si>
  <si>
    <t>NVKR 125 EO</t>
  </si>
  <si>
    <t>NVKR 125_EO</t>
  </si>
  <si>
    <t>NVKR 125 EC</t>
  </si>
  <si>
    <t>NVKR 125_EC</t>
  </si>
  <si>
    <t>NVKO 90X50X62_S</t>
  </si>
  <si>
    <t>NVKO 90X50X62_F</t>
  </si>
  <si>
    <t>NVKO 90X50X62 EO</t>
  </si>
  <si>
    <t>NVKO 90X50X62_EO</t>
  </si>
  <si>
    <t>NVKO 90X50X62 EC</t>
  </si>
  <si>
    <t>NVKO 90X50X62_EC</t>
  </si>
  <si>
    <t>NVKO 90X50X250_S</t>
  </si>
  <si>
    <t>NVKO 90X50X250_F</t>
  </si>
  <si>
    <t>NVKO 90X50X250 EO</t>
  </si>
  <si>
    <t>NVKO 90X50X250_EO</t>
  </si>
  <si>
    <t>NVKO 90X50X250 EC</t>
  </si>
  <si>
    <t>NVKO 90X50X250_EC</t>
  </si>
  <si>
    <t>NVKO 90X50X125_S</t>
  </si>
  <si>
    <t>NVKO 90X50X125_F</t>
  </si>
  <si>
    <t>NVKO 90X50X125 EO</t>
  </si>
  <si>
    <t>NVKO 90X50X125_EO</t>
  </si>
  <si>
    <t>NVKO 90X50X125 EC</t>
  </si>
  <si>
    <t>NVKO 90X50X125_EC</t>
  </si>
  <si>
    <t>NVKO 90X100X500_S</t>
  </si>
  <si>
    <t>NVKO 90X100X500_F</t>
  </si>
  <si>
    <t>NVKO 90X100X500 EO</t>
  </si>
  <si>
    <t>NVKO 90X100X500_EO</t>
  </si>
  <si>
    <t>NVKO 90X100X500 EC</t>
  </si>
  <si>
    <t>NVKO 90X100X500_EC</t>
  </si>
  <si>
    <t>NVKO 90X100X250_S</t>
  </si>
  <si>
    <t>NVKO 90X100X250_F</t>
  </si>
  <si>
    <t>NVKO 90X100X250 EO</t>
  </si>
  <si>
    <t>NVKO 90X100X250_EO</t>
  </si>
  <si>
    <t>NVKO 90X100X250 EC</t>
  </si>
  <si>
    <t>NVKO 90X100X250_EC</t>
  </si>
  <si>
    <t>NVKO 90X100X125_S</t>
  </si>
  <si>
    <t>NVKO 90X100X125_F</t>
  </si>
  <si>
    <t>NVKO 90X100X125 EO</t>
  </si>
  <si>
    <t>NVKO 90X100X125_EO</t>
  </si>
  <si>
    <t>NVKO 90X100X125 EC</t>
  </si>
  <si>
    <t>NVKO 90X100X125_EC</t>
  </si>
  <si>
    <t>100/-/500/50000 szt</t>
  </si>
  <si>
    <t>NUV_S</t>
  </si>
  <si>
    <t>NUV_GMT</t>
  </si>
  <si>
    <t>NUV EC</t>
  </si>
  <si>
    <t>NUV_EC</t>
  </si>
  <si>
    <t>NU 30X30_S</t>
  </si>
  <si>
    <t>NU 30X30_F</t>
  </si>
  <si>
    <t>NU 30X30 EC</t>
  </si>
  <si>
    <t>NU 30X30_EC</t>
  </si>
  <si>
    <t>NT 50X62_S</t>
  </si>
  <si>
    <t>NT 50X62_F</t>
  </si>
  <si>
    <t>NT 50X62 EO</t>
  </si>
  <si>
    <t>NT 50X62_EO</t>
  </si>
  <si>
    <t>NT 50X62 EC</t>
  </si>
  <si>
    <t>NT 50X62_EC</t>
  </si>
  <si>
    <t>NT 50X250_S</t>
  </si>
  <si>
    <t>NT 50X250_F</t>
  </si>
  <si>
    <t>NT 50X250 EO</t>
  </si>
  <si>
    <t>NT 50X250_EO</t>
  </si>
  <si>
    <t>NT 50X250 EC</t>
  </si>
  <si>
    <t>NT 50X250_EC</t>
  </si>
  <si>
    <t>NT 50X125_S</t>
  </si>
  <si>
    <t>NT 50X125_F</t>
  </si>
  <si>
    <t>NT 50X125 EO</t>
  </si>
  <si>
    <t>NT 50X125_EO</t>
  </si>
  <si>
    <t>NT 50X125 EC</t>
  </si>
  <si>
    <t>NT 50X125_EC</t>
  </si>
  <si>
    <t>NT 100X500_S</t>
  </si>
  <si>
    <t>NT 100X500_F</t>
  </si>
  <si>
    <t>NT 100X500 EO</t>
  </si>
  <si>
    <t>NT 100X500_EO</t>
  </si>
  <si>
    <t>NT 100X500 EC</t>
  </si>
  <si>
    <t>NT 100X500_EC</t>
  </si>
  <si>
    <t>NT 100X250_S</t>
  </si>
  <si>
    <t>NT 100X250_F</t>
  </si>
  <si>
    <t>NT 100X250 EO</t>
  </si>
  <si>
    <t>NT 100X250_EO</t>
  </si>
  <si>
    <t>NT 100X250 EC</t>
  </si>
  <si>
    <t>NT 100X250_EC</t>
  </si>
  <si>
    <t>NT 100X125_S</t>
  </si>
  <si>
    <t>NT 100X125_F</t>
  </si>
  <si>
    <t>NT 100X125 EO</t>
  </si>
  <si>
    <t>NT 100X125_EO</t>
  </si>
  <si>
    <t>NT 100X125 EC</t>
  </si>
  <si>
    <t>NT 100X125_EC</t>
  </si>
  <si>
    <t>NSUK 50_S</t>
  </si>
  <si>
    <t>NSUK 50_GMT</t>
  </si>
  <si>
    <t>NSUK 100_S</t>
  </si>
  <si>
    <t>NSUK 100_GMT</t>
  </si>
  <si>
    <t>-/-/1/190 szt</t>
  </si>
  <si>
    <t>NSO 90X50X62_S</t>
  </si>
  <si>
    <t>NSO 90X50X62_F</t>
  </si>
  <si>
    <t>NSO 90X50X62 EO</t>
  </si>
  <si>
    <t>NSO 90X50X62_EO</t>
  </si>
  <si>
    <t>NSO 90X50X62 EC</t>
  </si>
  <si>
    <t>NSO 90X50X62_EC</t>
  </si>
  <si>
    <t>NSO 90X50X250_S</t>
  </si>
  <si>
    <t>NSO 90X50X250_F</t>
  </si>
  <si>
    <t>NSO 90X50X250 EO</t>
  </si>
  <si>
    <t>NSO 90X50X250_EO</t>
  </si>
  <si>
    <t>NSO 90X50X250 EC</t>
  </si>
  <si>
    <t>NSO 90X50X250_EC</t>
  </si>
  <si>
    <t>-/-/1/114 szt</t>
  </si>
  <si>
    <t>NSO 90X50X125_S</t>
  </si>
  <si>
    <t>NSO 90X50X125_F</t>
  </si>
  <si>
    <t>NSO 90X50X125 EO</t>
  </si>
  <si>
    <t>NSO 90X50X125_EO</t>
  </si>
  <si>
    <t>NSO 90X50X125 EC</t>
  </si>
  <si>
    <t>NSO 90X50X125_EC</t>
  </si>
  <si>
    <t>NSO 90X100X500_S</t>
  </si>
  <si>
    <t>NSO 90X100X500_F</t>
  </si>
  <si>
    <t>NSO 90X100X500 EO</t>
  </si>
  <si>
    <t>NSO 90X100X500_EO</t>
  </si>
  <si>
    <t>NSO 90X100X500 EC</t>
  </si>
  <si>
    <t>NSO 90X100X500_EC</t>
  </si>
  <si>
    <t>NSO 90X100X250_S</t>
  </si>
  <si>
    <t>NSO 90X100X250_F</t>
  </si>
  <si>
    <t>NSO 90X100X250 EO</t>
  </si>
  <si>
    <t>NSO 90X100X250_EO</t>
  </si>
  <si>
    <t>NSO 90X100X250 EC</t>
  </si>
  <si>
    <t>NSO 90X100X250_EC</t>
  </si>
  <si>
    <t>NSO 90X100X125_S</t>
  </si>
  <si>
    <t>NSO 90X100X125_F</t>
  </si>
  <si>
    <t>NSO 90X100X125 EO</t>
  </si>
  <si>
    <t>NSO 90X100X125_EO</t>
  </si>
  <si>
    <t>NSO 90X100X125 EC</t>
  </si>
  <si>
    <t>NSO 90X100X125_EC</t>
  </si>
  <si>
    <t>100/-/1000/240000 szt</t>
  </si>
  <si>
    <t>NSMP 6X10_ZNCR</t>
  </si>
  <si>
    <t>NSMP 5X10_ZNCR</t>
  </si>
  <si>
    <t>50/-/200/48000 szt</t>
  </si>
  <si>
    <t>NSMP 10X40_ZNCR</t>
  </si>
  <si>
    <t>NSM 6X10_ZNCR</t>
  </si>
  <si>
    <t>NSM 6X10_GMT</t>
  </si>
  <si>
    <t>50/-/200/20000 szt</t>
  </si>
  <si>
    <t>NS 50_S</t>
  </si>
  <si>
    <t>NS 50_GMT</t>
  </si>
  <si>
    <t>NS 50 EC</t>
  </si>
  <si>
    <t>NS 50_EC</t>
  </si>
  <si>
    <t>50/-/150/15000 szt</t>
  </si>
  <si>
    <t>NS 40_S</t>
  </si>
  <si>
    <t>NS 40_GMT</t>
  </si>
  <si>
    <t>NS 40 EC</t>
  </si>
  <si>
    <t>NS 40_EC</t>
  </si>
  <si>
    <t>50/-/100/24000 szt</t>
  </si>
  <si>
    <t>NS 100_S</t>
  </si>
  <si>
    <t>NS 100_GMT</t>
  </si>
  <si>
    <t>NS 100 EC</t>
  </si>
  <si>
    <t>NS 100_EC</t>
  </si>
  <si>
    <t>10/-/300/10800 szt</t>
  </si>
  <si>
    <t>NRT_HB</t>
  </si>
  <si>
    <t>NRD 50_S</t>
  </si>
  <si>
    <t>NRD 50_F</t>
  </si>
  <si>
    <t>NRD 50 EC</t>
  </si>
  <si>
    <t>NRD 50_EC</t>
  </si>
  <si>
    <t>-/-/10/900 szt</t>
  </si>
  <si>
    <t>NRD 100_S</t>
  </si>
  <si>
    <t>NRD 100_F</t>
  </si>
  <si>
    <t>NRD 100 EC</t>
  </si>
  <si>
    <t>NRD 100_EC</t>
  </si>
  <si>
    <t>10/-/160/5760 szt</t>
  </si>
  <si>
    <t>NRB 60/24_AB</t>
  </si>
  <si>
    <t>NRB 60/12_AB</t>
  </si>
  <si>
    <t>10/-/240/8640 szt</t>
  </si>
  <si>
    <t>NR 80/R_HB</t>
  </si>
  <si>
    <t>10/-/750/27000 szt</t>
  </si>
  <si>
    <t>NR 68/6_ZB</t>
  </si>
  <si>
    <t>NR 68/10_ZB</t>
  </si>
  <si>
    <t>NR 50X62_S</t>
  </si>
  <si>
    <t>NR 50X62_F</t>
  </si>
  <si>
    <t>NR 50X62 EC</t>
  </si>
  <si>
    <t>NR 50X62_EC</t>
  </si>
  <si>
    <t>-/-/50/33000 szt</t>
  </si>
  <si>
    <t>NR 50X125_S</t>
  </si>
  <si>
    <t>NR 50X125_F</t>
  </si>
  <si>
    <t>1/-/50/- szt</t>
  </si>
  <si>
    <t>NR 50X125_EC</t>
  </si>
  <si>
    <t>10/-/200/7200 szt</t>
  </si>
  <si>
    <t>NR 2ZT_HB</t>
  </si>
  <si>
    <t>-/-/15/1350 szt</t>
  </si>
  <si>
    <t>NR 100X250_S</t>
  </si>
  <si>
    <t>NR 100X250_F</t>
  </si>
  <si>
    <t>NR 100X250 EC</t>
  </si>
  <si>
    <t>NR 100X250_EC</t>
  </si>
  <si>
    <t>NR 100X125_S</t>
  </si>
  <si>
    <t>NR 100X125_F</t>
  </si>
  <si>
    <t>NR 100X125 EC</t>
  </si>
  <si>
    <t>NR 100X125_EC</t>
  </si>
  <si>
    <t>2/-/20/1600 m</t>
  </si>
  <si>
    <t>NPZ 50_S</t>
  </si>
  <si>
    <t>NPZ 50_F</t>
  </si>
  <si>
    <t>-/-/2/840 m</t>
  </si>
  <si>
    <t>NPZ 50 EC</t>
  </si>
  <si>
    <t>NPZ 50_EC</t>
  </si>
  <si>
    <t>2/-/20/860 m</t>
  </si>
  <si>
    <t>NPZ 100_S</t>
  </si>
  <si>
    <t>2/-/20/640 m</t>
  </si>
  <si>
    <t>NPZ 100_F</t>
  </si>
  <si>
    <t>-/-/2/640 m</t>
  </si>
  <si>
    <t>NPZ 100 EC</t>
  </si>
  <si>
    <t>NPZ 100_EC</t>
  </si>
  <si>
    <t>1/-/100/6000 szt</t>
  </si>
  <si>
    <t>NPS 62_ZNCR</t>
  </si>
  <si>
    <t>NPS 62_F</t>
  </si>
  <si>
    <t>1/-/15/- szt</t>
  </si>
  <si>
    <t>NPS 250_ZNCR</t>
  </si>
  <si>
    <t>-/-/15/- szt</t>
  </si>
  <si>
    <t>NPS 250_F</t>
  </si>
  <si>
    <t>1/-/30/2250 szt</t>
  </si>
  <si>
    <t>NPS 125_ZNCR</t>
  </si>
  <si>
    <t>-/-/30/- szt</t>
  </si>
  <si>
    <t>NPS 125_F</t>
  </si>
  <si>
    <t>1/-/20/1000 szt</t>
  </si>
  <si>
    <t>NPR 500_S</t>
  </si>
  <si>
    <t>NPR 500_F</t>
  </si>
  <si>
    <t>-/-/20/1000 szt</t>
  </si>
  <si>
    <t>NPR 500 EC</t>
  </si>
  <si>
    <t>NPR 500_EC</t>
  </si>
  <si>
    <t>1/-/15/1800 szt</t>
  </si>
  <si>
    <t>NPR 250_S</t>
  </si>
  <si>
    <t>NPR 250_F</t>
  </si>
  <si>
    <t>-/-/15/1800 szt</t>
  </si>
  <si>
    <t>NPR 250 EC</t>
  </si>
  <si>
    <t>NPR 250_EC</t>
  </si>
  <si>
    <t>1/-/20/4800 szt</t>
  </si>
  <si>
    <t>NPR 125_S</t>
  </si>
  <si>
    <t>NPR 125_F</t>
  </si>
  <si>
    <t>-/-/20/4800 szt</t>
  </si>
  <si>
    <t>NPR 125 EC</t>
  </si>
  <si>
    <t>NPR 125_EC</t>
  </si>
  <si>
    <t>-/-/100/39000 szt</t>
  </si>
  <si>
    <t>NPPZ_F</t>
  </si>
  <si>
    <t>50/-/200/78000 szt</t>
  </si>
  <si>
    <t>NPPVZ_S</t>
  </si>
  <si>
    <t>1/-/125/3750 szt</t>
  </si>
  <si>
    <t>NPKV 75_S</t>
  </si>
  <si>
    <t>NPKV 75 F</t>
  </si>
  <si>
    <t>NPKV 75_F</t>
  </si>
  <si>
    <t>1/-/35/350 szt</t>
  </si>
  <si>
    <t>NPKV 600_S</t>
  </si>
  <si>
    <t>NPKV 600 F</t>
  </si>
  <si>
    <t>NPKV 600_F</t>
  </si>
  <si>
    <t>1/-/30/300 szt</t>
  </si>
  <si>
    <t>NPKV 500_S</t>
  </si>
  <si>
    <t>NPKV 500 F</t>
  </si>
  <si>
    <t>NPKV 500_F</t>
  </si>
  <si>
    <t>1/-/100/4000 szt</t>
  </si>
  <si>
    <t>NPKV 50_S</t>
  </si>
  <si>
    <t>NPKV 50 F</t>
  </si>
  <si>
    <t>NPKV 50_F</t>
  </si>
  <si>
    <t>NPKV 400_S</t>
  </si>
  <si>
    <t>NPKV 400 F</t>
  </si>
  <si>
    <t>NPKV 400_F</t>
  </si>
  <si>
    <t>1/-/35/700 szt</t>
  </si>
  <si>
    <t>NPKV 300_S</t>
  </si>
  <si>
    <t>NPKV 300 F</t>
  </si>
  <si>
    <t>NPKV 300_F</t>
  </si>
  <si>
    <t>1/-/50/1500 szt</t>
  </si>
  <si>
    <t>NPKV 250_S</t>
  </si>
  <si>
    <t>NPKV 250_F</t>
  </si>
  <si>
    <t>NPKV 200_S</t>
  </si>
  <si>
    <t>NPKV 200 F</t>
  </si>
  <si>
    <t>NPKV 200_F</t>
  </si>
  <si>
    <t>NPKV 150_S</t>
  </si>
  <si>
    <t>NPKV 150 F</t>
  </si>
  <si>
    <t>NPKV 150_F</t>
  </si>
  <si>
    <t>1/-/100/3000 szt</t>
  </si>
  <si>
    <t>NPKV 125_S</t>
  </si>
  <si>
    <t>NPKV 125_F</t>
  </si>
  <si>
    <t>NPKV 100_S</t>
  </si>
  <si>
    <t>NPKV 100 F</t>
  </si>
  <si>
    <t>NPKV 100_F</t>
  </si>
  <si>
    <t>1/-/20/500 szt</t>
  </si>
  <si>
    <t>NP 650_S</t>
  </si>
  <si>
    <t>NP 650_F</t>
  </si>
  <si>
    <t>NP 550_S</t>
  </si>
  <si>
    <t>NP 550_F</t>
  </si>
  <si>
    <t>NP 450_S</t>
  </si>
  <si>
    <t>NP 450_F</t>
  </si>
  <si>
    <t>1/-/50/5000 szt</t>
  </si>
  <si>
    <t>NP 350_S</t>
  </si>
  <si>
    <t>1/-/50/3000 szt</t>
  </si>
  <si>
    <t>NP 350_F</t>
  </si>
  <si>
    <t>2/-/20/- m</t>
  </si>
  <si>
    <t>NP 30X15X1.20_S</t>
  </si>
  <si>
    <t>NP 300_S</t>
  </si>
  <si>
    <t>NP 300_F</t>
  </si>
  <si>
    <t>1/-/72/7200 szt</t>
  </si>
  <si>
    <t>NP 250_S</t>
  </si>
  <si>
    <t>NP 250_F</t>
  </si>
  <si>
    <t>1/-/50/12000 szt</t>
  </si>
  <si>
    <t>NP 200_S</t>
  </si>
  <si>
    <t>NP 200_F</t>
  </si>
  <si>
    <t>1/-/150/15000 szt</t>
  </si>
  <si>
    <t>NP 150_S</t>
  </si>
  <si>
    <t>NP 150_F</t>
  </si>
  <si>
    <t>1/-/100/24000 szt</t>
  </si>
  <si>
    <t>NP 100_S</t>
  </si>
  <si>
    <t>NP 100_F</t>
  </si>
  <si>
    <t>-/-/1/392 szt</t>
  </si>
  <si>
    <t>NO 90X50X62_S</t>
  </si>
  <si>
    <t>NO 90X50X62_F</t>
  </si>
  <si>
    <t>NO 90X50X62 EO</t>
  </si>
  <si>
    <t>NO 90X50X62_EO</t>
  </si>
  <si>
    <t>NO 90X50X62 EC</t>
  </si>
  <si>
    <t>NO 90X50X62_EC</t>
  </si>
  <si>
    <t>-/-/1/66 szt</t>
  </si>
  <si>
    <t>NO 90X50X250_S</t>
  </si>
  <si>
    <t>NO 90X50X250_F</t>
  </si>
  <si>
    <t>NO 90X50X250 EO</t>
  </si>
  <si>
    <t>NO 90X50X250_EO</t>
  </si>
  <si>
    <t>NO 90X50X250 EC</t>
  </si>
  <si>
    <t>NO 90X50X250_EC</t>
  </si>
  <si>
    <t>-/-/1/168 szt</t>
  </si>
  <si>
    <t>NO 90X50X125_S</t>
  </si>
  <si>
    <t>NO 90X50X125_F</t>
  </si>
  <si>
    <t>NO 90X50X125 EO</t>
  </si>
  <si>
    <t>NO 90X50X125_EO</t>
  </si>
  <si>
    <t>NO 90X50X125 EC</t>
  </si>
  <si>
    <t>NO 90X50X125_EC</t>
  </si>
  <si>
    <t>NO 90X100X500_S</t>
  </si>
  <si>
    <t>NO 90X100X500 F</t>
  </si>
  <si>
    <t>NO 90X100X500_F</t>
  </si>
  <si>
    <t>NO 90X100X500 EO</t>
  </si>
  <si>
    <t>NO 90X100X500_EO</t>
  </si>
  <si>
    <t>NO 90X100X500 EC</t>
  </si>
  <si>
    <t>NO 90X100X500_EC</t>
  </si>
  <si>
    <t>NO 90X100X250_S</t>
  </si>
  <si>
    <t>NO 90X100X250_F</t>
  </si>
  <si>
    <t>NO 90X100X250 EO</t>
  </si>
  <si>
    <t>NO 90X100X250_EO</t>
  </si>
  <si>
    <t>NO 90X100X250 EC</t>
  </si>
  <si>
    <t>NO 90X100X250_EC</t>
  </si>
  <si>
    <t>-/-/1/88 szt</t>
  </si>
  <si>
    <t>NO 90X100X125_S</t>
  </si>
  <si>
    <t>NO 90X100X125_F</t>
  </si>
  <si>
    <t>NO 90X100X125 EO</t>
  </si>
  <si>
    <t>NO 90X100X125_EO</t>
  </si>
  <si>
    <t>NO 90X100X125 EC</t>
  </si>
  <si>
    <t>NO 90X100X125_EC</t>
  </si>
  <si>
    <t>NO 45X50X62_S</t>
  </si>
  <si>
    <t>NO 45X50X62_F</t>
  </si>
  <si>
    <t>NO 45X50X62 EO</t>
  </si>
  <si>
    <t>NO 45X50X62_EO</t>
  </si>
  <si>
    <t>NO 45X50X62 EC</t>
  </si>
  <si>
    <t>NO 45X50X62_EC</t>
  </si>
  <si>
    <t>NO 45X50X250_S</t>
  </si>
  <si>
    <t>NO 45X50X250_F</t>
  </si>
  <si>
    <t>NO 45X50X250 EO</t>
  </si>
  <si>
    <t>NO 45X50X250_EO</t>
  </si>
  <si>
    <t>NO 45X50X250 EC</t>
  </si>
  <si>
    <t>NO 45X50X250_EC</t>
  </si>
  <si>
    <t>NO 45X50X125_S</t>
  </si>
  <si>
    <t>NO 45X50X125_F</t>
  </si>
  <si>
    <t>NO 45X50X125 EO</t>
  </si>
  <si>
    <t>NO 45X50X125_EO</t>
  </si>
  <si>
    <t>NO 45X50X125 EC</t>
  </si>
  <si>
    <t>NO 45X50X125_EC</t>
  </si>
  <si>
    <t>NO 45X100X500_S</t>
  </si>
  <si>
    <t>NO 45X100X500_F</t>
  </si>
  <si>
    <t>NO 45X100X500 EO</t>
  </si>
  <si>
    <t>NO 45X100X500_EO</t>
  </si>
  <si>
    <t>NO 45X100X500 EC</t>
  </si>
  <si>
    <t>NO 45X100X500_EC</t>
  </si>
  <si>
    <t>NO 45X100X250_S</t>
  </si>
  <si>
    <t>NO 45X100X250_F</t>
  </si>
  <si>
    <t>NO 45X100X250 EO</t>
  </si>
  <si>
    <t>NO 45X100X250_EO</t>
  </si>
  <si>
    <t>NO 45X100X250 EC</t>
  </si>
  <si>
    <t>NO 45X100X250_EC</t>
  </si>
  <si>
    <t>NO 45X100X125_S</t>
  </si>
  <si>
    <t>NO 45X100X125_F</t>
  </si>
  <si>
    <t>NO 45X100X125 EO</t>
  </si>
  <si>
    <t>NO 45X100X125_EO</t>
  </si>
  <si>
    <t>NO 45X100X125 EC</t>
  </si>
  <si>
    <t>NO 45X100X125_EC</t>
  </si>
  <si>
    <t>-/-/10/480 szt</t>
  </si>
  <si>
    <t>NMP 800_F</t>
  </si>
  <si>
    <t>-/-/10/560 szt</t>
  </si>
  <si>
    <t>NMP 600_F</t>
  </si>
  <si>
    <t>-/-/10/1120 szt</t>
  </si>
  <si>
    <t>NMP 300_F</t>
  </si>
  <si>
    <t>-/-/10/280 szt</t>
  </si>
  <si>
    <t>NMP 2000_F</t>
  </si>
  <si>
    <t>NMP 1200_F</t>
  </si>
  <si>
    <t>-/-/2/1520 m</t>
  </si>
  <si>
    <t>NKZN 20X40_S</t>
  </si>
  <si>
    <t>-/-/2/680 m</t>
  </si>
  <si>
    <t>NKZN 20X40 EO</t>
  </si>
  <si>
    <t>NKZN 20X40_EO</t>
  </si>
  <si>
    <t>NKZN 20X40 EC</t>
  </si>
  <si>
    <t>NKZN 20X40_EC</t>
  </si>
  <si>
    <t>-/-/2/360 m</t>
  </si>
  <si>
    <t>NKZIN 50X62X1.25_S</t>
  </si>
  <si>
    <t>-/-/2/288 m</t>
  </si>
  <si>
    <t>NKZIN 50X62X1.25 F</t>
  </si>
  <si>
    <t>NKZIN 50X62X1.25_F</t>
  </si>
  <si>
    <t>-/-/2/616 m</t>
  </si>
  <si>
    <t>NKZIN 50X62X1.25 EO</t>
  </si>
  <si>
    <t>NKZIN 50X62X1.25_EO</t>
  </si>
  <si>
    <t>NKZIN 50X62X1.25 EC</t>
  </si>
  <si>
    <t>NKZIN 50X62X1.25_EC</t>
  </si>
  <si>
    <t>-/-/2/560 m</t>
  </si>
  <si>
    <t>NKZIN 50X62X0.70_S</t>
  </si>
  <si>
    <t>-/-/2/504 m</t>
  </si>
  <si>
    <t>NKZIN 50X62X0.70_F</t>
  </si>
  <si>
    <t>NKZIN 50X62X0.70 EO</t>
  </si>
  <si>
    <t>NKZIN 50X62X0.70_EO</t>
  </si>
  <si>
    <t>-/-/2/968 m</t>
  </si>
  <si>
    <t>NKZIN 50X62X0.70 EC</t>
  </si>
  <si>
    <t>NKZIN 50X62X0.70_EC</t>
  </si>
  <si>
    <t>-/-/2/160 m</t>
  </si>
  <si>
    <t>NKZIN 50X250X1.25_S</t>
  </si>
  <si>
    <t>-/-/2/156 m</t>
  </si>
  <si>
    <t>NKZIN 50X250X1.25 F</t>
  </si>
  <si>
    <t>NKZIN 50X250X1.25_F</t>
  </si>
  <si>
    <t>-/-/2/264 m</t>
  </si>
  <si>
    <t>NKZIN 50X250X1.25 EO</t>
  </si>
  <si>
    <t>NKZIN 50X250X1.25_EO</t>
  </si>
  <si>
    <t>NKZIN 50X250X1.25 EC</t>
  </si>
  <si>
    <t>NKZIN 50X250X1.25_EC</t>
  </si>
  <si>
    <t>NKZIN 50X250X1.00_S</t>
  </si>
  <si>
    <t>NKZIN 50X250X1.00_F</t>
  </si>
  <si>
    <t>NKZIN 50X250X1.00 EO</t>
  </si>
  <si>
    <t>NKZIN 50X250X1.00_EO</t>
  </si>
  <si>
    <t>NKZIN 50X250X1.00 EC</t>
  </si>
  <si>
    <t>NKZIN 50X250X1.00_EC</t>
  </si>
  <si>
    <t>NKZIN 50X250X0.70_S</t>
  </si>
  <si>
    <t>NKZIN 50X250X0.70 EO</t>
  </si>
  <si>
    <t>NKZIN 50X250X0.70_EO</t>
  </si>
  <si>
    <t>NKZIN 50X250X0.70 EC</t>
  </si>
  <si>
    <t>NKZIN 50X250X0.70_EC</t>
  </si>
  <si>
    <t>-/-/2/216 m</t>
  </si>
  <si>
    <t>NKZIN 50X125X1.25_S</t>
  </si>
  <si>
    <t>-/-/2/420 m</t>
  </si>
  <si>
    <t>NKZIN 50X125X1.25 EO</t>
  </si>
  <si>
    <t>NKZIN 50X125X1.25_EO</t>
  </si>
  <si>
    <t>NKZIN 50X125X1.25 EC</t>
  </si>
  <si>
    <t>NKZIN 50X125X1.25_EC</t>
  </si>
  <si>
    <t>-/-/2/320 m</t>
  </si>
  <si>
    <t>NKZIN 50X125X0.70_S</t>
  </si>
  <si>
    <t>NKZIN 50X125X0.70_F</t>
  </si>
  <si>
    <t>NKZIN 50X125X0.70 EO</t>
  </si>
  <si>
    <t>NKZIN 50X125X0.70_EO</t>
  </si>
  <si>
    <t>-/-/2/528 m</t>
  </si>
  <si>
    <t>NKZIN 50X125X0.70 EC</t>
  </si>
  <si>
    <t>NKZIN 50X125X0.70_EC</t>
  </si>
  <si>
    <t>-/-/2/40 m</t>
  </si>
  <si>
    <t>NKZIN 100X500X1.25 F</t>
  </si>
  <si>
    <t>NKZIN 100X500X1.25_F</t>
  </si>
  <si>
    <t>NKZIN 100X500X1.00_S</t>
  </si>
  <si>
    <t>-/-/2/44 m</t>
  </si>
  <si>
    <t>NKZIN 100X500X1.00 EO</t>
  </si>
  <si>
    <t>NKZIN 100X500X1.00_EO</t>
  </si>
  <si>
    <t>NKZIN 100X500X1.00 EC</t>
  </si>
  <si>
    <t>NKZIN 100X500X1.00_EC</t>
  </si>
  <si>
    <t>-/-/2/80 m</t>
  </si>
  <si>
    <t>NKZIN 100X250X1.25_S</t>
  </si>
  <si>
    <t>-/-/2/132 m</t>
  </si>
  <si>
    <t>NKZIN 100X250X1.25_EO</t>
  </si>
  <si>
    <t>NKZIN 100X250X1.25_EC</t>
  </si>
  <si>
    <t>NKZIN 100X250X0.80_F</t>
  </si>
  <si>
    <t>NKZIN 100X250X0.70_S</t>
  </si>
  <si>
    <t>NKZIN 100X250X0.70 EO</t>
  </si>
  <si>
    <t>NKZIN 100X250X0.70_EO</t>
  </si>
  <si>
    <t>NKZIN 100X250X0.70 EC</t>
  </si>
  <si>
    <t>NKZIN 100X250X0.70_EC</t>
  </si>
  <si>
    <t>NKZIN 100X125X1.25_S</t>
  </si>
  <si>
    <t>NKZIN 100X125X1.25_EO</t>
  </si>
  <si>
    <t>NKZIN 100X125X1.25 EC</t>
  </si>
  <si>
    <t>NKZIN 100X125X1.25_EC</t>
  </si>
  <si>
    <t>NKZIN 100X125X0.80_F</t>
  </si>
  <si>
    <t>NKZIN 100X125X0.70_S</t>
  </si>
  <si>
    <t>NKZIN 100X125X0.70 EO</t>
  </si>
  <si>
    <t>NKZIN 100X125X0.70_EO</t>
  </si>
  <si>
    <t>NKZIN 100X125X0.70 EC</t>
  </si>
  <si>
    <t>NKZIN 100X125X0.70_EC</t>
  </si>
  <si>
    <t>-/-/2/396 m</t>
  </si>
  <si>
    <t>NKZI 50X62X1.25_S</t>
  </si>
  <si>
    <t>NKZI 50X62X1.25 F</t>
  </si>
  <si>
    <t>NKZI 50X62X1.25_F</t>
  </si>
  <si>
    <t>-/-/2/704 m</t>
  </si>
  <si>
    <t>NKZI 50X62X1.25 EC</t>
  </si>
  <si>
    <t>NKZI 50X62X1.25_EC</t>
  </si>
  <si>
    <t>NKZI 50X62X0.70_S</t>
  </si>
  <si>
    <t>NKZI 50X62X0.70_F</t>
  </si>
  <si>
    <t>NKZI 50X62X0.70 EO</t>
  </si>
  <si>
    <t>NKZI 50X62X0.70_EO</t>
  </si>
  <si>
    <t>NKZI 50X62X0.70 EC</t>
  </si>
  <si>
    <t>NKZI 50X62X0.70_EC</t>
  </si>
  <si>
    <t>NKZI 50X250X1.25_S</t>
  </si>
  <si>
    <t>NKZI 50X250X1.25 F</t>
  </si>
  <si>
    <t>NKZI 50X250X1.25_F</t>
  </si>
  <si>
    <t>-/-/2/252 m</t>
  </si>
  <si>
    <t>NKZI 50X250X1.25 EC</t>
  </si>
  <si>
    <t>NKZI 50X250X1.25_EC</t>
  </si>
  <si>
    <t>NKZI 50X250X1.00_S</t>
  </si>
  <si>
    <t>NKZI 50X250X1.00_F</t>
  </si>
  <si>
    <t>NKZI 50X250X1.00 EO</t>
  </si>
  <si>
    <t>NKZI 50X250X1.00_EO</t>
  </si>
  <si>
    <t>NKZI 50X250X1.00 EC</t>
  </si>
  <si>
    <t>NKZI 50X250X1.00_EC</t>
  </si>
  <si>
    <t>NKZI 50X250X0.70_S</t>
  </si>
  <si>
    <t>NKZI 50X250X0.70 EO</t>
  </si>
  <si>
    <t>NKZI 50X250X0.70_EO</t>
  </si>
  <si>
    <t>NKZI 50X250X0.70 EC</t>
  </si>
  <si>
    <t>NKZI 50X250X0.70_EC</t>
  </si>
  <si>
    <t>NKZI 50X125X1.25_S</t>
  </si>
  <si>
    <t>NKZI 50X125X1.25 F</t>
  </si>
  <si>
    <t>NKZI 50X125X1.25_F</t>
  </si>
  <si>
    <t>NKZI 50X125X1.25 EC</t>
  </si>
  <si>
    <t>NKZI 50X125X1.25_EC</t>
  </si>
  <si>
    <t>NKZI 50X125X0.70_S</t>
  </si>
  <si>
    <t>NKZI 50X125X0.70_F</t>
  </si>
  <si>
    <t>NKZI 50X125X0.70 EO</t>
  </si>
  <si>
    <t>NKZI 50X125X0.70_EO</t>
  </si>
  <si>
    <t>NKZI 50X125X0.70 EC</t>
  </si>
  <si>
    <t>NKZI 50X125X0.70_EC</t>
  </si>
  <si>
    <t>NKZI 100X500X1.25_S</t>
  </si>
  <si>
    <t>NKZI 100X500X1.25 F</t>
  </si>
  <si>
    <t>NKZI 100X500X1.25_F</t>
  </si>
  <si>
    <t>NKZI 100X500X1.00_S</t>
  </si>
  <si>
    <t>NKZI 100X500X1.00 EO</t>
  </si>
  <si>
    <t>NKZI 100X500X1.00_EO</t>
  </si>
  <si>
    <t>NKZI 100X500X1.00 EC</t>
  </si>
  <si>
    <t>NKZI 100X500X1.00_EC</t>
  </si>
  <si>
    <t>NKZI 100X250X1.25_S</t>
  </si>
  <si>
    <t>NKZI 100X250X1.25_F</t>
  </si>
  <si>
    <t>NKZI 100X250X1.25 EC</t>
  </si>
  <si>
    <t>NKZI 100X250X1.25_EC</t>
  </si>
  <si>
    <t>NKZI 100X250X0.80_F</t>
  </si>
  <si>
    <t>NKZI 100X250X0.70_S</t>
  </si>
  <si>
    <t>NKZI 100X250X0.70 EO</t>
  </si>
  <si>
    <t>NKZI 100X250X0.70_EO</t>
  </si>
  <si>
    <t>NKZI 100X250X0.70 EC</t>
  </si>
  <si>
    <t>NKZI 100X250X0.70_EC</t>
  </si>
  <si>
    <t>NKZI 100X125X1.25_S</t>
  </si>
  <si>
    <t>NKZI 100X125X1.25_F</t>
  </si>
  <si>
    <t>NKZI 100X125X1.25 EC</t>
  </si>
  <si>
    <t>NKZI 100X125X1.25_EC</t>
  </si>
  <si>
    <t>NKZI 100X125X0.80_F</t>
  </si>
  <si>
    <t>NKZI 100X125X0.70_S</t>
  </si>
  <si>
    <t>NKZI 100X125X0.70 EO</t>
  </si>
  <si>
    <t>NKZI 100X125X0.70_EO</t>
  </si>
  <si>
    <t>NKZI 100X125X0.70 EC</t>
  </si>
  <si>
    <t>NKZI 100X125X0.70_EC</t>
  </si>
  <si>
    <t>NKZ 20X40_S</t>
  </si>
  <si>
    <t>-/-/2/1120 m</t>
  </si>
  <si>
    <t>NKZ 20X40_F</t>
  </si>
  <si>
    <t>NKZ 20X40 EO</t>
  </si>
  <si>
    <t>NKZ 20X40_EO</t>
  </si>
  <si>
    <t>NKZ 20X40 EC</t>
  </si>
  <si>
    <t>NKZ 20X40_EC</t>
  </si>
  <si>
    <t>-/-/15/720 szt</t>
  </si>
  <si>
    <t>NKSJ_F</t>
  </si>
  <si>
    <t>NKSD_F</t>
  </si>
  <si>
    <t>-/-/1/50 szt</t>
  </si>
  <si>
    <t>NKR 50X62_S</t>
  </si>
  <si>
    <t>NKR 50X62_F</t>
  </si>
  <si>
    <t>NKR 50X62 EO</t>
  </si>
  <si>
    <t>NKR 50X62_EO</t>
  </si>
  <si>
    <t>NKR 50X62 EC</t>
  </si>
  <si>
    <t>NKR 50X62_EC</t>
  </si>
  <si>
    <t>NKR 50X250_S</t>
  </si>
  <si>
    <t>NKR 50X250_F</t>
  </si>
  <si>
    <t>NKR 50X250 EO</t>
  </si>
  <si>
    <t>NKR 50X250_EO</t>
  </si>
  <si>
    <t>NKR 50X250 EC</t>
  </si>
  <si>
    <t>NKR 50X250_EC</t>
  </si>
  <si>
    <t>NKR 50X125_S</t>
  </si>
  <si>
    <t>NKR 50X125_F</t>
  </si>
  <si>
    <t>NKR 50X125 EO</t>
  </si>
  <si>
    <t>NKR 50X125_EO</t>
  </si>
  <si>
    <t>NKR 50X125 EC</t>
  </si>
  <si>
    <t>NKR 50X125_EC</t>
  </si>
  <si>
    <t>-/-/1/10 szt</t>
  </si>
  <si>
    <t>NKR 100X500_S</t>
  </si>
  <si>
    <t>NKR 100X500_F</t>
  </si>
  <si>
    <t>NKR 100X500 EO</t>
  </si>
  <si>
    <t>NKR 100X500_EO</t>
  </si>
  <si>
    <t>NKR 100X500 EC</t>
  </si>
  <si>
    <t>NKR 100X500_EC</t>
  </si>
  <si>
    <t>NKR 100X250_S</t>
  </si>
  <si>
    <t>NKR 100X250_F</t>
  </si>
  <si>
    <t>NKR 100X250 EO</t>
  </si>
  <si>
    <t>NKR 100X250_EO</t>
  </si>
  <si>
    <t>NKR 100X250 EC</t>
  </si>
  <si>
    <t>NKR 100X250_EC</t>
  </si>
  <si>
    <t>NKR 100X125_S</t>
  </si>
  <si>
    <t>NKR 100X125_F</t>
  </si>
  <si>
    <t>NKR 100X125 EO</t>
  </si>
  <si>
    <t>NKR 100X125_EO</t>
  </si>
  <si>
    <t>NKR 100X125 EC</t>
  </si>
  <si>
    <t>NKR 100X125_EC</t>
  </si>
  <si>
    <t>100/-/1600/- szt</t>
  </si>
  <si>
    <t>NKP 9_FB</t>
  </si>
  <si>
    <t>100/-/300/- szt</t>
  </si>
  <si>
    <t>NKP 29_FB</t>
  </si>
  <si>
    <t>NKP 21_FB</t>
  </si>
  <si>
    <t>100/-/900/- szt</t>
  </si>
  <si>
    <t>NKP 16_FB</t>
  </si>
  <si>
    <t>NKP 13_FB</t>
  </si>
  <si>
    <t>100/-/1200/- szt</t>
  </si>
  <si>
    <t>NKP 11_FB</t>
  </si>
  <si>
    <t>-/-/20/13200 szt</t>
  </si>
  <si>
    <t>NKO_F</t>
  </si>
  <si>
    <t>-/-/1/195 szt</t>
  </si>
  <si>
    <t>NKO 90X50X62_S</t>
  </si>
  <si>
    <t>NKO 90X50X62_F</t>
  </si>
  <si>
    <t>NKO 90X50X62 EO</t>
  </si>
  <si>
    <t>NKO 90X50X62_EO</t>
  </si>
  <si>
    <t>NKO 90X50X62 EC</t>
  </si>
  <si>
    <t>NKO 90X50X62_EC</t>
  </si>
  <si>
    <t>NKO 90X50X250_S</t>
  </si>
  <si>
    <t>NKO 90X50X250_F</t>
  </si>
  <si>
    <t>NKO 90X50X250 EO</t>
  </si>
  <si>
    <t>NKO 90X50X250_EO</t>
  </si>
  <si>
    <t>NKO 90X50X250 EC</t>
  </si>
  <si>
    <t>NKO 90X50X250_EC</t>
  </si>
  <si>
    <t>-/-/1/117 szt</t>
  </si>
  <si>
    <t>NKO 90X50X125_S</t>
  </si>
  <si>
    <t>NKO 90X50X125_F</t>
  </si>
  <si>
    <t>NKO 90X50X125 EO</t>
  </si>
  <si>
    <t>NKO 90X50X125_EO</t>
  </si>
  <si>
    <t>NKO 90X50X125 EC</t>
  </si>
  <si>
    <t>NKO 90X50X125_EC</t>
  </si>
  <si>
    <t>-/-/1/23 szt</t>
  </si>
  <si>
    <t>NKO 90X100X500_S</t>
  </si>
  <si>
    <t>NKO 90X100X500_F</t>
  </si>
  <si>
    <t>NKO 90X100X500 EO</t>
  </si>
  <si>
    <t>NKO 90X100X500_EO</t>
  </si>
  <si>
    <t>NKO 90X100X500 EC</t>
  </si>
  <si>
    <t>NKO 90X100X500_EC</t>
  </si>
  <si>
    <t>NKO 90X100X250_S</t>
  </si>
  <si>
    <t>NKO 90X100X250_F</t>
  </si>
  <si>
    <t>NKO 90X100X250 EO</t>
  </si>
  <si>
    <t>NKO 90X100X250_EO</t>
  </si>
  <si>
    <t>NKO 90X100X250 EC</t>
  </si>
  <si>
    <t>NKO 90X100X250_EC</t>
  </si>
  <si>
    <t>-/-/1/69 szt</t>
  </si>
  <si>
    <t>NKO 90X100X125_S</t>
  </si>
  <si>
    <t>NKO 90X100X125_F</t>
  </si>
  <si>
    <t>NKO 90X100X125 EO</t>
  </si>
  <si>
    <t>NKO 90X100X125_EO</t>
  </si>
  <si>
    <t>NKO 90X100X125 EC</t>
  </si>
  <si>
    <t>NKO 90X100X125_EC</t>
  </si>
  <si>
    <t>NK 50X62_S</t>
  </si>
  <si>
    <t>NK 50X62 F</t>
  </si>
  <si>
    <t>NK 50X62_F</t>
  </si>
  <si>
    <t>NK 50X62 EC</t>
  </si>
  <si>
    <t>NK 50X62_EC</t>
  </si>
  <si>
    <t>NK 50X250_S</t>
  </si>
  <si>
    <t>NK 50X250 F</t>
  </si>
  <si>
    <t>NK 50X250_F</t>
  </si>
  <si>
    <t>NK 50X250 EC</t>
  </si>
  <si>
    <t>NK 50X250_EC</t>
  </si>
  <si>
    <t>NK 50X125_S</t>
  </si>
  <si>
    <t>NK 50X125 F</t>
  </si>
  <si>
    <t>NK 50X125_F</t>
  </si>
  <si>
    <t>NK 50X125 EC</t>
  </si>
  <si>
    <t>NK 50X125_EC</t>
  </si>
  <si>
    <t>-/-/8/400 szt</t>
  </si>
  <si>
    <t>NK 100X500_S</t>
  </si>
  <si>
    <t>NK 100X500_F</t>
  </si>
  <si>
    <t>NK 100X500 EC</t>
  </si>
  <si>
    <t>NK 100X500_EC</t>
  </si>
  <si>
    <t>NK 100X250_S</t>
  </si>
  <si>
    <t>NK 100X250_F</t>
  </si>
  <si>
    <t>NK 100X250 EC</t>
  </si>
  <si>
    <t>NK 100X250_EC</t>
  </si>
  <si>
    <t>NK 100X125_S</t>
  </si>
  <si>
    <t>NK 100X125_F</t>
  </si>
  <si>
    <t>NK 100X125 EC</t>
  </si>
  <si>
    <t>NK 100X125_EC</t>
  </si>
  <si>
    <t>-/-/50/19500 szt</t>
  </si>
  <si>
    <t>NIXZ 62_IX</t>
  </si>
  <si>
    <t>NIXZ 500 IX</t>
  </si>
  <si>
    <t>NIXZ 500_IX</t>
  </si>
  <si>
    <t>NIXZ 250_IX</t>
  </si>
  <si>
    <t>NIXZ 125_IX</t>
  </si>
  <si>
    <t>NIXVT 62_IX</t>
  </si>
  <si>
    <t>NIXVT 500 IX</t>
  </si>
  <si>
    <t>NIXVT 500_IX</t>
  </si>
  <si>
    <t>NIXVT 250_IX</t>
  </si>
  <si>
    <t>NIXVT 125_IX</t>
  </si>
  <si>
    <t>NIXVSO 90X62_IX</t>
  </si>
  <si>
    <t>NIXVSO 90X500_IX</t>
  </si>
  <si>
    <t>NIXVSO 90X250_IX</t>
  </si>
  <si>
    <t>NIXVSO 90X125_IX</t>
  </si>
  <si>
    <t>NIXVO 90X62_IX</t>
  </si>
  <si>
    <t>NIXVO 90X500 IX</t>
  </si>
  <si>
    <t>NIXVO 90X500_IX</t>
  </si>
  <si>
    <t>NIXVO 90X250_IX</t>
  </si>
  <si>
    <t>NIXVO 90X125_IX</t>
  </si>
  <si>
    <t>NIXVKR 62_IX</t>
  </si>
  <si>
    <t>NIXVKR 500_IX</t>
  </si>
  <si>
    <t>NIXVKR 250_IX</t>
  </si>
  <si>
    <t>NIXVKR 125_IX</t>
  </si>
  <si>
    <t>NIXVKO 90X50X62_IX</t>
  </si>
  <si>
    <t>NIXVKO 90X50X250_IX</t>
  </si>
  <si>
    <t>NIXVKO 90X50X125_IX</t>
  </si>
  <si>
    <t>NIXVKO 90X100X500_IX</t>
  </si>
  <si>
    <t>NIXVKO 90X100X250_IX</t>
  </si>
  <si>
    <t>NIXVKO 90X100X125_IX</t>
  </si>
  <si>
    <t>NIXV 62_IX</t>
  </si>
  <si>
    <t>NIXV 500 IX</t>
  </si>
  <si>
    <t>NIXV 500_IX</t>
  </si>
  <si>
    <t>2/-/20/1700 m</t>
  </si>
  <si>
    <t>NIXV 40_IX</t>
  </si>
  <si>
    <t>2/-/4/480 m</t>
  </si>
  <si>
    <t>NIXV 250_IX</t>
  </si>
  <si>
    <t>NIXV 125_IX</t>
  </si>
  <si>
    <t>NIXUV_IX</t>
  </si>
  <si>
    <t>NIXT 50X62_IX</t>
  </si>
  <si>
    <t>NIXT 50X250_IX</t>
  </si>
  <si>
    <t>NIXT 50X125_IX</t>
  </si>
  <si>
    <t>NIXT 100X500 IX</t>
  </si>
  <si>
    <t>NIXT 100X500_IX</t>
  </si>
  <si>
    <t>NIXT 100X250_IX</t>
  </si>
  <si>
    <t>NIXT 100X125_IX</t>
  </si>
  <si>
    <t>NIXSUK 50_IX</t>
  </si>
  <si>
    <t>NIXSUK 100_IX</t>
  </si>
  <si>
    <t>NIXSO 90X50X62_IX</t>
  </si>
  <si>
    <t>NIXSO 90X50X250_IX</t>
  </si>
  <si>
    <t>NIXSO 90X50X125_IX</t>
  </si>
  <si>
    <t>NIXSO 90X100X500 IX</t>
  </si>
  <si>
    <t>NIXSO 90X100X500_IX</t>
  </si>
  <si>
    <t>NIXSO 90X100X250_IX</t>
  </si>
  <si>
    <t>NIXSO 90X100X125_IX</t>
  </si>
  <si>
    <t>NIXSMP 5X10_IX</t>
  </si>
  <si>
    <t>NIXSM 6X10_IX</t>
  </si>
  <si>
    <t>100/-/200/20000 szt</t>
  </si>
  <si>
    <t>NIXS 50_IX</t>
  </si>
  <si>
    <t>NIXS 40_IX</t>
  </si>
  <si>
    <t>50/-/100/3000 szt</t>
  </si>
  <si>
    <t>NIXS 100_IX</t>
  </si>
  <si>
    <t>NIXR 50X62_IX</t>
  </si>
  <si>
    <t>NIXR 50X125_IX</t>
  </si>
  <si>
    <t>NIXR 100X250_IX</t>
  </si>
  <si>
    <t>NIXR 100X125_IX</t>
  </si>
  <si>
    <t>NIXPZ 50_IX</t>
  </si>
  <si>
    <t>NIXPZ 100_IX</t>
  </si>
  <si>
    <t>NIXO 90X50X62_IX</t>
  </si>
  <si>
    <t>NIXO 90X50X250_IX</t>
  </si>
  <si>
    <t>NIXO 90X50X125_IX</t>
  </si>
  <si>
    <t>NIXO 90X100X500 IX</t>
  </si>
  <si>
    <t>NIXO 90X100X500_IX</t>
  </si>
  <si>
    <t>NIXO 90X100X250_IX</t>
  </si>
  <si>
    <t>NIXO 90X100X125_IX</t>
  </si>
  <si>
    <t>NIXKZN 50X62_IX</t>
  </si>
  <si>
    <t>-/-/2/108 m</t>
  </si>
  <si>
    <t>NIXKZN 50X250_IX</t>
  </si>
  <si>
    <t>NIXKZN 50X125_IX</t>
  </si>
  <si>
    <t>-/-/2/720 m</t>
  </si>
  <si>
    <t>NIXKZN 20X40_IX</t>
  </si>
  <si>
    <t>-/-/2/20 m</t>
  </si>
  <si>
    <t>NIXKZN 100X500 IX</t>
  </si>
  <si>
    <t>NIXKZN 100X500_IX</t>
  </si>
  <si>
    <t>NIXKZN 100X250_IX</t>
  </si>
  <si>
    <t>NIXKZN 100X125_IX</t>
  </si>
  <si>
    <t>NIXKR 50X62_IX</t>
  </si>
  <si>
    <t>NIXKR 50X250_IX</t>
  </si>
  <si>
    <t>NIXKR 50X125_IX</t>
  </si>
  <si>
    <t>NIXKR 100X500_IX</t>
  </si>
  <si>
    <t>NIXKR 100X250_IX</t>
  </si>
  <si>
    <t>NIXKR 100X125_IX</t>
  </si>
  <si>
    <t>NIXKO 90X50X62_IX</t>
  </si>
  <si>
    <t>NIXKO 90X50X250_IX</t>
  </si>
  <si>
    <t>NIXKO 90X50X125_IX</t>
  </si>
  <si>
    <t>NIXKO 90X100X500 IX</t>
  </si>
  <si>
    <t>NIXKO 90X100X500_IX</t>
  </si>
  <si>
    <t>NIXKO 90X100X250_IX</t>
  </si>
  <si>
    <t>NIXKO 90X100X125_IX</t>
  </si>
  <si>
    <t>1/-/30/2700 szt</t>
  </si>
  <si>
    <t>NIXK 50X62_IX</t>
  </si>
  <si>
    <t>NIXK 50X250_IX</t>
  </si>
  <si>
    <t>NIXK 50X125_IX</t>
  </si>
  <si>
    <t>NIXK 100X500_IX</t>
  </si>
  <si>
    <t>-/-/16/1440 szt</t>
  </si>
  <si>
    <t>NIXK 100X250_IX</t>
  </si>
  <si>
    <t>NIXK 100X125_IX</t>
  </si>
  <si>
    <t>NIXDS 62_IX</t>
  </si>
  <si>
    <t>-/-/10/120 szt</t>
  </si>
  <si>
    <t>NIXDS 500_IX</t>
  </si>
  <si>
    <t>NIXDS 250_IX</t>
  </si>
  <si>
    <t>1/-/15/675 szt</t>
  </si>
  <si>
    <t>NIXDS 125_IX</t>
  </si>
  <si>
    <t>10/-/100/- m</t>
  </si>
  <si>
    <t>NCH_XX</t>
  </si>
  <si>
    <t>ND MDZ_KB</t>
  </si>
  <si>
    <t>1/-/36/3240 szt</t>
  </si>
  <si>
    <t>ND KEZ_KB</t>
  </si>
  <si>
    <t>MZ 8_ZNCR</t>
  </si>
  <si>
    <t>MZ 6_ZNCR</t>
  </si>
  <si>
    <t>MZ 12_ZNCR</t>
  </si>
  <si>
    <t>MZ 10_ZNCR</t>
  </si>
  <si>
    <t>1/-/50/4500 szt</t>
  </si>
  <si>
    <t>MS KPS_PO</t>
  </si>
  <si>
    <t>50/-/3000/1440000 szt</t>
  </si>
  <si>
    <t>MP3-3CH_ZNCR</t>
  </si>
  <si>
    <t>3/-/24/144 m</t>
  </si>
  <si>
    <t>MP 41X41_S</t>
  </si>
  <si>
    <t>3/-/12/144 m</t>
  </si>
  <si>
    <t>MP 41X41_F</t>
  </si>
  <si>
    <t>2/-/20/200 m</t>
  </si>
  <si>
    <t>MP 41X21X1.50X2000_S</t>
  </si>
  <si>
    <t>3/-/30/300 m</t>
  </si>
  <si>
    <t>MP 41X21X1.50_S</t>
  </si>
  <si>
    <t>3/-/30/180 m</t>
  </si>
  <si>
    <t>MP 41X21_S</t>
  </si>
  <si>
    <t>MP 41X21_F</t>
  </si>
  <si>
    <t>MN 8_ZNCR</t>
  </si>
  <si>
    <t>MN 10_ZNCR</t>
  </si>
  <si>
    <t>-/-/1/216 szt</t>
  </si>
  <si>
    <t>MDZ_KB</t>
  </si>
  <si>
    <t>-/-/1/75 szt</t>
  </si>
  <si>
    <t>MDZ XL_KB</t>
  </si>
  <si>
    <t>-/-/1/45 szt</t>
  </si>
  <si>
    <t>MDZ XL 300_KB</t>
  </si>
  <si>
    <t>-/-/1/144 szt</t>
  </si>
  <si>
    <t>MDZ 300_KB</t>
  </si>
  <si>
    <t>MDS_S</t>
  </si>
  <si>
    <t>MDS_GMT</t>
  </si>
  <si>
    <t>50/-/1000/480000 szt</t>
  </si>
  <si>
    <t>M3X45-3CH_ZNCR</t>
  </si>
  <si>
    <t>M3X40-3CH_ZNCR</t>
  </si>
  <si>
    <t>M 8_ZNCR</t>
  </si>
  <si>
    <t>M 8_GMT</t>
  </si>
  <si>
    <t>M 6_ZNCR</t>
  </si>
  <si>
    <t>M 12_ZNCR</t>
  </si>
  <si>
    <t>M 12_GMT</t>
  </si>
  <si>
    <t>M 10_ZNCR</t>
  </si>
  <si>
    <t>M 10_GMT</t>
  </si>
  <si>
    <t>2/-/96/4224 m</t>
  </si>
  <si>
    <t>LZK 15X12_P2</t>
  </si>
  <si>
    <t>LZK 15X12_HD</t>
  </si>
  <si>
    <t>LZ 15X12_HD</t>
  </si>
  <si>
    <t>2/-/30/1320 m</t>
  </si>
  <si>
    <t>LV 40X15_P2</t>
  </si>
  <si>
    <t>LV 40X15_HD</t>
  </si>
  <si>
    <t>LV 24X22_P2</t>
  </si>
  <si>
    <t>2/-/40/1760 m</t>
  </si>
  <si>
    <t>LV 24X22_HD</t>
  </si>
  <si>
    <t>2/-/96/1920 m</t>
  </si>
  <si>
    <t>LV 24X22_HC</t>
  </si>
  <si>
    <t>2/-/70/3080 m</t>
  </si>
  <si>
    <t>LV 18X13_TD</t>
  </si>
  <si>
    <t>LV 18X13_SD</t>
  </si>
  <si>
    <t>LV 18X13_P2</t>
  </si>
  <si>
    <t>LV 18X13_HD</t>
  </si>
  <si>
    <t>2/-/176/4400 m</t>
  </si>
  <si>
    <t>LV 18X13_HC</t>
  </si>
  <si>
    <t>2/-/150/6600 m</t>
  </si>
  <si>
    <t>LV 11X10_P2</t>
  </si>
  <si>
    <t>LV 11X10_HD</t>
  </si>
  <si>
    <t>-/-/6/- szt</t>
  </si>
  <si>
    <t>LTS 600_S</t>
  </si>
  <si>
    <t>LTS 500_S</t>
  </si>
  <si>
    <t>LTS 400_S</t>
  </si>
  <si>
    <t>LTS 300_S</t>
  </si>
  <si>
    <t>LTS 200_S</t>
  </si>
  <si>
    <t>LTS 150_S</t>
  </si>
  <si>
    <t>LTS 100_S</t>
  </si>
  <si>
    <t>2,60/-/26/1118 m</t>
  </si>
  <si>
    <t>LR 30_HB</t>
  </si>
  <si>
    <t>2/-/16/432 m</t>
  </si>
  <si>
    <t>LPK 80X25_HD</t>
  </si>
  <si>
    <t>2/-/16/480 m</t>
  </si>
  <si>
    <t>LP 80X25_HD</t>
  </si>
  <si>
    <t>2/-/20/1480 m</t>
  </si>
  <si>
    <t>LP 35_TD</t>
  </si>
  <si>
    <t>LP 35_SD</t>
  </si>
  <si>
    <t>LP 35_I2</t>
  </si>
  <si>
    <t>LP 35_I1</t>
  </si>
  <si>
    <t>LP 35_HD</t>
  </si>
  <si>
    <t>2/-/28/840 m</t>
  </si>
  <si>
    <t>LO 75_P2</t>
  </si>
  <si>
    <t>LO 75_LD</t>
  </si>
  <si>
    <t>LO 75_L2</t>
  </si>
  <si>
    <t>LO 75_KD</t>
  </si>
  <si>
    <t>LO 75_HD</t>
  </si>
  <si>
    <t>2/-/32/1408 m</t>
  </si>
  <si>
    <t>LO 50_P2</t>
  </si>
  <si>
    <t>LO 50_LD</t>
  </si>
  <si>
    <t>LO 50_L2</t>
  </si>
  <si>
    <t>LO 50_KD</t>
  </si>
  <si>
    <t>LO 50_HD</t>
  </si>
  <si>
    <t>2/-/60/2640 m</t>
  </si>
  <si>
    <t>LO 35_P2</t>
  </si>
  <si>
    <t>LO 35_LD</t>
  </si>
  <si>
    <t>LO 35_L2</t>
  </si>
  <si>
    <t>LO 35_KD</t>
  </si>
  <si>
    <t>LO 35_HD</t>
  </si>
  <si>
    <t>10/-/120/2160 szt</t>
  </si>
  <si>
    <t>LKM 45_HB</t>
  </si>
  <si>
    <t>LK 80X28R/1HF_HB</t>
  </si>
  <si>
    <t>LK 80X28R/1_SD</t>
  </si>
  <si>
    <t>LK 80X28R/1_I2</t>
  </si>
  <si>
    <t>LK 80X28R/1_I1</t>
  </si>
  <si>
    <t>LK 80X28R/1_HB</t>
  </si>
  <si>
    <t>10/-/100/3600 szt</t>
  </si>
  <si>
    <t>LK 80X28/1_HB</t>
  </si>
  <si>
    <t>LK 80X28 THF_HB</t>
  </si>
  <si>
    <t>LK 80X28 T_SD</t>
  </si>
  <si>
    <t>LK 80X28 T_I2</t>
  </si>
  <si>
    <t>LK 80X28 T_I1</t>
  </si>
  <si>
    <t>LK 80X28 T_HB</t>
  </si>
  <si>
    <t>10/-/80/2880 szt</t>
  </si>
  <si>
    <t>LK 80X28 2ZTHF_HB</t>
  </si>
  <si>
    <t>LK 80X28 2ZT_SD</t>
  </si>
  <si>
    <t>LK 80X28 2ZT_I2</t>
  </si>
  <si>
    <t>LK 80X28 2ZT_I1</t>
  </si>
  <si>
    <t>LK 80X28 2ZT_HB</t>
  </si>
  <si>
    <t>LK 80X28 2ZKHF_HB</t>
  </si>
  <si>
    <t>LK 80X28 2ZK_SD</t>
  </si>
  <si>
    <t>LK 80X28 2ZK_I2</t>
  </si>
  <si>
    <t>LK 80X28 2ZK_I1</t>
  </si>
  <si>
    <t>LK 80X28 2ZK_HB</t>
  </si>
  <si>
    <t>LK 80X28 2T_HB</t>
  </si>
  <si>
    <t>LK 80X28 2R_HB</t>
  </si>
  <si>
    <t>LK 80X20R/1_HB</t>
  </si>
  <si>
    <t>LK 80X16 T_HB</t>
  </si>
  <si>
    <t>LK 80R/2_HB</t>
  </si>
  <si>
    <t>LK 80R/1_HB</t>
  </si>
  <si>
    <t>LK 80/3_HB</t>
  </si>
  <si>
    <t>LK 80/2_HB</t>
  </si>
  <si>
    <t>LK 80/1_HB</t>
  </si>
  <si>
    <t>LK 120_HA</t>
  </si>
  <si>
    <t>LHD 50X20_HD</t>
  </si>
  <si>
    <t>LHD 50X20/2_HD</t>
  </si>
  <si>
    <t>LHD 50X20/1_HD</t>
  </si>
  <si>
    <t>2/-/12/528 m</t>
  </si>
  <si>
    <t>LHD 40X40HF_HD</t>
  </si>
  <si>
    <t>LHD 40X40_TD</t>
  </si>
  <si>
    <t>LHD 40X40_SD</t>
  </si>
  <si>
    <t>LHD 40X40_P2</t>
  </si>
  <si>
    <t>LHD 40X40_HD</t>
  </si>
  <si>
    <t>2/-/30/600 m</t>
  </si>
  <si>
    <t>LHD 40X40_HC</t>
  </si>
  <si>
    <t>3/-/45/900 m</t>
  </si>
  <si>
    <t>LHD 40X40_HA</t>
  </si>
  <si>
    <t>2/-/12/888 m</t>
  </si>
  <si>
    <t>LHD 40X20HF_HD</t>
  </si>
  <si>
    <t>2/-/24/1056 m</t>
  </si>
  <si>
    <t>LHD 40X20_TD</t>
  </si>
  <si>
    <t>LHD 40X20_SD</t>
  </si>
  <si>
    <t>LHD 40X20_P2</t>
  </si>
  <si>
    <t>LHD 40X20_I2</t>
  </si>
  <si>
    <t>LHD 40X20_I1</t>
  </si>
  <si>
    <t>LHD 40X20_HD</t>
  </si>
  <si>
    <t>2/-/70/1400 m</t>
  </si>
  <si>
    <t>LHD 40X20_HC</t>
  </si>
  <si>
    <t>2/-/80/1920 m</t>
  </si>
  <si>
    <t>LHD 32X15_P2</t>
  </si>
  <si>
    <t>LHD 32X15_HD</t>
  </si>
  <si>
    <t>2/-/48/1296 m</t>
  </si>
  <si>
    <t>LHD 30X25_P2</t>
  </si>
  <si>
    <t>2/-/48/1440 m</t>
  </si>
  <si>
    <t>LHD 30X25_HD</t>
  </si>
  <si>
    <t>2/-/50/1400 m</t>
  </si>
  <si>
    <t>LHD 30X25_HC</t>
  </si>
  <si>
    <t>LHD 25X20_P2</t>
  </si>
  <si>
    <t>LHD 25X20_HD</t>
  </si>
  <si>
    <t>2/-/50/2200 m</t>
  </si>
  <si>
    <t>LHD 25X15_P2</t>
  </si>
  <si>
    <t>LHD 25X15_HD</t>
  </si>
  <si>
    <t>2/-/24/1776 m</t>
  </si>
  <si>
    <t>LHD 20X20HF_HD</t>
  </si>
  <si>
    <t>2/-/48/2112 m</t>
  </si>
  <si>
    <t>LHD 20X20_TD</t>
  </si>
  <si>
    <t>LHD 20X20_SD</t>
  </si>
  <si>
    <t>LHD 20X20_P2</t>
  </si>
  <si>
    <t>LHD 20X20_I2</t>
  </si>
  <si>
    <t>LHD 20X20_I1</t>
  </si>
  <si>
    <t>LHD 20X20_HD</t>
  </si>
  <si>
    <t>2/-/98/2744 m</t>
  </si>
  <si>
    <t>LHD 20X20_HC</t>
  </si>
  <si>
    <t>2/-/60/4440 m</t>
  </si>
  <si>
    <t>LHD 20X10HF_HD</t>
  </si>
  <si>
    <t>LHD 20X10_P2</t>
  </si>
  <si>
    <t>LHD 20X10_HD</t>
  </si>
  <si>
    <t>LHD 17X17_P2</t>
  </si>
  <si>
    <t>LHD 17X17_HD</t>
  </si>
  <si>
    <t>2/-/176/3520 m</t>
  </si>
  <si>
    <t>LHD 17X17_HC</t>
  </si>
  <si>
    <t>2/-/16/384 m</t>
  </si>
  <si>
    <t>LH 60X40_P2</t>
  </si>
  <si>
    <t>LH 60X40_HD</t>
  </si>
  <si>
    <t>2/-/24/432 m</t>
  </si>
  <si>
    <t>LH 60X40_HC</t>
  </si>
  <si>
    <t>2/-/128/5632 m</t>
  </si>
  <si>
    <t>LH 15X10_P2</t>
  </si>
  <si>
    <t>LH 15X10_HD</t>
  </si>
  <si>
    <t>2/-/176/5984 m</t>
  </si>
  <si>
    <t>LH 15X10_HC</t>
  </si>
  <si>
    <t>LE 80_HD</t>
  </si>
  <si>
    <t>2/-/18/792 m</t>
  </si>
  <si>
    <t>LE 60_HD</t>
  </si>
  <si>
    <t>LE 40_HD</t>
  </si>
  <si>
    <t>LE 100_HD</t>
  </si>
  <si>
    <t>L-42W_XX</t>
  </si>
  <si>
    <t>2/-/10/400 m</t>
  </si>
  <si>
    <t>L 50X50X1.50_S</t>
  </si>
  <si>
    <t>L 50X50X1.25_S</t>
  </si>
  <si>
    <t>L 50X50X1.25_F</t>
  </si>
  <si>
    <t>2/-/20/400 m</t>
  </si>
  <si>
    <t>L 25X50X1.25_S</t>
  </si>
  <si>
    <t>L 25X50X1.25_F</t>
  </si>
  <si>
    <t>L 25X2.00_S</t>
  </si>
  <si>
    <t>L 25X2.00_F</t>
  </si>
  <si>
    <t>L 25X1.50_S</t>
  </si>
  <si>
    <t>L 25X1.25_S</t>
  </si>
  <si>
    <t>L 25X1.25_F</t>
  </si>
  <si>
    <t>-/-/3/480 m</t>
  </si>
  <si>
    <t>KZIN 60X75X0.75_S</t>
  </si>
  <si>
    <t>-/-/3/714 m</t>
  </si>
  <si>
    <t>KZIN 60X75X0.75 F</t>
  </si>
  <si>
    <t>KZIN 60X75X0.75_F</t>
  </si>
  <si>
    <t>-/-/3/558 m</t>
  </si>
  <si>
    <t>KZIN 60X50X0.75_S</t>
  </si>
  <si>
    <t>KZIN 60X50X0.75_F</t>
  </si>
  <si>
    <t>-/-/3/96 m</t>
  </si>
  <si>
    <t>KZIN 60X500X1.25_S</t>
  </si>
  <si>
    <t>-/-/3/126 m</t>
  </si>
  <si>
    <t>KZIN 60X400X1.00_S</t>
  </si>
  <si>
    <t>-/-/3/120 m</t>
  </si>
  <si>
    <t>KZIN 60X400X1.00_F</t>
  </si>
  <si>
    <t>-/-/3/174 m</t>
  </si>
  <si>
    <t>KZIN 60X300X0.75_S</t>
  </si>
  <si>
    <t>KZIN 60X300X0.75 F</t>
  </si>
  <si>
    <t>KZIN 60X300X0.75_F</t>
  </si>
  <si>
    <t>-/-/3/252 m</t>
  </si>
  <si>
    <t>KZIN 60X200X0.75_S</t>
  </si>
  <si>
    <t>KZIN 60X200X0.75 F</t>
  </si>
  <si>
    <t>KZIN 60X200X0.75_F</t>
  </si>
  <si>
    <t>-/-/3/306 m</t>
  </si>
  <si>
    <t>KZIN 60X150X0.75_S</t>
  </si>
  <si>
    <t>KZIN 60X150X0.75 F</t>
  </si>
  <si>
    <t>KZIN 60X150X0.75_F</t>
  </si>
  <si>
    <t>-/-/3/444 m</t>
  </si>
  <si>
    <t>KZIN 60X100X0.75_S</t>
  </si>
  <si>
    <t>-/-/3/396 m</t>
  </si>
  <si>
    <t>KZIN 60X100X0.75 F</t>
  </si>
  <si>
    <t>KZIN 60X100X0.75_F</t>
  </si>
  <si>
    <t>-/-/3/78 m</t>
  </si>
  <si>
    <t>KZI 85X600X1.25_S</t>
  </si>
  <si>
    <t>KZI 85X500X1.25_S</t>
  </si>
  <si>
    <t>-/-/3/72 m</t>
  </si>
  <si>
    <t>KZI 85X500X1.25 F</t>
  </si>
  <si>
    <t>KZI 85X500X1.25_F</t>
  </si>
  <si>
    <t>KZI 85X500X1.25 EO</t>
  </si>
  <si>
    <t>KZI 85X500X1.25_EO</t>
  </si>
  <si>
    <t>-/-/3/90 m</t>
  </si>
  <si>
    <t>KZI 85X400X1.00_S</t>
  </si>
  <si>
    <t>KZI 85X400X1.00 F</t>
  </si>
  <si>
    <t>KZI 85X400X1.00_F</t>
  </si>
  <si>
    <t>-/-/3/156 m</t>
  </si>
  <si>
    <t>KZI 85X400X1.00 EC</t>
  </si>
  <si>
    <t>KZI 85X400X1.00_EC</t>
  </si>
  <si>
    <t>KZI 85X300X1.00_S</t>
  </si>
  <si>
    <t>KZI 85X200X1.00_S</t>
  </si>
  <si>
    <t>KZI 85X200X1.00 F</t>
  </si>
  <si>
    <t>KZI 85X200X1.00_F</t>
  </si>
  <si>
    <t>-/-/3/234 m</t>
  </si>
  <si>
    <t>KZI 85X150X0.75_S</t>
  </si>
  <si>
    <t>-/-/3/198 m</t>
  </si>
  <si>
    <t>KZI 85X150X0.75 F</t>
  </si>
  <si>
    <t>KZI 85X150X0.75_F</t>
  </si>
  <si>
    <t>-/-/3/390 m</t>
  </si>
  <si>
    <t>KZI 85X150X0.75 EO</t>
  </si>
  <si>
    <t>KZI 85X150X0.75_EO</t>
  </si>
  <si>
    <t>-/-/3/330 m</t>
  </si>
  <si>
    <t>KZI 85X100X0.75_S</t>
  </si>
  <si>
    <t>KZI 85X100X0.75 F</t>
  </si>
  <si>
    <t>KZI 85X100X0.75_F</t>
  </si>
  <si>
    <t>-/-/3/624 m</t>
  </si>
  <si>
    <t>KZI 85X100X0.75 EO</t>
  </si>
  <si>
    <t>KZI 85X100X0.75_EO</t>
  </si>
  <si>
    <t>-/-/3/384 m</t>
  </si>
  <si>
    <t>KZI 60X75X1.25 POF</t>
  </si>
  <si>
    <t>KZI 60X75X1.25_POF</t>
  </si>
  <si>
    <t>KZI 60X75X1.25_PO</t>
  </si>
  <si>
    <t>-/-/3/570 m</t>
  </si>
  <si>
    <t>KZI 60X75X1.25 EC</t>
  </si>
  <si>
    <t>KZI 60X75X1.25_EC</t>
  </si>
  <si>
    <t>-/-/3/912 m</t>
  </si>
  <si>
    <t>KZI 60X75X1.00_S</t>
  </si>
  <si>
    <t>-/-/3/612 m</t>
  </si>
  <si>
    <t>KZI 60X75X1.00 F</t>
  </si>
  <si>
    <t>KZI 60X75X1.00_F</t>
  </si>
  <si>
    <t>KZI 60X75X1.00 EO</t>
  </si>
  <si>
    <t>KZI 60X75X1.00_EO</t>
  </si>
  <si>
    <t>KZI 60X75X1.00 EC</t>
  </si>
  <si>
    <t>KZI 60X75X1.00_EC</t>
  </si>
  <si>
    <t>KZI 60X75X0.75_S</t>
  </si>
  <si>
    <t>-/-/3/798 m</t>
  </si>
  <si>
    <t>KZI 60X75X0.75 F</t>
  </si>
  <si>
    <t>KZI 60X75X0.75_F</t>
  </si>
  <si>
    <t>KZI 60X75X0.75 EO</t>
  </si>
  <si>
    <t>KZI 60X75X0.75_EO</t>
  </si>
  <si>
    <t>KZI 60X75X0.75 EC</t>
  </si>
  <si>
    <t>KZI 60X75X0.75_EC</t>
  </si>
  <si>
    <t>KZI 60X600X1.25 POF</t>
  </si>
  <si>
    <t>KZI 60X600X1.25_POF</t>
  </si>
  <si>
    <t>KZI 60X600X1.25 PO</t>
  </si>
  <si>
    <t>KZI 60X600X1.25_PO</t>
  </si>
  <si>
    <t>-/-/3/108 m</t>
  </si>
  <si>
    <t>KZI 60X600X1.25 EO</t>
  </si>
  <si>
    <t>KZI 60X600X1.25_EO</t>
  </si>
  <si>
    <t>KZI 60X600X1.25 EC</t>
  </si>
  <si>
    <t>KZI 60X600X1.25_EC</t>
  </si>
  <si>
    <t>KZI 60X600X1.00_S</t>
  </si>
  <si>
    <t>KZI 60X600X1.00 F</t>
  </si>
  <si>
    <t>KZI 60X600X1.00_F</t>
  </si>
  <si>
    <t>KZI 60X600X1.00 EO</t>
  </si>
  <si>
    <t>KZI 60X600X1.00_EO</t>
  </si>
  <si>
    <t>KZI 60X600X1.00 EC</t>
  </si>
  <si>
    <t>KZI 60X600X1.00_EC</t>
  </si>
  <si>
    <t>KZI 60X50X1.25 POF</t>
  </si>
  <si>
    <t>KZI 60X50X1.25_POF</t>
  </si>
  <si>
    <t>KZI 60X50X1.25_PO</t>
  </si>
  <si>
    <t>-/-/3/648 m</t>
  </si>
  <si>
    <t>KZI 60X50X1.25 EO</t>
  </si>
  <si>
    <t>KZI 60X50X1.25_EO</t>
  </si>
  <si>
    <t>KZI 60X50X1.25 EC</t>
  </si>
  <si>
    <t>KZI 60X50X1.25_EC</t>
  </si>
  <si>
    <t>KZI 60X50X1.00_S</t>
  </si>
  <si>
    <t>-/-/3/510 m</t>
  </si>
  <si>
    <t>KZI 60X50X1.00 F</t>
  </si>
  <si>
    <t>KZI 60X50X1.00_F</t>
  </si>
  <si>
    <t>-/-/3/864 m</t>
  </si>
  <si>
    <t>KZI 60X50X1.00 EO</t>
  </si>
  <si>
    <t>KZI 60X50X1.00_EO</t>
  </si>
  <si>
    <t>KZI 60X50X1.00 EC</t>
  </si>
  <si>
    <t>KZI 60X50X1.00_EC</t>
  </si>
  <si>
    <t>-/-/3/576 m</t>
  </si>
  <si>
    <t>KZI 60X50X0.75_S</t>
  </si>
  <si>
    <t>KZI 60X50X0.75_F</t>
  </si>
  <si>
    <t>-/-/3/1026 m</t>
  </si>
  <si>
    <t>KZI 60X50X0.75 EO</t>
  </si>
  <si>
    <t>KZI 60X50X0.75_EO</t>
  </si>
  <si>
    <t>KZI 60X50X0.75 EC</t>
  </si>
  <si>
    <t>KZI 60X50X0.75_EC</t>
  </si>
  <si>
    <t>KZI 60X500X1.25 POF</t>
  </si>
  <si>
    <t>KZI 60X500X1.25_POF</t>
  </si>
  <si>
    <t>KZI 60X500X1.25_PO</t>
  </si>
  <si>
    <t>KZI 60X500X1.00_S</t>
  </si>
  <si>
    <t>KZI 60X500X1.00 F</t>
  </si>
  <si>
    <t>KZI 60X500X1.00_F</t>
  </si>
  <si>
    <t>KZI 60X500X1.00 EO</t>
  </si>
  <si>
    <t>KZI 60X500X1.00_EO</t>
  </si>
  <si>
    <t>KZI 60X500X1.00 EC</t>
  </si>
  <si>
    <t>KZI 60X500X1.00_EC</t>
  </si>
  <si>
    <t>KZI 60X400X1.25_POF</t>
  </si>
  <si>
    <t>KZI 60X400X1.25_PO</t>
  </si>
  <si>
    <t>KZI 60X400X1.00_S</t>
  </si>
  <si>
    <t>KZI 60X400X1.00_F</t>
  </si>
  <si>
    <t>-/-/3/168 m</t>
  </si>
  <si>
    <t>KZI 60X300X1.25 POF</t>
  </si>
  <si>
    <t>KZI 60X300X1.25_POF</t>
  </si>
  <si>
    <t>KZI 60X300X1.25_PO</t>
  </si>
  <si>
    <t>KZI 60X300X1.00_S</t>
  </si>
  <si>
    <t>KZI 60X300X1.00 F</t>
  </si>
  <si>
    <t>KZI 60X300X1.00_F</t>
  </si>
  <si>
    <t>-/-/2/112 m</t>
  </si>
  <si>
    <t>KZI 60X300X0.75_S2</t>
  </si>
  <si>
    <t>KZI 60X300X0.75_S</t>
  </si>
  <si>
    <t>KZI 60X300X0.75_F</t>
  </si>
  <si>
    <t>-/-/3/240 m</t>
  </si>
  <si>
    <t>KZI 60X200X1.25 POF</t>
  </si>
  <si>
    <t>KZI 60X200X1.25_POF</t>
  </si>
  <si>
    <t>KZI 60X200X1.25_PO</t>
  </si>
  <si>
    <t>KZI 60X200X1.00_S</t>
  </si>
  <si>
    <t>-/-/3/432 m</t>
  </si>
  <si>
    <t>KZI 60X200X1.00 F</t>
  </si>
  <si>
    <t>KZI 60X200X1.00_F</t>
  </si>
  <si>
    <t>KZI 60X200X0.75_S2</t>
  </si>
  <si>
    <t>KZI 60X200X0.75_S</t>
  </si>
  <si>
    <t>KZI 60X200X0.75_F</t>
  </si>
  <si>
    <t>-/-/3/288 m</t>
  </si>
  <si>
    <t>KZI 60X150X1.25 POF</t>
  </si>
  <si>
    <t>KZI 60X150X1.25_POF</t>
  </si>
  <si>
    <t>KZI 60X150X1.25_PO</t>
  </si>
  <si>
    <t>KZI 60X150X1.00_S</t>
  </si>
  <si>
    <t>KZI 60X150X1.00 F</t>
  </si>
  <si>
    <t>KZI 60X150X1.00_F</t>
  </si>
  <si>
    <t>KZI 60X150X0.75_S</t>
  </si>
  <si>
    <t>KZI 60X150X0.75_F</t>
  </si>
  <si>
    <t>KZI 60X100X1.25_POF</t>
  </si>
  <si>
    <t>KZI 60X100X1.25_PO</t>
  </si>
  <si>
    <t>KZI 60X100X1.00_S</t>
  </si>
  <si>
    <t>KZI 60X100X1.00 F</t>
  </si>
  <si>
    <t>KZI 60X100X1.00_F</t>
  </si>
  <si>
    <t>KZI 60X100X0.75_S2</t>
  </si>
  <si>
    <t>KZI 60X100X0.75_S</t>
  </si>
  <si>
    <t>KZI 60X100X0.75_F</t>
  </si>
  <si>
    <t>-/-/3/1302 m</t>
  </si>
  <si>
    <t>KZI 35X75X0.75_S</t>
  </si>
  <si>
    <t>KZI 35X75X0.75 EO</t>
  </si>
  <si>
    <t>KZI 35X75X0.75_EO</t>
  </si>
  <si>
    <t>-/-/3/180 m</t>
  </si>
  <si>
    <t>KZI 35X600X1.00_S</t>
  </si>
  <si>
    <t>-/-/3/882 m</t>
  </si>
  <si>
    <t>KZI 35X50X0.75_S</t>
  </si>
  <si>
    <t>-/-/3/1488 m</t>
  </si>
  <si>
    <t>KZI 35X50X0.75 EO</t>
  </si>
  <si>
    <t>KZI 35X50X0.75_EO</t>
  </si>
  <si>
    <t>KZI 35X500X1.00_S</t>
  </si>
  <si>
    <t>-/-/3/348 m</t>
  </si>
  <si>
    <t>KZI 35X400X1.00_S</t>
  </si>
  <si>
    <t>KZI 35X400X1.00 F</t>
  </si>
  <si>
    <t>KZI 35X400X1.00_F</t>
  </si>
  <si>
    <t>KZI 35X400X1.00 EO</t>
  </si>
  <si>
    <t>KZI 35X400X1.00_EO</t>
  </si>
  <si>
    <t>-/-/3/294 m</t>
  </si>
  <si>
    <t>KZI 35X300X0.75_S</t>
  </si>
  <si>
    <t>-/-/3/540 m</t>
  </si>
  <si>
    <t>KZI 35X300X0.75 F</t>
  </si>
  <si>
    <t>KZI 35X300X0.75_F</t>
  </si>
  <si>
    <t>KZI 35X300X0.75 EO</t>
  </si>
  <si>
    <t>KZI 35X300X0.75_EO</t>
  </si>
  <si>
    <t>KZI 35X200X0.75_S</t>
  </si>
  <si>
    <t>KZI 35X200X0.75 EO</t>
  </si>
  <si>
    <t>KZI 35X200X0.75_EO</t>
  </si>
  <si>
    <t>-/-/3/696 m</t>
  </si>
  <si>
    <t>KZI 35X150X0.75_S</t>
  </si>
  <si>
    <t>KZI 35X150X0.75 F</t>
  </si>
  <si>
    <t>KZI 35X150X0.75_F</t>
  </si>
  <si>
    <t>KZI 35X150X0.75 EO</t>
  </si>
  <si>
    <t>KZI 35X150X0.75_EO</t>
  </si>
  <si>
    <t>KZI 35X100X0.75_S</t>
  </si>
  <si>
    <t>-/-/3/1080 m</t>
  </si>
  <si>
    <t>KZI 35X100X0.75 EO</t>
  </si>
  <si>
    <t>KZI 35X100X0.75_EO</t>
  </si>
  <si>
    <t>KZI 110X600X1.25_S</t>
  </si>
  <si>
    <t>KZI 110X600X1.25 EO</t>
  </si>
  <si>
    <t>KZI 110X600X1.25_EO</t>
  </si>
  <si>
    <t>-/-/3/60 m</t>
  </si>
  <si>
    <t>KZI 110X500X1.25_S</t>
  </si>
  <si>
    <t>KZI 110X500X1.25 F</t>
  </si>
  <si>
    <t>KZI 110X500X1.25_F</t>
  </si>
  <si>
    <t>KZI 110X500X1.25 EO</t>
  </si>
  <si>
    <t>KZI 110X500X1.25_EO</t>
  </si>
  <si>
    <t>-/-/3/66 m</t>
  </si>
  <si>
    <t>KZI 110X400X1.25_S</t>
  </si>
  <si>
    <t>KZI 110X400X1.25 F</t>
  </si>
  <si>
    <t>KZI 110X400X1.25_F</t>
  </si>
  <si>
    <t>KZI 110X400X1.25 EO</t>
  </si>
  <si>
    <t>KZI 110X400X1.25_EO</t>
  </si>
  <si>
    <t>KZI 110X300X1.25_S</t>
  </si>
  <si>
    <t>KZI 110X300X1.25 F</t>
  </si>
  <si>
    <t>KZI 110X300X1.25_F</t>
  </si>
  <si>
    <t>KZI 110X300X1.00_S</t>
  </si>
  <si>
    <t>KZI 110X300X1.00_F</t>
  </si>
  <si>
    <t>KZI 110X300X1.00 EO</t>
  </si>
  <si>
    <t>KZI 110X300X1.00_EO</t>
  </si>
  <si>
    <t>-/-/3/132 m</t>
  </si>
  <si>
    <t>KZI 110X200X1.25 S</t>
  </si>
  <si>
    <t>KZI 110X200X1.25_S</t>
  </si>
  <si>
    <t>KZI 110X200X1.25 F</t>
  </si>
  <si>
    <t>KZI 110X200X1.25_F</t>
  </si>
  <si>
    <t>KZI 110X200X1.25 EO</t>
  </si>
  <si>
    <t>KZI 110X200X1.25_EO</t>
  </si>
  <si>
    <t>KZI 110X200X1.25 EC</t>
  </si>
  <si>
    <t>KZI 110X200X1.25_EC</t>
  </si>
  <si>
    <t>KZI 110X200X1.00_S</t>
  </si>
  <si>
    <t>KZI 110X200X1.00_F</t>
  </si>
  <si>
    <t>KZI 110X200X1.00 EO</t>
  </si>
  <si>
    <t>KZI 110X200X1.00_EO</t>
  </si>
  <si>
    <t>-/-/3/300 m</t>
  </si>
  <si>
    <t>KZI 110X150X1.25_S</t>
  </si>
  <si>
    <t>-/-/3/144 m</t>
  </si>
  <si>
    <t>KZI 110X150X1.00_S</t>
  </si>
  <si>
    <t>KZI 110X150X1.00_F</t>
  </si>
  <si>
    <t>-/-/3/360 m</t>
  </si>
  <si>
    <t>KZI 110X150X1.00 EO</t>
  </si>
  <si>
    <t>KZI 110X150X1.00_EO</t>
  </si>
  <si>
    <t>KZ 60X75X1.50 POF</t>
  </si>
  <si>
    <t>KZ 60X75X1.50_POF</t>
  </si>
  <si>
    <t>KZ 60X75X1.50_PO</t>
  </si>
  <si>
    <t>KZ 60X50X1.50 POF</t>
  </si>
  <si>
    <t>KZ 60X50X1.50_POF</t>
  </si>
  <si>
    <t>KZ 60X50X1.50_PO</t>
  </si>
  <si>
    <t>KZ 60X300X1.50 POF</t>
  </si>
  <si>
    <t>KZ 60X300X1.50_POF</t>
  </si>
  <si>
    <t>-/-/3/150 m</t>
  </si>
  <si>
    <t>KZ 60X300X1.50_PO</t>
  </si>
  <si>
    <t>-/-/3/204 m</t>
  </si>
  <si>
    <t>KZ 60X200X1.50 POF</t>
  </si>
  <si>
    <t>KZ 60X200X1.50_POF</t>
  </si>
  <si>
    <t>KZ 60X200X1.50_PO</t>
  </si>
  <si>
    <t>-/-/3/270 m</t>
  </si>
  <si>
    <t>KZ 60X150X1.50 POF</t>
  </si>
  <si>
    <t>KZ 60X150X1.50_POF</t>
  </si>
  <si>
    <t>KZ 60X150X1.50_PO</t>
  </si>
  <si>
    <t>KZ 60X100X1.50 POF</t>
  </si>
  <si>
    <t>KZ 60X100X1.50_POF</t>
  </si>
  <si>
    <t>KZ 60X100X1.50_PO</t>
  </si>
  <si>
    <t>-/-/6/72 m</t>
  </si>
  <si>
    <t>KZ 110X300X1.50_S6</t>
  </si>
  <si>
    <t>-/-/6/96 m</t>
  </si>
  <si>
    <t>KZ 110X200X1.50_S6</t>
  </si>
  <si>
    <t>KUZ-VOI_KB</t>
  </si>
  <si>
    <t>-/-/1/160 szt</t>
  </si>
  <si>
    <t>KUZ-VO_KB</t>
  </si>
  <si>
    <t>KUZ-VI_KB</t>
  </si>
  <si>
    <t>KUZ-V_KB</t>
  </si>
  <si>
    <t>-/-/1/96 szt</t>
  </si>
  <si>
    <t>KUP 80_FB</t>
  </si>
  <si>
    <t>KUP 57_FB</t>
  </si>
  <si>
    <t>-/-/100/3600 szt</t>
  </si>
  <si>
    <t>KUL 68-45/LD2_NA</t>
  </si>
  <si>
    <t>KUL 68-45/LD_NA</t>
  </si>
  <si>
    <t>1/-/35/1260 szt</t>
  </si>
  <si>
    <t>KUH 1_KA</t>
  </si>
  <si>
    <t>KUH 1/L_NA</t>
  </si>
  <si>
    <t>KU 68-1903_KA</t>
  </si>
  <si>
    <t>KU 68-1902_KA</t>
  </si>
  <si>
    <t>KU 68-1901HF_FA</t>
  </si>
  <si>
    <t>KU 68-1901_KA</t>
  </si>
  <si>
    <t>-/-/120/4320 szt</t>
  </si>
  <si>
    <t>KU 68/71L1_NA</t>
  </si>
  <si>
    <t>-/-/90/3240 szt</t>
  </si>
  <si>
    <t>KU 68 LD/1HF_HA</t>
  </si>
  <si>
    <t>KU 68 LA/1HF_FA</t>
  </si>
  <si>
    <t>1/-/11/198 szt</t>
  </si>
  <si>
    <t>KT 250_KB</t>
  </si>
  <si>
    <t>KT 250/L_NB</t>
  </si>
  <si>
    <t>KT 250/1_KB</t>
  </si>
  <si>
    <t>5/-/35/3150 szt</t>
  </si>
  <si>
    <t>KT 250 V_HB</t>
  </si>
  <si>
    <t>-/-/100/28000 szt</t>
  </si>
  <si>
    <t>KSV_GMT</t>
  </si>
  <si>
    <t>KSK 80_KA</t>
  </si>
  <si>
    <t>1/-/10/360 szt</t>
  </si>
  <si>
    <t>KSK 175_PO16</t>
  </si>
  <si>
    <t>KSK 175_PO10P</t>
  </si>
  <si>
    <t>1/-/22/396 szt</t>
  </si>
  <si>
    <t>KSK 175_KA</t>
  </si>
  <si>
    <t>KSK 175_DPO</t>
  </si>
  <si>
    <t>KSK 175_2PO10</t>
  </si>
  <si>
    <t>1/-/14/504 szt</t>
  </si>
  <si>
    <t>KSK 125_PO6P</t>
  </si>
  <si>
    <t>KSK 125_PO10</t>
  </si>
  <si>
    <t>1/-/36/648 szt</t>
  </si>
  <si>
    <t>KSK 125_KA</t>
  </si>
  <si>
    <t>KSK 125_DPO</t>
  </si>
  <si>
    <t>KSK 125_2PO6</t>
  </si>
  <si>
    <t>1/-/30/1080 szt</t>
  </si>
  <si>
    <t>KSK 100_PO10J</t>
  </si>
  <si>
    <t>KSK 100_PO</t>
  </si>
  <si>
    <t>KSK 100_KA</t>
  </si>
  <si>
    <t>-/-/12/2880 szt</t>
  </si>
  <si>
    <t>KSBS 75_POF</t>
  </si>
  <si>
    <t>KSBS 75_PO</t>
  </si>
  <si>
    <t>-/-/16/3840 szt</t>
  </si>
  <si>
    <t>KSBS 50_POF</t>
  </si>
  <si>
    <t>KSBS 50_PO</t>
  </si>
  <si>
    <t>-/-/8/160 szt</t>
  </si>
  <si>
    <t>KSBS 300_POF</t>
  </si>
  <si>
    <t>KSBS 300_PO</t>
  </si>
  <si>
    <t>KSBS 200_POF</t>
  </si>
  <si>
    <t>KSBS 200_PO</t>
  </si>
  <si>
    <t>-/-/8/800 szt</t>
  </si>
  <si>
    <t>KSBS 150_POF</t>
  </si>
  <si>
    <t>KSBS 150_PO</t>
  </si>
  <si>
    <t>-/-/12/1200 szt</t>
  </si>
  <si>
    <t>KSBS 100_POF</t>
  </si>
  <si>
    <t>KSBS 100_PO</t>
  </si>
  <si>
    <t>1/-/60/- szt</t>
  </si>
  <si>
    <t>KS_PO</t>
  </si>
  <si>
    <t>1/-/32/- szt</t>
  </si>
  <si>
    <t>KS_2PO6</t>
  </si>
  <si>
    <t>1/-/25/- szt</t>
  </si>
  <si>
    <t>KS_2PO10</t>
  </si>
  <si>
    <t>-/-/80/1440 szt</t>
  </si>
  <si>
    <t>KR 97/5_KA</t>
  </si>
  <si>
    <t>KR 85X600_S</t>
  </si>
  <si>
    <t>KR 85X600_F</t>
  </si>
  <si>
    <t>KR 85X500_S</t>
  </si>
  <si>
    <t>KR 85X500_F</t>
  </si>
  <si>
    <t>KR 85X400_S</t>
  </si>
  <si>
    <t>KR 85X400_F</t>
  </si>
  <si>
    <t>KR 85X300_S</t>
  </si>
  <si>
    <t>KR 85X300_F</t>
  </si>
  <si>
    <t>KR 85X200_S</t>
  </si>
  <si>
    <t>KR 85X200_F</t>
  </si>
  <si>
    <t>KR 85X150_S</t>
  </si>
  <si>
    <t>KR 85X150_F</t>
  </si>
  <si>
    <t>KR 85X100_S</t>
  </si>
  <si>
    <t>KR 85X100_F</t>
  </si>
  <si>
    <t>KR 60X75_S</t>
  </si>
  <si>
    <t>KR 60X75_F</t>
  </si>
  <si>
    <t>KR 60X600_S</t>
  </si>
  <si>
    <t>KR 60X600_F</t>
  </si>
  <si>
    <t>KR 60X500_S</t>
  </si>
  <si>
    <t>KR 60X500_F</t>
  </si>
  <si>
    <t>KR 60X50_S</t>
  </si>
  <si>
    <t>KR 60X50_F</t>
  </si>
  <si>
    <t>KR 60X400_S</t>
  </si>
  <si>
    <t>KR 60X400_F</t>
  </si>
  <si>
    <t>KR 60X300_S</t>
  </si>
  <si>
    <t>KR 60X300_F</t>
  </si>
  <si>
    <t>KR 60X200_S</t>
  </si>
  <si>
    <t>KR 60X200_F</t>
  </si>
  <si>
    <t>KR 60X150_S</t>
  </si>
  <si>
    <t>KR 60X150_F</t>
  </si>
  <si>
    <t>KR 60X100_S</t>
  </si>
  <si>
    <t>KR 60X100_F</t>
  </si>
  <si>
    <t>KR 35X75_S</t>
  </si>
  <si>
    <t>KR 35X75_F</t>
  </si>
  <si>
    <t>KR 35X600_S</t>
  </si>
  <si>
    <t>KR 35X600_F</t>
  </si>
  <si>
    <t>KR 35X500_S</t>
  </si>
  <si>
    <t>KR 35X500_F</t>
  </si>
  <si>
    <t>KR 35X50_S</t>
  </si>
  <si>
    <t>KR 35X50_F</t>
  </si>
  <si>
    <t>KR 35X400_S</t>
  </si>
  <si>
    <t>KR 35X400_F</t>
  </si>
  <si>
    <t>KR 35X300_S</t>
  </si>
  <si>
    <t>KR 35X300_F</t>
  </si>
  <si>
    <t>KR 35X200_S</t>
  </si>
  <si>
    <t>KR 35X200_F</t>
  </si>
  <si>
    <t>KR 35X150_S</t>
  </si>
  <si>
    <t>KR 35X150_F</t>
  </si>
  <si>
    <t>KR 35X100_S</t>
  </si>
  <si>
    <t>KR 35X100_F</t>
  </si>
  <si>
    <t>KR 110X600_S</t>
  </si>
  <si>
    <t>KR 110X600_F</t>
  </si>
  <si>
    <t>KR 110X500_S</t>
  </si>
  <si>
    <t>KR 110X500_F</t>
  </si>
  <si>
    <t>KR 110X400_S</t>
  </si>
  <si>
    <t>KR 110X400_F</t>
  </si>
  <si>
    <t>KR 110X300_S</t>
  </si>
  <si>
    <t>KR 110X300_F</t>
  </si>
  <si>
    <t>KR 110X200_S</t>
  </si>
  <si>
    <t>KR 110X200_F</t>
  </si>
  <si>
    <t>KR 110X150_S</t>
  </si>
  <si>
    <t>KR 110X150_F</t>
  </si>
  <si>
    <t>KPS 160X400_PO</t>
  </si>
  <si>
    <t>KPS 160X200_PO</t>
  </si>
  <si>
    <t>8/-/96/3456 szt</t>
  </si>
  <si>
    <t>KPRL 68-70/LD_NA</t>
  </si>
  <si>
    <t>-/-/84/3024 szt</t>
  </si>
  <si>
    <t>KPRL 64-60/LD_NA</t>
  </si>
  <si>
    <t>KPR 68_KA</t>
  </si>
  <si>
    <t>-/-/60/2160 szt</t>
  </si>
  <si>
    <t>KPR 68/71L_NA</t>
  </si>
  <si>
    <t>1/-/42/1512 szt</t>
  </si>
  <si>
    <t>KPP 80_LB</t>
  </si>
  <si>
    <t>1/-/100/66000 szt</t>
  </si>
  <si>
    <t>KPOZ 8_PO</t>
  </si>
  <si>
    <t>KPOZ 6_PO</t>
  </si>
  <si>
    <t>1/-/100/39000 szt</t>
  </si>
  <si>
    <t>KPOZ 10_PO</t>
  </si>
  <si>
    <t>1/-/100/10000 szt</t>
  </si>
  <si>
    <t>KPO 8X97_POGMT</t>
  </si>
  <si>
    <t>1/-/50/10000 szt</t>
  </si>
  <si>
    <t>KPO 8X97_PO</t>
  </si>
  <si>
    <t>1/-/100/13500 szt</t>
  </si>
  <si>
    <t>KPO 8X77_POGMT</t>
  </si>
  <si>
    <t>1/-/50/13500 szt</t>
  </si>
  <si>
    <t>KPO 8X77_PO</t>
  </si>
  <si>
    <t>-/-/50/10000 szt</t>
  </si>
  <si>
    <t>KPO 8X110_PO</t>
  </si>
  <si>
    <t>-/-/100/5000 szt</t>
  </si>
  <si>
    <t>KPO 6X70_PO</t>
  </si>
  <si>
    <t>1/-/50/4700 szt</t>
  </si>
  <si>
    <t>KPO 12X120_POGMT</t>
  </si>
  <si>
    <t>1/-/20/5400 szt</t>
  </si>
  <si>
    <t>KPO 12X120_PO</t>
  </si>
  <si>
    <t>1/-/50/5400 szt</t>
  </si>
  <si>
    <t>KPO 10X95_POGMT</t>
  </si>
  <si>
    <t>KPO 10X95_PO</t>
  </si>
  <si>
    <t>KPO 10X175_PO</t>
  </si>
  <si>
    <t>KPO 10X115_POGMT</t>
  </si>
  <si>
    <t>KPO 10X115_PO</t>
  </si>
  <si>
    <t>KPM 64/LU_NA</t>
  </si>
  <si>
    <t>-/-/110/3960 szt</t>
  </si>
  <si>
    <t>KPL 64-50/LD_NA</t>
  </si>
  <si>
    <t>-/-/25/900 szt</t>
  </si>
  <si>
    <t>KPL 64-50/4LD_NA</t>
  </si>
  <si>
    <t>KPL 64-50/3LD_NA</t>
  </si>
  <si>
    <t>-/-/40/1440 szt</t>
  </si>
  <si>
    <t>KPL 64-50/2LD_NA</t>
  </si>
  <si>
    <t>KPL 64-45/LD_NA</t>
  </si>
  <si>
    <t>KPL 64-40/LD_NA</t>
  </si>
  <si>
    <t>KPL 64-40/2LD_NA</t>
  </si>
  <si>
    <t>KPBSKL 400_POF</t>
  </si>
  <si>
    <t>KPBSKL 400_PO</t>
  </si>
  <si>
    <t>-/-/8/384 szt</t>
  </si>
  <si>
    <t>KPBSKL 300_POF</t>
  </si>
  <si>
    <t>KPBSKL 300_PO</t>
  </si>
  <si>
    <t>KPBSKL 200_POF</t>
  </si>
  <si>
    <t>KPBSKL 200_PO</t>
  </si>
  <si>
    <t>1/-/12/1080 szt</t>
  </si>
  <si>
    <t>KPBSKL 150_POF</t>
  </si>
  <si>
    <t>KPBSKL 150_PO</t>
  </si>
  <si>
    <t>KP PK_HB</t>
  </si>
  <si>
    <t>KP PK HF_HB</t>
  </si>
  <si>
    <t>10/-/70/2520 szt</t>
  </si>
  <si>
    <t>KP EKE_HB</t>
  </si>
  <si>
    <t>KP EKE/1_HB</t>
  </si>
  <si>
    <t>2/-/132/4752 szt</t>
  </si>
  <si>
    <t>KP 80 PK_HB</t>
  </si>
  <si>
    <t>KP 68_KA</t>
  </si>
  <si>
    <t>KP 68/2HF_FA</t>
  </si>
  <si>
    <t>-/-/150/5400 szt</t>
  </si>
  <si>
    <t>KP 68/2_KA</t>
  </si>
  <si>
    <t>KP 67X67_KA</t>
  </si>
  <si>
    <t>KP 67/3_KA</t>
  </si>
  <si>
    <t>KP 67/2_KA</t>
  </si>
  <si>
    <t>KP 64/LD HF_HA</t>
  </si>
  <si>
    <t>1/-/16/576 szt</t>
  </si>
  <si>
    <t>KP 64/5L ST</t>
  </si>
  <si>
    <t>KP 64/5L_ST</t>
  </si>
  <si>
    <t>2/-/16/576 szt</t>
  </si>
  <si>
    <t>KP 64/5L_NA</t>
  </si>
  <si>
    <t>KP 64/5_KA</t>
  </si>
  <si>
    <t>1/-/28/1008 szt</t>
  </si>
  <si>
    <t>2/-/28/1008 szt</t>
  </si>
  <si>
    <t>KP 64/4_KA</t>
  </si>
  <si>
    <t>1/-/32/1152 szt</t>
  </si>
  <si>
    <t>KP 64/3L ST</t>
  </si>
  <si>
    <t>KP 64/3L_ST</t>
  </si>
  <si>
    <t>-/-/36/1296 szt</t>
  </si>
  <si>
    <t>2/-/32/1152 szt</t>
  </si>
  <si>
    <t>KP 64/3_KA</t>
  </si>
  <si>
    <t>1/-/50/1800 szt</t>
  </si>
  <si>
    <t>KP 64/2L_ST</t>
  </si>
  <si>
    <t>2/-/50/1800 szt</t>
  </si>
  <si>
    <t>KP 64/2_KA</t>
  </si>
  <si>
    <t>2/-/70/- m</t>
  </si>
  <si>
    <t>KOPOKAN 4_ZD</t>
  </si>
  <si>
    <t>KOPOKAN 4_CD</t>
  </si>
  <si>
    <t>2/-/96/- m</t>
  </si>
  <si>
    <t>KOPOKAN 3_ZD</t>
  </si>
  <si>
    <t>2/-/162/- m</t>
  </si>
  <si>
    <t>KOPOKAN 2_ZD</t>
  </si>
  <si>
    <t>2/-/140/- m</t>
  </si>
  <si>
    <t>KOPOKAN 1_ZD</t>
  </si>
  <si>
    <t>KOPOKAN 1_CD</t>
  </si>
  <si>
    <t>-/-/50/- m</t>
  </si>
  <si>
    <t>KOPODREN 80_F50</t>
  </si>
  <si>
    <t>KOPODREN 65_F50</t>
  </si>
  <si>
    <t>KOPODREN 50_F50</t>
  </si>
  <si>
    <t>KOPODREN 160_F50</t>
  </si>
  <si>
    <t>KOPODREN 125_F50</t>
  </si>
  <si>
    <t>KOPODREN 100_F50</t>
  </si>
  <si>
    <t>1/-/57/1026 szt</t>
  </si>
  <si>
    <t>KOPOBOX MINI P_HB</t>
  </si>
  <si>
    <t>1/-/30/540 szt</t>
  </si>
  <si>
    <t>KOPOBOX MINI L_N1B</t>
  </si>
  <si>
    <t>KOPOBOX MINI L_KB</t>
  </si>
  <si>
    <t>KOPOBOX MINI L_HB</t>
  </si>
  <si>
    <t>KOPOBOX MINI B_KB</t>
  </si>
  <si>
    <t>KOPOBOX MINI B_HB</t>
  </si>
  <si>
    <t>KOPOBOX 80_LB</t>
  </si>
  <si>
    <t>KOPOBOX 57_LB</t>
  </si>
  <si>
    <t>KOM 97HF_FA</t>
  </si>
  <si>
    <t>KOM 97_KA</t>
  </si>
  <si>
    <t>-/-/90/1620 szt</t>
  </si>
  <si>
    <t>KO 97/5_KA</t>
  </si>
  <si>
    <t>KO 97 V_HB</t>
  </si>
  <si>
    <t>KO 97 V/1HF_HB</t>
  </si>
  <si>
    <t>KO 97 V/1_HB</t>
  </si>
  <si>
    <t>KO 90X85X600_S</t>
  </si>
  <si>
    <t>KO 90X85X600_F</t>
  </si>
  <si>
    <t>KO 90X85X500_S</t>
  </si>
  <si>
    <t>KO 90X85X500_F</t>
  </si>
  <si>
    <t>KO 90X85X400_S</t>
  </si>
  <si>
    <t>KO 90X85X400_F</t>
  </si>
  <si>
    <t>KO 90X85X300_S</t>
  </si>
  <si>
    <t>KO 90X85X300_F</t>
  </si>
  <si>
    <t>KO 90X85X200_S</t>
  </si>
  <si>
    <t>KO 90X85X200_F</t>
  </si>
  <si>
    <t>KO 90X85X150_S</t>
  </si>
  <si>
    <t>KO 90X85X150_F</t>
  </si>
  <si>
    <t>KO 90X85X100_S</t>
  </si>
  <si>
    <t>KO 90X85X100_F</t>
  </si>
  <si>
    <t>KO 90X60X75_S</t>
  </si>
  <si>
    <t>KO 90X60X75_F</t>
  </si>
  <si>
    <t>KO 90X60X600_S</t>
  </si>
  <si>
    <t>KO 90X60X600_F</t>
  </si>
  <si>
    <t>KO 90X60X500_S</t>
  </si>
  <si>
    <t>KO 90X60X500_F</t>
  </si>
  <si>
    <t>KO 90X60X50_S</t>
  </si>
  <si>
    <t>KO 90X60X50_F</t>
  </si>
  <si>
    <t>KO 90X60X400_S</t>
  </si>
  <si>
    <t>KO 90X60X400_F</t>
  </si>
  <si>
    <t>KO 90X60X300_S</t>
  </si>
  <si>
    <t>KO 90X60X300_F</t>
  </si>
  <si>
    <t>KO 90X60X200_S</t>
  </si>
  <si>
    <t>KO 90X60X200_F</t>
  </si>
  <si>
    <t>KO 90X60X150_S</t>
  </si>
  <si>
    <t>KO 90X60X150_F</t>
  </si>
  <si>
    <t>KO 90X60X100_S</t>
  </si>
  <si>
    <t>KO 90X60X100_F</t>
  </si>
  <si>
    <t>KO 90X35X75_S</t>
  </si>
  <si>
    <t>KO 90X35X75_F</t>
  </si>
  <si>
    <t>KO 90X35X600_S</t>
  </si>
  <si>
    <t>KO 90X35X600_F</t>
  </si>
  <si>
    <t>KO 90X35X500_S</t>
  </si>
  <si>
    <t>KO 90X35X500_F</t>
  </si>
  <si>
    <t>KO 90X35X50_S</t>
  </si>
  <si>
    <t>KO 90X35X50_F</t>
  </si>
  <si>
    <t>KO 90X35X400_S</t>
  </si>
  <si>
    <t>KO 90X35X400_F</t>
  </si>
  <si>
    <t>KO 90X35X300_S</t>
  </si>
  <si>
    <t>KO 90X35X300_F</t>
  </si>
  <si>
    <t>KO 90X35X200_S</t>
  </si>
  <si>
    <t>KO 90X35X200_F</t>
  </si>
  <si>
    <t>KO 90X35X150_S</t>
  </si>
  <si>
    <t>KO 90X35X150_F</t>
  </si>
  <si>
    <t>KO 90X35X100_S</t>
  </si>
  <si>
    <t>KO 90X35X100_F</t>
  </si>
  <si>
    <t>KO 90X110X600_S</t>
  </si>
  <si>
    <t>KO 90X110X600_F</t>
  </si>
  <si>
    <t>KO 90X110X500_S</t>
  </si>
  <si>
    <t>KO 90X110X500_F</t>
  </si>
  <si>
    <t>KO 90X110X400_S</t>
  </si>
  <si>
    <t>KO 90X110X400_F</t>
  </si>
  <si>
    <t>KO 90X110X300_S</t>
  </si>
  <si>
    <t>KO 90X110X300_F</t>
  </si>
  <si>
    <t>KO 90X110X200_S</t>
  </si>
  <si>
    <t>KO 90X110X200_F</t>
  </si>
  <si>
    <t>KO 90X110X150_S</t>
  </si>
  <si>
    <t>KO 90X110X150_F</t>
  </si>
  <si>
    <t>-/-/100/9000 szt</t>
  </si>
  <si>
    <t>KO 68_HB</t>
  </si>
  <si>
    <t>1/-/34/612 szt</t>
  </si>
  <si>
    <t>KO 125_KA</t>
  </si>
  <si>
    <t>1/-/27/486 szt</t>
  </si>
  <si>
    <t>KO 125/1L_NA</t>
  </si>
  <si>
    <t>10/-/130/11700 szt</t>
  </si>
  <si>
    <t>KO 125 V_HB</t>
  </si>
  <si>
    <t>1/-/20/360 szt</t>
  </si>
  <si>
    <t>KO 125 E_KA</t>
  </si>
  <si>
    <t>KO 125 E/EQ02_KA</t>
  </si>
  <si>
    <t>KO 110/L_NA</t>
  </si>
  <si>
    <t>1/-/74/1332 szt</t>
  </si>
  <si>
    <t>KO 100_KA</t>
  </si>
  <si>
    <t>10/-/140/12600 szt</t>
  </si>
  <si>
    <t>KO 100 V_HB</t>
  </si>
  <si>
    <t>1/-/42/756 szt</t>
  </si>
  <si>
    <t>KO 100 E_KA</t>
  </si>
  <si>
    <t>KLT 85X600_S</t>
  </si>
  <si>
    <t>KLT 85X600_F</t>
  </si>
  <si>
    <t>KLT 85X500_S</t>
  </si>
  <si>
    <t>KLT 85X500_F</t>
  </si>
  <si>
    <t>KLT 85X400_S</t>
  </si>
  <si>
    <t>KLT 85X400_F</t>
  </si>
  <si>
    <t>KLT 85X300_S</t>
  </si>
  <si>
    <t>KLT 85X300_F</t>
  </si>
  <si>
    <t>KLT 85X200_S</t>
  </si>
  <si>
    <t>KLT 85X200_F</t>
  </si>
  <si>
    <t>KLT 60X600_S</t>
  </si>
  <si>
    <t>KLT 60X600_F</t>
  </si>
  <si>
    <t>KLT 60X500_S</t>
  </si>
  <si>
    <t>KLT 60X500_F</t>
  </si>
  <si>
    <t>KLT 60X400_S</t>
  </si>
  <si>
    <t>KLT 60X400_F</t>
  </si>
  <si>
    <t>KLT 60X300_S</t>
  </si>
  <si>
    <t>KLT 60X300_F</t>
  </si>
  <si>
    <t>KLT 60X200_S</t>
  </si>
  <si>
    <t>KLT 60X200_F</t>
  </si>
  <si>
    <t>KLT 110X600_S</t>
  </si>
  <si>
    <t>KLT 110X600_F</t>
  </si>
  <si>
    <t>KLT 110X500_S</t>
  </si>
  <si>
    <t>KLT 110X500_F</t>
  </si>
  <si>
    <t>KLT 110X400_S</t>
  </si>
  <si>
    <t>KLT 110X400_F</t>
  </si>
  <si>
    <t>KLT 110X300_S</t>
  </si>
  <si>
    <t>KLT 110X300_F</t>
  </si>
  <si>
    <t>KLT 110X200_S</t>
  </si>
  <si>
    <t>KLT 110X200_F</t>
  </si>
  <si>
    <t>-/-/150/36000 szt</t>
  </si>
  <si>
    <t>KLSU_S</t>
  </si>
  <si>
    <t>KLSU_F</t>
  </si>
  <si>
    <t>3/-/18/1152 m</t>
  </si>
  <si>
    <t>KLP 85_S</t>
  </si>
  <si>
    <t>KLP 85_F</t>
  </si>
  <si>
    <t>KLP 60_S</t>
  </si>
  <si>
    <t>KLP 60_F</t>
  </si>
  <si>
    <t>KLP 110_S</t>
  </si>
  <si>
    <t>KLP 110_F</t>
  </si>
  <si>
    <t>KLOBH 85X600_S</t>
  </si>
  <si>
    <t>KLOBH 85X600_F</t>
  </si>
  <si>
    <t>KLOBH 85X500_S</t>
  </si>
  <si>
    <t>KLOBH 85X500_F</t>
  </si>
  <si>
    <t>KLOBH 85X400_S</t>
  </si>
  <si>
    <t>KLOBH 85X400_F</t>
  </si>
  <si>
    <t>KLOBH 85X300_S</t>
  </si>
  <si>
    <t>KLOBH 85X300_F</t>
  </si>
  <si>
    <t>KLOBH 85X200_S</t>
  </si>
  <si>
    <t>KLOBH 85X200_F</t>
  </si>
  <si>
    <t>KLOBH 60X600_S</t>
  </si>
  <si>
    <t>KLOBH 60X600_F</t>
  </si>
  <si>
    <t>KLOBH 60X500_S</t>
  </si>
  <si>
    <t>KLOBH 60X500_F</t>
  </si>
  <si>
    <t>KLOBH 60X400_S</t>
  </si>
  <si>
    <t>KLOBH 60X400_F</t>
  </si>
  <si>
    <t>KLOBH 60X300_S</t>
  </si>
  <si>
    <t>KLOBH 60X300_F</t>
  </si>
  <si>
    <t>KLOBH 60X200_S</t>
  </si>
  <si>
    <t>KLOBH 60X200_F</t>
  </si>
  <si>
    <t>KLOBH 60X150_S</t>
  </si>
  <si>
    <t>KLOBH 60X150_F</t>
  </si>
  <si>
    <t>KLOBH 110X600_S</t>
  </si>
  <si>
    <t>KLOBH 110X600_F</t>
  </si>
  <si>
    <t>KLOBH 110X500_S</t>
  </si>
  <si>
    <t>KLOBH 110X500_F</t>
  </si>
  <si>
    <t>KLOBH 110X400_S</t>
  </si>
  <si>
    <t>KLOBH 110X400_F</t>
  </si>
  <si>
    <t>KLOBH 110X300_S</t>
  </si>
  <si>
    <t>KLOBH 110X300_F</t>
  </si>
  <si>
    <t>KLOBH 110X200_S</t>
  </si>
  <si>
    <t>KLOBH 110X200_F</t>
  </si>
  <si>
    <t>KLKR 85X600_S</t>
  </si>
  <si>
    <t>KLKR 85X600_F</t>
  </si>
  <si>
    <t>KLKR 85X500_S</t>
  </si>
  <si>
    <t>KLKR 85X500_F</t>
  </si>
  <si>
    <t>KLKR 85X400_S</t>
  </si>
  <si>
    <t>KLKR 85X400_F</t>
  </si>
  <si>
    <t>KLKR 85X300_S</t>
  </si>
  <si>
    <t>KLKR 85X300_F</t>
  </si>
  <si>
    <t>KLKR 85X200_S</t>
  </si>
  <si>
    <t>KLKR 85X200_F</t>
  </si>
  <si>
    <t>KLKR 60X600_S</t>
  </si>
  <si>
    <t>KLKR 60X600_F</t>
  </si>
  <si>
    <t>KLKR 60X500_S</t>
  </si>
  <si>
    <t>KLKR 60X500_F</t>
  </si>
  <si>
    <t>KLKR 60X400_S</t>
  </si>
  <si>
    <t>KLKR 60X400_F</t>
  </si>
  <si>
    <t>KLKR 60X300_S</t>
  </si>
  <si>
    <t>KLKR 60X300_F</t>
  </si>
  <si>
    <t>KLKR 60X200_S</t>
  </si>
  <si>
    <t>KLKR 60X200_F</t>
  </si>
  <si>
    <t>KLKR 110X600_S</t>
  </si>
  <si>
    <t>KLKR 110X600_F</t>
  </si>
  <si>
    <t>KLKR 110X500_S</t>
  </si>
  <si>
    <t>KLKR 110X500_F</t>
  </si>
  <si>
    <t>KLKR 110X400_S</t>
  </si>
  <si>
    <t>KLKR 110X400_F</t>
  </si>
  <si>
    <t>KLKR 110X300_S</t>
  </si>
  <si>
    <t>KLKR 110X300_F</t>
  </si>
  <si>
    <t>KLKR 110X200_S</t>
  </si>
  <si>
    <t>KLKR 110X200_F</t>
  </si>
  <si>
    <t>-/-/50/13500 szt</t>
  </si>
  <si>
    <t>KLDI 35X110_F</t>
  </si>
  <si>
    <t>KL 85X600_S</t>
  </si>
  <si>
    <t>KL 85X600_F</t>
  </si>
  <si>
    <t>KL 85X500_S</t>
  </si>
  <si>
    <t>KL 85X500_F</t>
  </si>
  <si>
    <t>-/-/3/84 m</t>
  </si>
  <si>
    <t>KL 85X400_S</t>
  </si>
  <si>
    <t>KL 85X400_F</t>
  </si>
  <si>
    <t>KL 85X300_S</t>
  </si>
  <si>
    <t>KL 85X300_F</t>
  </si>
  <si>
    <t>KL 85X200_S</t>
  </si>
  <si>
    <t>KL 85X200_F</t>
  </si>
  <si>
    <t>-/-/3/216 m</t>
  </si>
  <si>
    <t>KL 85X150_S</t>
  </si>
  <si>
    <t>KL 85X150_F</t>
  </si>
  <si>
    <t>KL 60X600_S</t>
  </si>
  <si>
    <t>KL 60X600_F</t>
  </si>
  <si>
    <t>KL 60X500_S</t>
  </si>
  <si>
    <t>KL 60X500_F</t>
  </si>
  <si>
    <t>KL 60X400_S</t>
  </si>
  <si>
    <t>KL 60X400_POF</t>
  </si>
  <si>
    <t>KL 60X400_PO</t>
  </si>
  <si>
    <t>KL 60X400_F</t>
  </si>
  <si>
    <t>KL 60X300_S</t>
  </si>
  <si>
    <t>KL 60X300_POF</t>
  </si>
  <si>
    <t>KL 60X300_PO</t>
  </si>
  <si>
    <t>KL 60X300_F</t>
  </si>
  <si>
    <t>KL 60X200_S</t>
  </si>
  <si>
    <t>KL 60X200_POF</t>
  </si>
  <si>
    <t>KL 60X200_PO</t>
  </si>
  <si>
    <t>KL 60X200_F</t>
  </si>
  <si>
    <t>-/-/3/312 m</t>
  </si>
  <si>
    <t>KL 60X150_S</t>
  </si>
  <si>
    <t>KL 60X150_POF</t>
  </si>
  <si>
    <t>KL 60X150_PO</t>
  </si>
  <si>
    <t>KL 60X150_F</t>
  </si>
  <si>
    <t>-/-/3/42 m</t>
  </si>
  <si>
    <t>KL 110X600_S</t>
  </si>
  <si>
    <t>KL 110X600_F</t>
  </si>
  <si>
    <t>-/-/3/48 m</t>
  </si>
  <si>
    <t>KL 110X500_S</t>
  </si>
  <si>
    <t>KL 110X500_F</t>
  </si>
  <si>
    <t>KL 110X400_S</t>
  </si>
  <si>
    <t>KL 110X400_F</t>
  </si>
  <si>
    <t>KL 110X300_S</t>
  </si>
  <si>
    <t>KL 110X300_F</t>
  </si>
  <si>
    <t>KL 110X200_S</t>
  </si>
  <si>
    <t>KL 110X200_F</t>
  </si>
  <si>
    <t>KL 110X150_S</t>
  </si>
  <si>
    <t>KL 110X150_F</t>
  </si>
  <si>
    <t>KKZM 8_XX</t>
  </si>
  <si>
    <t>KKZM 10_XX</t>
  </si>
  <si>
    <t>-/-/100/33000 szt</t>
  </si>
  <si>
    <t>KKZ 8_ZNCR</t>
  </si>
  <si>
    <t>-/-/100/66000 szt</t>
  </si>
  <si>
    <t>KKZ 6_ZNCR</t>
  </si>
  <si>
    <t>-/-/50/8800 szt</t>
  </si>
  <si>
    <t>KKZ 12_ZNCR</t>
  </si>
  <si>
    <t>-/-/100/17000 szt</t>
  </si>
  <si>
    <t>KKZ 10_ZNCR</t>
  </si>
  <si>
    <t>-/-/80/2880 szt</t>
  </si>
  <si>
    <t>KI 68 L/1_NA</t>
  </si>
  <si>
    <t>KHS 6X65_ZNCR</t>
  </si>
  <si>
    <t>KHS 6X52_ZNCR</t>
  </si>
  <si>
    <t>KHS 6X37_ZNCR</t>
  </si>
  <si>
    <t>KHS 5X65_ZNCR</t>
  </si>
  <si>
    <t>KHS 5X52_ZNCR</t>
  </si>
  <si>
    <t>KHS 5X37_ZNCR</t>
  </si>
  <si>
    <t>KHS 4X45_ZNCR</t>
  </si>
  <si>
    <t>KHS 4X32_ZNCR</t>
  </si>
  <si>
    <t>KHP 8X60_PO</t>
  </si>
  <si>
    <t>KHP 8X38_PO</t>
  </si>
  <si>
    <t>KHP 6X32_PO</t>
  </si>
  <si>
    <t>KHP 10X60_PO</t>
  </si>
  <si>
    <t>KF 09200_FB</t>
  </si>
  <si>
    <t>KF 09200_BB</t>
  </si>
  <si>
    <t>KF 09160_UVFA</t>
  </si>
  <si>
    <t>KF 09160_FA</t>
  </si>
  <si>
    <t>KF 09160_CB</t>
  </si>
  <si>
    <t>KF 09160_BB</t>
  </si>
  <si>
    <t>KF 09160_BA</t>
  </si>
  <si>
    <t>KF 09125_F50</t>
  </si>
  <si>
    <t>KF 09125_BA</t>
  </si>
  <si>
    <t>KF 09110_UVFA</t>
  </si>
  <si>
    <t>KF 09110_FA</t>
  </si>
  <si>
    <t>KF 09110_CB</t>
  </si>
  <si>
    <t>KF 09110_CA</t>
  </si>
  <si>
    <t>KF 09110_BB</t>
  </si>
  <si>
    <t>KF 09110_BA</t>
  </si>
  <si>
    <t>KF 09090_UVFA</t>
  </si>
  <si>
    <t>KF 09090_PLCA</t>
  </si>
  <si>
    <t>KF 09090_FA</t>
  </si>
  <si>
    <t>KF 09090_CA</t>
  </si>
  <si>
    <t>KF 09090_BA</t>
  </si>
  <si>
    <t>KF 09075_UVFA</t>
  </si>
  <si>
    <t>KF 09075_PLCA</t>
  </si>
  <si>
    <t>KF 09075_FA</t>
  </si>
  <si>
    <t>-/-/25/900 m</t>
  </si>
  <si>
    <t>KF 09075_CB</t>
  </si>
  <si>
    <t>KF 09075_CA</t>
  </si>
  <si>
    <t>KF 09075_BA</t>
  </si>
  <si>
    <t>-/-/50/1500 m</t>
  </si>
  <si>
    <t>KF 09063_UVFA</t>
  </si>
  <si>
    <t>KF 09063_PLCA</t>
  </si>
  <si>
    <t>KF 09063_FA</t>
  </si>
  <si>
    <t>KF 09063_CA</t>
  </si>
  <si>
    <t>KF 09063_BA</t>
  </si>
  <si>
    <t>-/-/50/1800 m</t>
  </si>
  <si>
    <t>KF 09050_UVFA</t>
  </si>
  <si>
    <t>KF 09050_FA</t>
  </si>
  <si>
    <t>KF 09050_EA</t>
  </si>
  <si>
    <t>-/-/25/1500 m</t>
  </si>
  <si>
    <t>KF 09050_CB</t>
  </si>
  <si>
    <t>KF 09050_CA</t>
  </si>
  <si>
    <t>KF 09050_BB</t>
  </si>
  <si>
    <t>KF 09050_BA</t>
  </si>
  <si>
    <t>-/-/50/3000 m</t>
  </si>
  <si>
    <t>KF 09040_UVFA</t>
  </si>
  <si>
    <t>KF 09040_FA</t>
  </si>
  <si>
    <t>KF 09040_EA</t>
  </si>
  <si>
    <t>KF 09040_DA</t>
  </si>
  <si>
    <t>-/-/25/3000 m</t>
  </si>
  <si>
    <t>KF 09040_CB</t>
  </si>
  <si>
    <t>KF 09040_CA</t>
  </si>
  <si>
    <t>KF 09040_BB</t>
  </si>
  <si>
    <t>KF 09040_BA</t>
  </si>
  <si>
    <t>KF 09040_AA</t>
  </si>
  <si>
    <t>-/-/1/108 szt</t>
  </si>
  <si>
    <t>KEZ-3_KB</t>
  </si>
  <si>
    <t>KEZ_KB</t>
  </si>
  <si>
    <t>KEZ 300_KB</t>
  </si>
  <si>
    <t>1/-/12/720 szt</t>
  </si>
  <si>
    <t>KDS_S</t>
  </si>
  <si>
    <t>6/-/162/- m</t>
  </si>
  <si>
    <t>KD 09200_FC</t>
  </si>
  <si>
    <t>KD 09200_BC</t>
  </si>
  <si>
    <t>-/-/6/198 m</t>
  </si>
  <si>
    <t>KD 09160_FC</t>
  </si>
  <si>
    <t>KD 09160_CC</t>
  </si>
  <si>
    <t>KD 09160_BC</t>
  </si>
  <si>
    <t>6/-/306/- m</t>
  </si>
  <si>
    <t>KD 09125_BC</t>
  </si>
  <si>
    <t>-/-/6/216 m</t>
  </si>
  <si>
    <t>KD 09110_CC</t>
  </si>
  <si>
    <t>-/-/6/462 m</t>
  </si>
  <si>
    <t>KD 09110_BC</t>
  </si>
  <si>
    <t>-/-/6/312 m</t>
  </si>
  <si>
    <t>KD 09090_BC</t>
  </si>
  <si>
    <t>KD 09075_CC</t>
  </si>
  <si>
    <t>KD 09075_BC</t>
  </si>
  <si>
    <t>KD 09063_BC</t>
  </si>
  <si>
    <t>-/-/6/360 m</t>
  </si>
  <si>
    <t>KD 09050_FC</t>
  </si>
  <si>
    <t>KD 09050_CC</t>
  </si>
  <si>
    <t>KD 09050_BC</t>
  </si>
  <si>
    <t>-/-/6/432 m</t>
  </si>
  <si>
    <t>KD 09040_BC</t>
  </si>
  <si>
    <t>KBV-3_KB</t>
  </si>
  <si>
    <t>KBV-2_KB</t>
  </si>
  <si>
    <t>KBV-2/71_KB</t>
  </si>
  <si>
    <t>10/-/140/5040 szt</t>
  </si>
  <si>
    <t>KBV-1_KB</t>
  </si>
  <si>
    <t>KBT-3/71_AB</t>
  </si>
  <si>
    <t>KBT-2_AB</t>
  </si>
  <si>
    <t>10/-/100/1800 szt</t>
  </si>
  <si>
    <t>KBT-1_AB</t>
  </si>
  <si>
    <t>40/-/200/7200 szt</t>
  </si>
  <si>
    <t>KBS-3_AA</t>
  </si>
  <si>
    <t>KBS-2_AB</t>
  </si>
  <si>
    <t>KBS-120_AB</t>
  </si>
  <si>
    <t>-/-/50/1000 szt</t>
  </si>
  <si>
    <t>KBS 6X35 M8/M10_PO</t>
  </si>
  <si>
    <t>40/-/80/38400 szt</t>
  </si>
  <si>
    <t>KBP-9_XX</t>
  </si>
  <si>
    <t>-/-/3/- m</t>
  </si>
  <si>
    <t>KBP-8_ZA</t>
  </si>
  <si>
    <t>KBP-10_XX</t>
  </si>
  <si>
    <t>10/-/150/5400 szt</t>
  </si>
  <si>
    <t>KBP-1_AA</t>
  </si>
  <si>
    <t>KBP-1/71_AB</t>
  </si>
  <si>
    <t>40/-/200/96000 szt</t>
  </si>
  <si>
    <t>KBM_XX</t>
  </si>
  <si>
    <t>10/-/2420/87120 szt</t>
  </si>
  <si>
    <t>KBE-1_AB</t>
  </si>
  <si>
    <t>K 85X600_S</t>
  </si>
  <si>
    <t>K 85X600_F</t>
  </si>
  <si>
    <t>K 85X500_S</t>
  </si>
  <si>
    <t>K 85X500_F</t>
  </si>
  <si>
    <t>K 85X400_S</t>
  </si>
  <si>
    <t>K 85X400_F</t>
  </si>
  <si>
    <t>1/-/10/1000 szt</t>
  </si>
  <si>
    <t>K 85X300_S</t>
  </si>
  <si>
    <t>K 85X300_F</t>
  </si>
  <si>
    <t>1/-/15/1500 szt</t>
  </si>
  <si>
    <t>K 85X200_S</t>
  </si>
  <si>
    <t>K 85X200_F</t>
  </si>
  <si>
    <t>K 85X150_S</t>
  </si>
  <si>
    <t>K 85X150_F</t>
  </si>
  <si>
    <t>K 85X100_S</t>
  </si>
  <si>
    <t>K 85X100_F</t>
  </si>
  <si>
    <t>1/-/32/3200 szt</t>
  </si>
  <si>
    <t>K 60X75_S</t>
  </si>
  <si>
    <t>K 60X75_F</t>
  </si>
  <si>
    <t>K 60X600_S</t>
  </si>
  <si>
    <t>K 60X600_F</t>
  </si>
  <si>
    <t>1/-/16/320 szt</t>
  </si>
  <si>
    <t>K 60X500_S</t>
  </si>
  <si>
    <t>K 60X500_F</t>
  </si>
  <si>
    <t>1/-/96/4320 szt</t>
  </si>
  <si>
    <t>K 60X50_S</t>
  </si>
  <si>
    <t>K 60X50_F</t>
  </si>
  <si>
    <t>-/-/16/800 szt</t>
  </si>
  <si>
    <t>K 60X400_S</t>
  </si>
  <si>
    <t>K 60X400_F</t>
  </si>
  <si>
    <t>K 60X300_S</t>
  </si>
  <si>
    <t>K 60X300_F</t>
  </si>
  <si>
    <t>K 60X200_S</t>
  </si>
  <si>
    <t>K 60X200_F</t>
  </si>
  <si>
    <t>K 60X150_S</t>
  </si>
  <si>
    <t>K 60X150_F</t>
  </si>
  <si>
    <t>K 60X100_S</t>
  </si>
  <si>
    <t>K 60X100_F</t>
  </si>
  <si>
    <t>1/-/36/8640 szt</t>
  </si>
  <si>
    <t>K 35X75_S</t>
  </si>
  <si>
    <t>K 35X75_F</t>
  </si>
  <si>
    <t>K 35X600_S</t>
  </si>
  <si>
    <t>K 35X600_F</t>
  </si>
  <si>
    <t>K 35X500_S</t>
  </si>
  <si>
    <t>K 35X500_F</t>
  </si>
  <si>
    <t>1/-/56/13440 szt</t>
  </si>
  <si>
    <t>K 35X50_S</t>
  </si>
  <si>
    <t>K 35X50_F</t>
  </si>
  <si>
    <t>K 35X400_S</t>
  </si>
  <si>
    <t>K 35X400_F</t>
  </si>
  <si>
    <t>1/-/40/1920 szt</t>
  </si>
  <si>
    <t>K 35X300_S</t>
  </si>
  <si>
    <t>K 35X300_F</t>
  </si>
  <si>
    <t>K 35X200_S</t>
  </si>
  <si>
    <t>K 35X200_F</t>
  </si>
  <si>
    <t>K 35X150_S</t>
  </si>
  <si>
    <t>K 35X150_F</t>
  </si>
  <si>
    <t>1/-/32/7680 szt</t>
  </si>
  <si>
    <t>K 35X100_S</t>
  </si>
  <si>
    <t>K 35X100_F</t>
  </si>
  <si>
    <t>K 110X600_S</t>
  </si>
  <si>
    <t>K 110X600_F</t>
  </si>
  <si>
    <t>K 110X500_S</t>
  </si>
  <si>
    <t>K 110X500_F</t>
  </si>
  <si>
    <t>1/-/8/- szt</t>
  </si>
  <si>
    <t>K 110X400_S</t>
  </si>
  <si>
    <t>K 110X400_F</t>
  </si>
  <si>
    <t>K 110X300_S</t>
  </si>
  <si>
    <t>K 110X300_F</t>
  </si>
  <si>
    <t>1/-/25/1250 szt</t>
  </si>
  <si>
    <t>K 110X200_S</t>
  </si>
  <si>
    <t>K 110X200_F</t>
  </si>
  <si>
    <t>K 110X150_S</t>
  </si>
  <si>
    <t>K 110X150_F</t>
  </si>
  <si>
    <t>INOXZT 8_IX</t>
  </si>
  <si>
    <t>2/-/20/100 m</t>
  </si>
  <si>
    <t>INOXZT 10 IX</t>
  </si>
  <si>
    <t>INOXZT 10_IX</t>
  </si>
  <si>
    <t>INOXV 400_IX</t>
  </si>
  <si>
    <t>-/-/2/240 m</t>
  </si>
  <si>
    <t>INOXV 300_IX</t>
  </si>
  <si>
    <t>INOXV 200_IX</t>
  </si>
  <si>
    <t>INOXSR 60X200_IX</t>
  </si>
  <si>
    <t>INOXSR 60X100_IX</t>
  </si>
  <si>
    <t>INOXSK 60_IX</t>
  </si>
  <si>
    <t>INOXSK 50 IX</t>
  </si>
  <si>
    <t>INOXSK 50_IX</t>
  </si>
  <si>
    <t>INOXSK 100 IX</t>
  </si>
  <si>
    <t>INOXSK 100_IX</t>
  </si>
  <si>
    <t>INOXPD 8_IX</t>
  </si>
  <si>
    <t>INOXPD 10_IX</t>
  </si>
  <si>
    <t>INOXNPKV 62 IX</t>
  </si>
  <si>
    <t>INOXNPKV 62_IX</t>
  </si>
  <si>
    <t>-/-/30/1500 szt</t>
  </si>
  <si>
    <t>INOXNPKV 500 IX</t>
  </si>
  <si>
    <t>INOXNPKV 500_IX</t>
  </si>
  <si>
    <t>INOXNPKV 250 IX</t>
  </si>
  <si>
    <t>INOXNPKV 250_IX</t>
  </si>
  <si>
    <t>INOXNPKV 125 IX</t>
  </si>
  <si>
    <t>INOXNPKV 125_IX</t>
  </si>
  <si>
    <t>INOXNP 450_IX</t>
  </si>
  <si>
    <t>INOXNP 350_IX</t>
  </si>
  <si>
    <t>INOXNP 250_IX</t>
  </si>
  <si>
    <t>INOXMZ 8_IX</t>
  </si>
  <si>
    <t>INOXMZ 6_IX</t>
  </si>
  <si>
    <t>INOXMZ 12_IX</t>
  </si>
  <si>
    <t>INOXMZ 10_IX</t>
  </si>
  <si>
    <t>3/-/30/450 m</t>
  </si>
  <si>
    <t>INOXMP 41X21_IX</t>
  </si>
  <si>
    <t>INOXM 8_IX</t>
  </si>
  <si>
    <t>INOXM 10_IX</t>
  </si>
  <si>
    <t>INOXKPOZ 8_IX</t>
  </si>
  <si>
    <t>INOXKPOZ 10_IX</t>
  </si>
  <si>
    <t>INOXKPO 8X75_IX</t>
  </si>
  <si>
    <t>INOXKPO 10X95_IX</t>
  </si>
  <si>
    <t>20/-/100/10800 szt</t>
  </si>
  <si>
    <t>INOXDZZ/B BX</t>
  </si>
  <si>
    <t>INOXDZZ/B_BX</t>
  </si>
  <si>
    <t>INOXDZSU/B BX</t>
  </si>
  <si>
    <t>INOXDZSU/B_BX</t>
  </si>
  <si>
    <t>INOXDZSP/B BX</t>
  </si>
  <si>
    <t>INOXDZSP/B_BX</t>
  </si>
  <si>
    <t>100/-/400/96000 szt</t>
  </si>
  <si>
    <t>INOXDZS/B BX</t>
  </si>
  <si>
    <t>INOXDZS/B_BX</t>
  </si>
  <si>
    <t>8/-/80/7200 szt</t>
  </si>
  <si>
    <t>INOXDZMD/B BX</t>
  </si>
  <si>
    <t>INOXDZMD/B_BX</t>
  </si>
  <si>
    <t>3/-/24/840 m</t>
  </si>
  <si>
    <t>INOXDZI 60X60_BIX</t>
  </si>
  <si>
    <t>3/-/18/162 m</t>
  </si>
  <si>
    <t>INOXDZI 60X300_BIX</t>
  </si>
  <si>
    <t>3/-/18/270 m</t>
  </si>
  <si>
    <t>INOXDZI 60X200_BIX</t>
  </si>
  <si>
    <t>3/-/18/342 m</t>
  </si>
  <si>
    <t>INOXDZI 60X150_BIX</t>
  </si>
  <si>
    <t>3/-/18/486 m</t>
  </si>
  <si>
    <t>INOXDZI 60X100 BIX</t>
  </si>
  <si>
    <t>INOXDZI 60X100_BIX</t>
  </si>
  <si>
    <t>5/-/10/1000 szt</t>
  </si>
  <si>
    <t>INOXDZDS 300/B BX</t>
  </si>
  <si>
    <t>INOXDZDS 300/B_BX</t>
  </si>
  <si>
    <t>INOXDZDS 200/B BX</t>
  </si>
  <si>
    <t>INOXDZDS 200/B_BX</t>
  </si>
  <si>
    <t>5/-/30/2700 szt</t>
  </si>
  <si>
    <t>INOXDZDS 150/B BX</t>
  </si>
  <si>
    <t>INOXDZDS 150/B_BX</t>
  </si>
  <si>
    <t>10/-/40/3600 szt</t>
  </si>
  <si>
    <t>INOXDZDS 100/B BX</t>
  </si>
  <si>
    <t>INOXDZDS 100/B_BX</t>
  </si>
  <si>
    <t>50/-/500/45000 szt</t>
  </si>
  <si>
    <t>INOXDZCZ/B BX</t>
  </si>
  <si>
    <t>INOXDZCZ/B_BX</t>
  </si>
  <si>
    <t>1/-/25/2500 szt</t>
  </si>
  <si>
    <t>INOXBSKH 60 K_IX</t>
  </si>
  <si>
    <t>1/-/15/375 szt</t>
  </si>
  <si>
    <t>INOXBSKH 60 D_IX</t>
  </si>
  <si>
    <t>10/-/250/97500 szt</t>
  </si>
  <si>
    <t>HSV 6_ZA</t>
  </si>
  <si>
    <t>100/-/6000/216000 szt</t>
  </si>
  <si>
    <t>HS 6_ZA</t>
  </si>
  <si>
    <t>50/-/1200/- szt</t>
  </si>
  <si>
    <t>HN 8X45_XX</t>
  </si>
  <si>
    <t>HN 6X70_XX</t>
  </si>
  <si>
    <t>HN 6X55_XX</t>
  </si>
  <si>
    <t>100/-/2400/- szt</t>
  </si>
  <si>
    <t>HN 6X45_XX</t>
  </si>
  <si>
    <t>HN 6X35_XX</t>
  </si>
  <si>
    <t>200/-/4800/- szt</t>
  </si>
  <si>
    <t>HN 6X25_XX</t>
  </si>
  <si>
    <t>HM 8/1_XX</t>
  </si>
  <si>
    <t>200/-/6000/- szt</t>
  </si>
  <si>
    <t>HM 8 PE_XX</t>
  </si>
  <si>
    <t>100/-/14000/504000 szt</t>
  </si>
  <si>
    <t>HM 6_XX</t>
  </si>
  <si>
    <t>200/-/14000/- szt</t>
  </si>
  <si>
    <t>HM 6 PE_XX</t>
  </si>
  <si>
    <t>100/-/2000/72000 szt</t>
  </si>
  <si>
    <t>HM 12_XX</t>
  </si>
  <si>
    <t>200/-/2000/- szt</t>
  </si>
  <si>
    <t>HM 12 PE_XX</t>
  </si>
  <si>
    <t>100/-/3000/108000 szt</t>
  </si>
  <si>
    <t>HM 10_XX</t>
  </si>
  <si>
    <t>200/-/3000/- szt</t>
  </si>
  <si>
    <t>HM 10 PE_XX</t>
  </si>
  <si>
    <t>100/-/4000/144000 szt</t>
  </si>
  <si>
    <t>HL 8_XX</t>
  </si>
  <si>
    <t>100/-/10000/360000 szt</t>
  </si>
  <si>
    <t>HL 6_XX</t>
  </si>
  <si>
    <t>100/-/2400/86400 szt</t>
  </si>
  <si>
    <t>HL 10_XX</t>
  </si>
  <si>
    <t>GZS_XX</t>
  </si>
  <si>
    <t>FR 68 SDS_XX</t>
  </si>
  <si>
    <t>EPS 3_XX</t>
  </si>
  <si>
    <t>EPS 2_XX</t>
  </si>
  <si>
    <t>EPS 2_X1</t>
  </si>
  <si>
    <t>2/-/18/270 m</t>
  </si>
  <si>
    <t>EKE 60X60_HD</t>
  </si>
  <si>
    <t>2/-/6/90 m</t>
  </si>
  <si>
    <t>EKE 180X60_HD</t>
  </si>
  <si>
    <t>EKE 140X60_HD</t>
  </si>
  <si>
    <t>2/-/8/160 m</t>
  </si>
  <si>
    <t>EKE 100X60_HD</t>
  </si>
  <si>
    <t>2/-/10/300 m</t>
  </si>
  <si>
    <t>EKD 80X40HF_HD</t>
  </si>
  <si>
    <t>EKD 80X40_HD</t>
  </si>
  <si>
    <t>EKD 80X40_HC</t>
  </si>
  <si>
    <t>EKD 120X40_HD</t>
  </si>
  <si>
    <t>EKD 120X40_HC</t>
  </si>
  <si>
    <t>EKD 100X40_HD</t>
  </si>
  <si>
    <t>2/-/20/300 m</t>
  </si>
  <si>
    <t>EKD 100X40_HC</t>
  </si>
  <si>
    <t>1/20/100/10800 szt</t>
  </si>
  <si>
    <t>DZZ/B_ZNCR</t>
  </si>
  <si>
    <t>DZZ/B_F</t>
  </si>
  <si>
    <t>DZSZ 60X60_S</t>
  </si>
  <si>
    <t>DZSZ 60X100_S</t>
  </si>
  <si>
    <t>DZSZ 35X100_S</t>
  </si>
  <si>
    <t>1/100/1000/108000 szt</t>
  </si>
  <si>
    <t>DZSU/B_ZNCR</t>
  </si>
  <si>
    <t>DZSP/B_ZNCR</t>
  </si>
  <si>
    <t>DZSP/B_F</t>
  </si>
  <si>
    <t>100/-/500/54000 szt</t>
  </si>
  <si>
    <t>DZS/B_ZNCR</t>
  </si>
  <si>
    <t>DZS/B_F</t>
  </si>
  <si>
    <t>50/-/200/21600 szt</t>
  </si>
  <si>
    <t>DZRS/B_ZNCR</t>
  </si>
  <si>
    <t>DZRS/B_F</t>
  </si>
  <si>
    <t>8/-/80/8000 szt</t>
  </si>
  <si>
    <t>DZMD/B_ZNCR</t>
  </si>
  <si>
    <t>DZMD/B_F</t>
  </si>
  <si>
    <t>3/-/6/84 m</t>
  </si>
  <si>
    <t>DZI 60X600_BZNCR</t>
  </si>
  <si>
    <t>DZI 60X600_BEZN</t>
  </si>
  <si>
    <t>DZI 60X60_BZNCR</t>
  </si>
  <si>
    <t>DZI 60X60_BEZN</t>
  </si>
  <si>
    <t>3/-/6/90 m</t>
  </si>
  <si>
    <t>DZI 60X500_BZNCR</t>
  </si>
  <si>
    <t>DZI 60X500_BEZN</t>
  </si>
  <si>
    <t>3/-/6/114 m</t>
  </si>
  <si>
    <t>DZI 60X400_BZNCR</t>
  </si>
  <si>
    <t>3/-/18/114 m</t>
  </si>
  <si>
    <t>DZI 60X400_BEZN</t>
  </si>
  <si>
    <t>DZI 60X300_BZNCR</t>
  </si>
  <si>
    <t>DZI 60X300_BEZN</t>
  </si>
  <si>
    <t>DZI 60X200_BZNCR</t>
  </si>
  <si>
    <t>DZI 60X200_BEZN</t>
  </si>
  <si>
    <t>DZI 60X150_BZNCR</t>
  </si>
  <si>
    <t>DZI 60X150_BEZN</t>
  </si>
  <si>
    <t>3/-/24/480 m</t>
  </si>
  <si>
    <t>DZI 60X100_BZNCR</t>
  </si>
  <si>
    <t>DZI 60X100_BEZN</t>
  </si>
  <si>
    <t>3/-/6/48 m</t>
  </si>
  <si>
    <t>DZI 110X600_BZNCR</t>
  </si>
  <si>
    <t>DZI 110X600_BEZN</t>
  </si>
  <si>
    <t>DZI 110X500_BZNCR</t>
  </si>
  <si>
    <t>DZI 110X500_BEZN</t>
  </si>
  <si>
    <t>3/-/6/60 m</t>
  </si>
  <si>
    <t>DZI 110X400_BZNCR</t>
  </si>
  <si>
    <t>DZI 110X400_BEZN</t>
  </si>
  <si>
    <t>3/-/6/96 m</t>
  </si>
  <si>
    <t>DZI 110X300_BZNCR</t>
  </si>
  <si>
    <t>3/-/6/92 m</t>
  </si>
  <si>
    <t>DZI 110X300_BEZN</t>
  </si>
  <si>
    <t>3/-/6/150 m</t>
  </si>
  <si>
    <t>DZI 110X200_BZNCR</t>
  </si>
  <si>
    <t>DZI 110X200_BEZN</t>
  </si>
  <si>
    <t>3/-/6/180 m</t>
  </si>
  <si>
    <t>DZI 110X150_BZNCR</t>
  </si>
  <si>
    <t>DZI 110X150_BEZN</t>
  </si>
  <si>
    <t>-/-/5/300 szt</t>
  </si>
  <si>
    <t>DZDS 600/B_S</t>
  </si>
  <si>
    <t>DZDS 600/B_F</t>
  </si>
  <si>
    <t>-/-/5/350 szt</t>
  </si>
  <si>
    <t>DZDS 500/B_S</t>
  </si>
  <si>
    <t>DZDS 500/B_F</t>
  </si>
  <si>
    <t>5/-/15/750 szt</t>
  </si>
  <si>
    <t>DZDS 400/B_S</t>
  </si>
  <si>
    <t>DZDS 400/B_F</t>
  </si>
  <si>
    <t>DZDS 300/B_S</t>
  </si>
  <si>
    <t>DZDS 300/B_F</t>
  </si>
  <si>
    <t>5/-/40/3600 szt</t>
  </si>
  <si>
    <t>DZDS 200/B_S</t>
  </si>
  <si>
    <t>DZDS 200/B_F</t>
  </si>
  <si>
    <t>DZDS 150/B_S</t>
  </si>
  <si>
    <t>DZDS 150/B_F</t>
  </si>
  <si>
    <t>DZDS 100/B_S</t>
  </si>
  <si>
    <t>DZDS 100/B_F</t>
  </si>
  <si>
    <t>DZDN_XX</t>
  </si>
  <si>
    <t>50/-/500/54000 szt</t>
  </si>
  <si>
    <t>DZCZ/B_ZNCR</t>
  </si>
  <si>
    <t>DZCZ/B_F</t>
  </si>
  <si>
    <t>DZ 60X600_BF</t>
  </si>
  <si>
    <t>3/-/30/1440 m</t>
  </si>
  <si>
    <t>DZ 60X60_BF</t>
  </si>
  <si>
    <t>DZ 60X500_BF</t>
  </si>
  <si>
    <t>DZ 60X400_BF</t>
  </si>
  <si>
    <t>DZ 60X300_BF</t>
  </si>
  <si>
    <t>DZ 60X200_BF</t>
  </si>
  <si>
    <t>DZ 60X150_BF</t>
  </si>
  <si>
    <t>DZ 60X100_BF</t>
  </si>
  <si>
    <t>3/-/18/288 m</t>
  </si>
  <si>
    <t>DZ 35X300_BZNCR</t>
  </si>
  <si>
    <t>DZ 35X300_BF</t>
  </si>
  <si>
    <t>3/-/12/420 m</t>
  </si>
  <si>
    <t>DZ 35X200_BZNCR</t>
  </si>
  <si>
    <t>3/-/18/450 m</t>
  </si>
  <si>
    <t>DZ 35X200_BF</t>
  </si>
  <si>
    <t>DZ 35X150_BZNCR</t>
  </si>
  <si>
    <t>DZ 35X150_BF</t>
  </si>
  <si>
    <t>3/-/18/810 m</t>
  </si>
  <si>
    <t>DZ 35X100_BZNCR</t>
  </si>
  <si>
    <t>DZ 35X100_BF</t>
  </si>
  <si>
    <t>DZ 110X400_BF</t>
  </si>
  <si>
    <t>DZ 110X300_BF</t>
  </si>
  <si>
    <t>DZ 110X200_BF</t>
  </si>
  <si>
    <t>DV 75_S</t>
  </si>
  <si>
    <t>-/-/1/1000 szt</t>
  </si>
  <si>
    <t>DV 75_GMT</t>
  </si>
  <si>
    <t>-/-/20/500 szt</t>
  </si>
  <si>
    <t>DV 600_S</t>
  </si>
  <si>
    <t>DV 600_GMT</t>
  </si>
  <si>
    <t>DV 500_S</t>
  </si>
  <si>
    <t>DV 500_GMT</t>
  </si>
  <si>
    <t>-/-/25/1500 szt</t>
  </si>
  <si>
    <t>DV 400_S</t>
  </si>
  <si>
    <t>DV 400_GMT</t>
  </si>
  <si>
    <t>DV 300_S</t>
  </si>
  <si>
    <t>DV 300_GMT</t>
  </si>
  <si>
    <t>DV 200_S</t>
  </si>
  <si>
    <t>DV 200_GMT</t>
  </si>
  <si>
    <t>DV 150_S</t>
  </si>
  <si>
    <t>DV 150_GMT</t>
  </si>
  <si>
    <t>DV 100_S</t>
  </si>
  <si>
    <t>DV 100_GMT</t>
  </si>
  <si>
    <t>DUODREN 90_C50TP</t>
  </si>
  <si>
    <t>DUODREN 75_F6MY</t>
  </si>
  <si>
    <t>-/-/4/208 m</t>
  </si>
  <si>
    <t>DUODREN 75_F4MY</t>
  </si>
  <si>
    <t>DUODREN 75_F3MY</t>
  </si>
  <si>
    <t>DUODREN 110 E50TP</t>
  </si>
  <si>
    <t>DUODREN 110_E50TP</t>
  </si>
  <si>
    <t>DTN 600_F</t>
  </si>
  <si>
    <t>DTN 500_F</t>
  </si>
  <si>
    <t>DTN 400_F</t>
  </si>
  <si>
    <t>DTN 300_F</t>
  </si>
  <si>
    <t>-/-/20/1240 szt</t>
  </si>
  <si>
    <t>DTN 250_F</t>
  </si>
  <si>
    <t>DTN 200_F</t>
  </si>
  <si>
    <t>DTN 150_F</t>
  </si>
  <si>
    <t>DTN 100_F</t>
  </si>
  <si>
    <t>1/-/20/800 szt</t>
  </si>
  <si>
    <t>DT OKO_POF</t>
  </si>
  <si>
    <t>DT 800_F</t>
  </si>
  <si>
    <t>DT 600_F</t>
  </si>
  <si>
    <t>DT 500_F</t>
  </si>
  <si>
    <t>DT 400_F</t>
  </si>
  <si>
    <t>DT 300_F</t>
  </si>
  <si>
    <t>DT 250_F</t>
  </si>
  <si>
    <t>DT 200_F</t>
  </si>
  <si>
    <t>DT 150_F</t>
  </si>
  <si>
    <t>DT 1000_F</t>
  </si>
  <si>
    <t>DT 100_F</t>
  </si>
  <si>
    <t>-/-/50/4000 szt</t>
  </si>
  <si>
    <t>DSZT_S</t>
  </si>
  <si>
    <t>DSZT_F</t>
  </si>
  <si>
    <t>DSU 300_POF</t>
  </si>
  <si>
    <t>DSU 300_PO</t>
  </si>
  <si>
    <t>DSU 200_POF</t>
  </si>
  <si>
    <t>DSU 200_PO</t>
  </si>
  <si>
    <t>DSU 100_POF</t>
  </si>
  <si>
    <t>DSU 100_PO</t>
  </si>
  <si>
    <t>1/-/20/1620 szt</t>
  </si>
  <si>
    <t>DSS_S</t>
  </si>
  <si>
    <t>DSOS 8_ZNCR</t>
  </si>
  <si>
    <t>DSOS 10_ZNCR</t>
  </si>
  <si>
    <t>DSN 600_S</t>
  </si>
  <si>
    <t>DSN 500_S</t>
  </si>
  <si>
    <t>DSN 400_S</t>
  </si>
  <si>
    <t>DSN 400_F</t>
  </si>
  <si>
    <t>DSN 300_S</t>
  </si>
  <si>
    <t>DSN 300_F</t>
  </si>
  <si>
    <t>DSN 200_S</t>
  </si>
  <si>
    <t>DSN 200_F</t>
  </si>
  <si>
    <t>DSN 100_S</t>
  </si>
  <si>
    <t>DSN 100_F</t>
  </si>
  <si>
    <t>DS 600_S</t>
  </si>
  <si>
    <t>DS 500_S</t>
  </si>
  <si>
    <t>DS 400_S</t>
  </si>
  <si>
    <t>DS 300_S</t>
  </si>
  <si>
    <t>DS 200_S</t>
  </si>
  <si>
    <t>DS 150_S</t>
  </si>
  <si>
    <t>DS 100_S</t>
  </si>
  <si>
    <t>-/-/6/120 szt</t>
  </si>
  <si>
    <t>DRT 600_F</t>
  </si>
  <si>
    <t>DRT 500_F</t>
  </si>
  <si>
    <t>-/-/12/432 szt</t>
  </si>
  <si>
    <t>DRT 400_F</t>
  </si>
  <si>
    <t>DRT 300_F</t>
  </si>
  <si>
    <t>-/-/24/864 szt</t>
  </si>
  <si>
    <t>DRT 200_F</t>
  </si>
  <si>
    <t>-/-/24/1152 szt</t>
  </si>
  <si>
    <t>DRT 150_F</t>
  </si>
  <si>
    <t>DRT 100_F</t>
  </si>
  <si>
    <t>250/-/500/18000 szt</t>
  </si>
  <si>
    <t>DR42_HB</t>
  </si>
  <si>
    <t>DR18_HB</t>
  </si>
  <si>
    <t>DLN 300_S</t>
  </si>
  <si>
    <t>DLN 200_S</t>
  </si>
  <si>
    <t>DLN 150_S</t>
  </si>
  <si>
    <t>DLN 100_S</t>
  </si>
  <si>
    <t>CTS 300_S</t>
  </si>
  <si>
    <t>CTS 200_S</t>
  </si>
  <si>
    <t>CTS 100_S</t>
  </si>
  <si>
    <t>40/-/280/10080 szt</t>
  </si>
  <si>
    <t>BV 2532_KA</t>
  </si>
  <si>
    <t>40/-/560/20160 szt</t>
  </si>
  <si>
    <t>BV 1620_KA</t>
  </si>
  <si>
    <t>BSKH 85 K_S</t>
  </si>
  <si>
    <t>BSKH 85 K_F</t>
  </si>
  <si>
    <t>-/-/10/470 szt</t>
  </si>
  <si>
    <t>BSKH 85 D_S</t>
  </si>
  <si>
    <t>BSKH 85 D_F</t>
  </si>
  <si>
    <t>BSKH 60 K_S</t>
  </si>
  <si>
    <t>BSKH 60 K_F</t>
  </si>
  <si>
    <t>-/-/15/375 szt</t>
  </si>
  <si>
    <t>BSKH 60 D_S</t>
  </si>
  <si>
    <t>BSKH 60 D_F</t>
  </si>
  <si>
    <t>BSKH 110 K_S</t>
  </si>
  <si>
    <t>BSKH 110 K_F</t>
  </si>
  <si>
    <t>-/-/4/- szt</t>
  </si>
  <si>
    <t>BSKH 110 D_S</t>
  </si>
  <si>
    <t>BSKH 110 D_F</t>
  </si>
  <si>
    <t>BK 32_AA</t>
  </si>
  <si>
    <t>40/-/320/11520 szt</t>
  </si>
  <si>
    <t>BK 25_AA</t>
  </si>
  <si>
    <t>BK 23_AA</t>
  </si>
  <si>
    <t>BK 20_AA</t>
  </si>
  <si>
    <t>40/-/600/21600 szt</t>
  </si>
  <si>
    <t>BK 16_AA</t>
  </si>
  <si>
    <t>BK 16 CSN_AA</t>
  </si>
  <si>
    <t>A-SW/PG48_FB</t>
  </si>
  <si>
    <t>-/-/10/12000 szt</t>
  </si>
  <si>
    <t>A-SW/PG36_FB</t>
  </si>
  <si>
    <t>-/-/10/24000 szt</t>
  </si>
  <si>
    <t>A-SW/PG29_FB</t>
  </si>
  <si>
    <t>A-SW/PG21_FB</t>
  </si>
  <si>
    <t>-/-/1/72000 szt</t>
  </si>
  <si>
    <t>A-SW/PG16_FB</t>
  </si>
  <si>
    <t>A-SW/PG13_FB</t>
  </si>
  <si>
    <t>-/-/1/12000 szt</t>
  </si>
  <si>
    <t>A-SW/M50_FB</t>
  </si>
  <si>
    <t>A-SW/M40_FB</t>
  </si>
  <si>
    <t>-/-/1/24000 szt</t>
  </si>
  <si>
    <t>A-SW/M32_FB</t>
  </si>
  <si>
    <t>-/-/10/48000 szt</t>
  </si>
  <si>
    <t>A-SW/M25_FB</t>
  </si>
  <si>
    <t>A-SW/M20_FB</t>
  </si>
  <si>
    <t>-/-/10/72000 szt</t>
  </si>
  <si>
    <t>A-SW/M16_FB</t>
  </si>
  <si>
    <t>-/-/1/720 szt</t>
  </si>
  <si>
    <t>APG54/48-90_FB</t>
  </si>
  <si>
    <t>-/-/1/960 szt</t>
  </si>
  <si>
    <t>APG54/48-45_FB</t>
  </si>
  <si>
    <t>-/-/1/1440 szt</t>
  </si>
  <si>
    <t>APG54/48_FB</t>
  </si>
  <si>
    <t>APG42/36-90_FB</t>
  </si>
  <si>
    <t>APG42/36-45_FB</t>
  </si>
  <si>
    <t>APG42/36_FB</t>
  </si>
  <si>
    <t>APG34/29-90_FB</t>
  </si>
  <si>
    <t>-/-/10/1200 szt</t>
  </si>
  <si>
    <t>APG34/29-45_FB</t>
  </si>
  <si>
    <t>-/-/10/2400 szt</t>
  </si>
  <si>
    <t>APG34/29_FB</t>
  </si>
  <si>
    <t>-/-/1/1680 szt</t>
  </si>
  <si>
    <t>APG28/21-90_FB</t>
  </si>
  <si>
    <t>-/-/1/2400 szt</t>
  </si>
  <si>
    <t>APG28/21-45_FB</t>
  </si>
  <si>
    <t>-/-/10/3600 szt</t>
  </si>
  <si>
    <t>APG28/21_FB</t>
  </si>
  <si>
    <t>APG21/16-90_FB</t>
  </si>
  <si>
    <t>1/-/10/2400 szt</t>
  </si>
  <si>
    <t>APG21/16-45_FB</t>
  </si>
  <si>
    <t>-/-/10/4800 szt</t>
  </si>
  <si>
    <t>APG21/16_FB</t>
  </si>
  <si>
    <t>-/-/1/7200 szt</t>
  </si>
  <si>
    <t>APG16/13-90_FB</t>
  </si>
  <si>
    <t>1/-/10/7200 szt</t>
  </si>
  <si>
    <t>APG16/13-45_FB</t>
  </si>
  <si>
    <t>-/-/10/7200 szt</t>
  </si>
  <si>
    <t>APG16/13_FB</t>
  </si>
  <si>
    <t>APAFS34_F50</t>
  </si>
  <si>
    <t>APAFS28_F50</t>
  </si>
  <si>
    <t>APAFS21_F50</t>
  </si>
  <si>
    <t>APAFS16_F50</t>
  </si>
  <si>
    <t>-/-/10/- m</t>
  </si>
  <si>
    <t>APACS80_F10</t>
  </si>
  <si>
    <t>APACS54_F25</t>
  </si>
  <si>
    <t>APACS42_F25</t>
  </si>
  <si>
    <t>AM54/50-90_FB</t>
  </si>
  <si>
    <t>1/-/2/960 szt</t>
  </si>
  <si>
    <t>AM54/50-45_FB</t>
  </si>
  <si>
    <t>-/-/2/1440 szt</t>
  </si>
  <si>
    <t>AM54/50_FB</t>
  </si>
  <si>
    <t>AM42/40-90_FB</t>
  </si>
  <si>
    <t>AM42/40-45_FB</t>
  </si>
  <si>
    <t>AM42/40_FB</t>
  </si>
  <si>
    <t>-/-/1/1200 szt</t>
  </si>
  <si>
    <t>AM34/32-90_FB</t>
  </si>
  <si>
    <t>AM34/32-45_FB</t>
  </si>
  <si>
    <t>AM34/32_FB</t>
  </si>
  <si>
    <t>1/-/10/1680 szt</t>
  </si>
  <si>
    <t>AM28/25-90_FB</t>
  </si>
  <si>
    <t>AM28/25-45_FB</t>
  </si>
  <si>
    <t>AM28/25_FB</t>
  </si>
  <si>
    <t>AM25/25_FB</t>
  </si>
  <si>
    <t>AM21/20-90_FB</t>
  </si>
  <si>
    <t>AM21/20-45_FB</t>
  </si>
  <si>
    <t>AM21/20_FB</t>
  </si>
  <si>
    <t>AM20/20_FB</t>
  </si>
  <si>
    <t>AM16/16-90_FB</t>
  </si>
  <si>
    <t>AM16/16-45_FB</t>
  </si>
  <si>
    <t>AM16/16_FB</t>
  </si>
  <si>
    <t>-/-/10/6000 szt</t>
  </si>
  <si>
    <t>A-LN/PG48_FB</t>
  </si>
  <si>
    <t>-/-/1/6000 szt</t>
  </si>
  <si>
    <t>A-LN/PG36_FB</t>
  </si>
  <si>
    <t>A-LN/PG29_FB</t>
  </si>
  <si>
    <t>-/-/1/18000 szt</t>
  </si>
  <si>
    <t>A-LN/PG21_FB</t>
  </si>
  <si>
    <t>A-LN/PG16_FB</t>
  </si>
  <si>
    <t>A-LN/PG13_FB</t>
  </si>
  <si>
    <t>A-ES40_FB</t>
  </si>
  <si>
    <t>A-ES32_FB</t>
  </si>
  <si>
    <t>A-ES28_FB</t>
  </si>
  <si>
    <t>A-ES20_FB</t>
  </si>
  <si>
    <t>A-ES16_FB</t>
  </si>
  <si>
    <t>A28FL-90_FB</t>
  </si>
  <si>
    <t>A28FL-45_FB</t>
  </si>
  <si>
    <t>-/-/1/3600 szt</t>
  </si>
  <si>
    <t>A28FL_FB</t>
  </si>
  <si>
    <t>A21FL-90_FB</t>
  </si>
  <si>
    <t>A21FL-45_FB</t>
  </si>
  <si>
    <t>-/-/1/4800 szt</t>
  </si>
  <si>
    <t>A21FL_FB</t>
  </si>
  <si>
    <t>A16FL-90_FB</t>
  </si>
  <si>
    <t>A16FL_FB</t>
  </si>
  <si>
    <t>10/-/400/14400 szt</t>
  </si>
  <si>
    <t>8996_HB</t>
  </si>
  <si>
    <t>10/-/330/11880 szt</t>
  </si>
  <si>
    <t>8995_HB</t>
  </si>
  <si>
    <t>8994_HB</t>
  </si>
  <si>
    <t>10/-/320/11520 szt</t>
  </si>
  <si>
    <t>8993_HB</t>
  </si>
  <si>
    <t>10/-/870/31320 szt</t>
  </si>
  <si>
    <t>8992_HB</t>
  </si>
  <si>
    <t>10/-/880/31680 szt</t>
  </si>
  <si>
    <t>8991_HB</t>
  </si>
  <si>
    <t>10/100/600/21600 szt</t>
  </si>
  <si>
    <t>8936_HB</t>
  </si>
  <si>
    <t>10/-/500/18000 szt</t>
  </si>
  <si>
    <t>8935_HB</t>
  </si>
  <si>
    <t>8934_HB</t>
  </si>
  <si>
    <t>10/100/450/16200 szt</t>
  </si>
  <si>
    <t>8933_HB</t>
  </si>
  <si>
    <t>10/100/1100/39600 szt</t>
  </si>
  <si>
    <t>8932_HB</t>
  </si>
  <si>
    <t>10/-/1130/40680 szt</t>
  </si>
  <si>
    <t>8931_HB</t>
  </si>
  <si>
    <t>10/-/600/54000 szt</t>
  </si>
  <si>
    <t>8926HF_HB</t>
  </si>
  <si>
    <t>10/100/1600/57600 szt</t>
  </si>
  <si>
    <t>8926_HB</t>
  </si>
  <si>
    <t>8925HF_HB</t>
  </si>
  <si>
    <t>10/100/1200/43200 szt</t>
  </si>
  <si>
    <t>8925_HB</t>
  </si>
  <si>
    <t>10/-/440/39600 szt</t>
  </si>
  <si>
    <t>8924HF_HB</t>
  </si>
  <si>
    <t>10/100/940/33840 szt</t>
  </si>
  <si>
    <t>8924_HB</t>
  </si>
  <si>
    <t>10/-/720/64800 szt</t>
  </si>
  <si>
    <t>8923HF_HB</t>
  </si>
  <si>
    <t>10/100/1550/55800 szt</t>
  </si>
  <si>
    <t>8923_HB</t>
  </si>
  <si>
    <t>10/-/1750/157500 szt</t>
  </si>
  <si>
    <t>8922HF_HB</t>
  </si>
  <si>
    <t>10/100/1560/140400 szt</t>
  </si>
  <si>
    <t>8922_HB</t>
  </si>
  <si>
    <t>10/-/1600/144000 szt</t>
  </si>
  <si>
    <t>8921HF_HB</t>
  </si>
  <si>
    <t>8921_HB</t>
  </si>
  <si>
    <t>10/100/800/28800 szt</t>
  </si>
  <si>
    <t>8916_HB</t>
  </si>
  <si>
    <t>10/100/710/25560 szt</t>
  </si>
  <si>
    <t>8915_HB</t>
  </si>
  <si>
    <t>8914_HB</t>
  </si>
  <si>
    <t>10/100/750/27000 szt</t>
  </si>
  <si>
    <t>8913_HB</t>
  </si>
  <si>
    <t>10/-/1780/64080 szt</t>
  </si>
  <si>
    <t>8912_HB</t>
  </si>
  <si>
    <t>10/100/740/66600 szt</t>
  </si>
  <si>
    <t>8911_HB</t>
  </si>
  <si>
    <t>2/-/150/5400 szt</t>
  </si>
  <si>
    <t>8874_LB</t>
  </si>
  <si>
    <t>2/-/100/3600 szt</t>
  </si>
  <si>
    <t>8874_KB</t>
  </si>
  <si>
    <t>2/10/80/2880 szt</t>
  </si>
  <si>
    <t>8874_HB</t>
  </si>
  <si>
    <t>2/-/110/3960 szt</t>
  </si>
  <si>
    <t>8873_LB</t>
  </si>
  <si>
    <t>8873_KB</t>
  </si>
  <si>
    <t>2/10/112/4032 szt</t>
  </si>
  <si>
    <t>8873_HB</t>
  </si>
  <si>
    <t>1/50/250/9000 szt</t>
  </si>
  <si>
    <t>8866_SD</t>
  </si>
  <si>
    <t>8866_I2</t>
  </si>
  <si>
    <t>8866_I1</t>
  </si>
  <si>
    <t>10/-/640/11520 szt</t>
  </si>
  <si>
    <t>8866_HB</t>
  </si>
  <si>
    <t>1/50/400/14400 szt</t>
  </si>
  <si>
    <t>8865_SD</t>
  </si>
  <si>
    <t>8865_I2</t>
  </si>
  <si>
    <t>8865_I1</t>
  </si>
  <si>
    <t>8865_HB</t>
  </si>
  <si>
    <t>1/50/500/18000 szt</t>
  </si>
  <si>
    <t>8861 P_SD</t>
  </si>
  <si>
    <t>8861 P_I2</t>
  </si>
  <si>
    <t>8861 P_I1</t>
  </si>
  <si>
    <t>10/-/2100/75600 szt</t>
  </si>
  <si>
    <t>8861 P_HB</t>
  </si>
  <si>
    <t>8861 L_SD</t>
  </si>
  <si>
    <t>8861 L_I2</t>
  </si>
  <si>
    <t>8861 L_I1</t>
  </si>
  <si>
    <t>8861 L_HB</t>
  </si>
  <si>
    <t>10/-/280/10080 szt</t>
  </si>
  <si>
    <t>8856_HB</t>
  </si>
  <si>
    <t>5/-/400/14400 szt</t>
  </si>
  <si>
    <t>8855_HB</t>
  </si>
  <si>
    <t>5/-/370/13320 szt</t>
  </si>
  <si>
    <t>8855/3_HB</t>
  </si>
  <si>
    <t>2/-/680/24480 szt</t>
  </si>
  <si>
    <t>8847_LB</t>
  </si>
  <si>
    <t>8847_KB</t>
  </si>
  <si>
    <t>8847_HB</t>
  </si>
  <si>
    <t>2/-/228/8208 szt</t>
  </si>
  <si>
    <t>8844_LB</t>
  </si>
  <si>
    <t>2/-/228/10368 szt</t>
  </si>
  <si>
    <t>8844_KB</t>
  </si>
  <si>
    <t>8844_HB</t>
  </si>
  <si>
    <t>2/-/450/16200 szt</t>
  </si>
  <si>
    <t>8843_LB</t>
  </si>
  <si>
    <t>8843_KB</t>
  </si>
  <si>
    <t>2/10/328/11808 szt</t>
  </si>
  <si>
    <t>8843_HB</t>
  </si>
  <si>
    <t>2/-/100/12000 szt</t>
  </si>
  <si>
    <t>8837_LB</t>
  </si>
  <si>
    <t>8837_KB</t>
  </si>
  <si>
    <t>2/10/320/28800 szt</t>
  </si>
  <si>
    <t>8837_HB</t>
  </si>
  <si>
    <t>2/-/700/25200 szt</t>
  </si>
  <si>
    <t>8834_LB</t>
  </si>
  <si>
    <t>2/-/264/23760 szt</t>
  </si>
  <si>
    <t>8834_KB</t>
  </si>
  <si>
    <t>2/10/264/23760 szt</t>
  </si>
  <si>
    <t>8834_HB</t>
  </si>
  <si>
    <t>2/-/1020/36720 szt</t>
  </si>
  <si>
    <t>8833_LB</t>
  </si>
  <si>
    <t>2/-/900/36720 szt</t>
  </si>
  <si>
    <t>8833_KB</t>
  </si>
  <si>
    <t>2/10/270/24300 szt</t>
  </si>
  <si>
    <t>8833_HB</t>
  </si>
  <si>
    <t>10/-/350/12600 szt</t>
  </si>
  <si>
    <t>8826_HB</t>
  </si>
  <si>
    <t>8825_HB</t>
  </si>
  <si>
    <t>8824/44_HB</t>
  </si>
  <si>
    <t>10/-/540/19440 szt</t>
  </si>
  <si>
    <t>8824/43_HB</t>
  </si>
  <si>
    <t>8824/41_HB</t>
  </si>
  <si>
    <t>8824/40_HB</t>
  </si>
  <si>
    <t>8824/12_HB</t>
  </si>
  <si>
    <t>10/-/260/9360 szt</t>
  </si>
  <si>
    <t>8823/13 P_HB</t>
  </si>
  <si>
    <t>8823/13 L_HB</t>
  </si>
  <si>
    <t>10/-/720/25920 szt</t>
  </si>
  <si>
    <t>8822_HB</t>
  </si>
  <si>
    <t>10/-/1000/36000 szt</t>
  </si>
  <si>
    <t>8821 P_HB</t>
  </si>
  <si>
    <t>8821 L_HB</t>
  </si>
  <si>
    <t>10/-/640/57600 szt</t>
  </si>
  <si>
    <t>8819_HB</t>
  </si>
  <si>
    <t>10/-/900/81000 szt</t>
  </si>
  <si>
    <t>8809_HB</t>
  </si>
  <si>
    <t>10/-/1500/54000 szt</t>
  </si>
  <si>
    <t>8797_HB</t>
  </si>
  <si>
    <t>8796_HB</t>
  </si>
  <si>
    <t>10/100/460/16560 szt</t>
  </si>
  <si>
    <t>8795_HB</t>
  </si>
  <si>
    <t>10/100/340/12240 szt</t>
  </si>
  <si>
    <t>8794_HB</t>
  </si>
  <si>
    <t>10/100/610/21960 szt</t>
  </si>
  <si>
    <t>8793_HB</t>
  </si>
  <si>
    <t>10/100/1640/59040 szt</t>
  </si>
  <si>
    <t>8792_HB</t>
  </si>
  <si>
    <t>8791_HB</t>
  </si>
  <si>
    <t>2/10/120/4320 szt</t>
  </si>
  <si>
    <t>8786_HB</t>
  </si>
  <si>
    <t>2/10/118/4248 szt</t>
  </si>
  <si>
    <t>8785_HB</t>
  </si>
  <si>
    <t>2/-/68/2448 szt</t>
  </si>
  <si>
    <t>8784_HB</t>
  </si>
  <si>
    <t>2/-/90/3240 szt</t>
  </si>
  <si>
    <t>8783_HB</t>
  </si>
  <si>
    <t>2/10/272/9792 szt</t>
  </si>
  <si>
    <t>8782_HB</t>
  </si>
  <si>
    <t>2/10/304/10944 szt</t>
  </si>
  <si>
    <t>8781_HB</t>
  </si>
  <si>
    <t>2/-/168/6048 szt</t>
  </si>
  <si>
    <t>8776_HB</t>
  </si>
  <si>
    <t>8775_HB</t>
  </si>
  <si>
    <t>8774_HB</t>
  </si>
  <si>
    <t>2/-/120/4320 szt</t>
  </si>
  <si>
    <t>8773_HB</t>
  </si>
  <si>
    <t>2/-/296/10656 szt</t>
  </si>
  <si>
    <t>8772_HB</t>
  </si>
  <si>
    <t>2/-/400/14400 szt</t>
  </si>
  <si>
    <t>8771_HB</t>
  </si>
  <si>
    <t>2/-/238/8568 szt</t>
  </si>
  <si>
    <t>8766_HB</t>
  </si>
  <si>
    <t>2/10/212/7632 szt</t>
  </si>
  <si>
    <t>8765_HB</t>
  </si>
  <si>
    <t>2/10/160/5760 szt</t>
  </si>
  <si>
    <t>8764_HB</t>
  </si>
  <si>
    <t>2/10/200/7200 szt</t>
  </si>
  <si>
    <t>8763_HB</t>
  </si>
  <si>
    <t>2/10/560/20160 szt</t>
  </si>
  <si>
    <t>8762_HB</t>
  </si>
  <si>
    <t>2/10/564/20304 szt</t>
  </si>
  <si>
    <t>8761_HB</t>
  </si>
  <si>
    <t>2/-/530/19080 szt</t>
  </si>
  <si>
    <t>8757_HB</t>
  </si>
  <si>
    <t>2/10/290/10440 szt</t>
  </si>
  <si>
    <t>8756_HB</t>
  </si>
  <si>
    <t>2/10/270/9720 szt</t>
  </si>
  <si>
    <t>8755_HB</t>
  </si>
  <si>
    <t>2/10/240/8640 szt</t>
  </si>
  <si>
    <t>8754_HB</t>
  </si>
  <si>
    <t>8753_HB</t>
  </si>
  <si>
    <t>2/-/910/32760 szt</t>
  </si>
  <si>
    <t>8752_HB</t>
  </si>
  <si>
    <t>2/10/900/32400 szt</t>
  </si>
  <si>
    <t>8751_HB</t>
  </si>
  <si>
    <t>1/50/300/10800 szt</t>
  </si>
  <si>
    <t>8739_SD</t>
  </si>
  <si>
    <t>8739_I2</t>
  </si>
  <si>
    <t>8739_HB</t>
  </si>
  <si>
    <t>8739 Z_HB</t>
  </si>
  <si>
    <t>10/-/2280/82080 szt</t>
  </si>
  <si>
    <t>8738_HB</t>
  </si>
  <si>
    <t>10/-/700/63000 szt</t>
  </si>
  <si>
    <t>8737_HB</t>
  </si>
  <si>
    <t>1/-/400/14400 szt</t>
  </si>
  <si>
    <t>8736_SD</t>
  </si>
  <si>
    <t>8736_I2</t>
  </si>
  <si>
    <t>10/100/1020/36720 szt</t>
  </si>
  <si>
    <t>8736_HB</t>
  </si>
  <si>
    <t>1/-/300/10800 szt</t>
  </si>
  <si>
    <t>8735_SD</t>
  </si>
  <si>
    <t>8735_I2</t>
  </si>
  <si>
    <t>10/100/900/32400 szt</t>
  </si>
  <si>
    <t>8735_HB</t>
  </si>
  <si>
    <t>8734_SD</t>
  </si>
  <si>
    <t>8734_I2</t>
  </si>
  <si>
    <t>10/100/640/23040 szt</t>
  </si>
  <si>
    <t>8734_HB</t>
  </si>
  <si>
    <t>8733_SD</t>
  </si>
  <si>
    <t>8733_I2</t>
  </si>
  <si>
    <t>10/100/1120/40320 szt</t>
  </si>
  <si>
    <t>8733_HB</t>
  </si>
  <si>
    <t>1/-/500/18000 szt</t>
  </si>
  <si>
    <t>8732_SD</t>
  </si>
  <si>
    <t>8732_I2</t>
  </si>
  <si>
    <t>10/100/1200/108000 szt</t>
  </si>
  <si>
    <t>8732_HB</t>
  </si>
  <si>
    <t>1/50/600/21600 szt</t>
  </si>
  <si>
    <t>8731_SD</t>
  </si>
  <si>
    <t>8731_I2</t>
  </si>
  <si>
    <t>8731_HB</t>
  </si>
  <si>
    <t>10/-/1100/39600 szt</t>
  </si>
  <si>
    <t>8719_HB</t>
  </si>
  <si>
    <t>10/-/780/28080 szt</t>
  </si>
  <si>
    <t>8719 Z_HB</t>
  </si>
  <si>
    <t>10/-/1350/48600 szt</t>
  </si>
  <si>
    <t>8717_HB</t>
  </si>
  <si>
    <t>8716_HB</t>
  </si>
  <si>
    <t>8715_HB</t>
  </si>
  <si>
    <t>10/-/900/32400 szt</t>
  </si>
  <si>
    <t>8714_HB</t>
  </si>
  <si>
    <t>10/-/460/16560 szt</t>
  </si>
  <si>
    <t>8713/2_HB</t>
  </si>
  <si>
    <t>8712/2_HB</t>
  </si>
  <si>
    <t>10/-/840/30240 szt</t>
  </si>
  <si>
    <t>8711_HB</t>
  </si>
  <si>
    <t>10/100/1080/38880 szt</t>
  </si>
  <si>
    <t>8696_HB</t>
  </si>
  <si>
    <t>10/100/740/26640 szt</t>
  </si>
  <si>
    <t>8695_HB</t>
  </si>
  <si>
    <t>10/100/500/18000 szt</t>
  </si>
  <si>
    <t>8694_HB</t>
  </si>
  <si>
    <t>10/100/1000/36000 szt</t>
  </si>
  <si>
    <t>8693_HB</t>
  </si>
  <si>
    <t>10/100/900/81000 szt</t>
  </si>
  <si>
    <t>8692_HB</t>
  </si>
  <si>
    <t>10/100/800/72000 szt</t>
  </si>
  <si>
    <t>8691_HB</t>
  </si>
  <si>
    <t>10/-/2080/74880 szt</t>
  </si>
  <si>
    <t>8686_HB</t>
  </si>
  <si>
    <t>8685_HB</t>
  </si>
  <si>
    <t>8684_HB</t>
  </si>
  <si>
    <t>10/100/2100/75600 szt</t>
  </si>
  <si>
    <t>8683_HB</t>
  </si>
  <si>
    <t>10/100/1900/171000 szt</t>
  </si>
  <si>
    <t>8682_HB</t>
  </si>
  <si>
    <t>10/100/2000/180000 szt</t>
  </si>
  <si>
    <t>8681_HB</t>
  </si>
  <si>
    <t>10/-/1360/48960 szt</t>
  </si>
  <si>
    <t>8676_HB</t>
  </si>
  <si>
    <t>8675_HB</t>
  </si>
  <si>
    <t>8674_HB</t>
  </si>
  <si>
    <t>10/-/1440/51840 szt</t>
  </si>
  <si>
    <t>8673_HB</t>
  </si>
  <si>
    <t>8672_HB</t>
  </si>
  <si>
    <t>8671_HB</t>
  </si>
  <si>
    <t>8656_HB</t>
  </si>
  <si>
    <t>2/10/120/2160 szt</t>
  </si>
  <si>
    <t>8655_HB</t>
  </si>
  <si>
    <t>2/-/56/2016 szt</t>
  </si>
  <si>
    <t>8654R_HB</t>
  </si>
  <si>
    <t>8654_HB</t>
  </si>
  <si>
    <t>2/-/80/2880 szt</t>
  </si>
  <si>
    <t>8653R_HB</t>
  </si>
  <si>
    <t>8653_HB</t>
  </si>
  <si>
    <t>8652_HB</t>
  </si>
  <si>
    <t>10/-/170/6120 szt</t>
  </si>
  <si>
    <t>8651_HB</t>
  </si>
  <si>
    <t>8646HF_HB</t>
  </si>
  <si>
    <t>1/-/112/4032 szt</t>
  </si>
  <si>
    <t>8646_SD</t>
  </si>
  <si>
    <t>8646_I2</t>
  </si>
  <si>
    <t>8646_HB</t>
  </si>
  <si>
    <t>8645HF_HB</t>
  </si>
  <si>
    <t>1/-/104/3744 szt</t>
  </si>
  <si>
    <t>8645_SD</t>
  </si>
  <si>
    <t>8645_I2</t>
  </si>
  <si>
    <t>8645_HB</t>
  </si>
  <si>
    <t>8644HF_HB</t>
  </si>
  <si>
    <t>1/-/107/3852 szt</t>
  </si>
  <si>
    <t>8644_SD</t>
  </si>
  <si>
    <t>8644_I2</t>
  </si>
  <si>
    <t>8644_HB</t>
  </si>
  <si>
    <t>10/-/270/9720 szt</t>
  </si>
  <si>
    <t>8643HF_HB</t>
  </si>
  <si>
    <t>1/-/152/5472 szt</t>
  </si>
  <si>
    <t>8643_SD</t>
  </si>
  <si>
    <t>8643_I2</t>
  </si>
  <si>
    <t>10/-/480/8640 szt</t>
  </si>
  <si>
    <t>8643_HB</t>
  </si>
  <si>
    <t>10/-/260/8640 szt</t>
  </si>
  <si>
    <t>8642HF_HB</t>
  </si>
  <si>
    <t>1/50/100/3600 szt</t>
  </si>
  <si>
    <t>8642_SD</t>
  </si>
  <si>
    <t>8642_I2</t>
  </si>
  <si>
    <t>8642_HB</t>
  </si>
  <si>
    <t>8641HF_HB</t>
  </si>
  <si>
    <t>1/50/150/5400 szt</t>
  </si>
  <si>
    <t>8641_SD</t>
  </si>
  <si>
    <t>8641_I2</t>
  </si>
  <si>
    <t>10/100/520/18720 szt</t>
  </si>
  <si>
    <t>8641_HB</t>
  </si>
  <si>
    <t>8639HF_HB</t>
  </si>
  <si>
    <t>8639_SD</t>
  </si>
  <si>
    <t>8639_I2</t>
  </si>
  <si>
    <t>8639_I1</t>
  </si>
  <si>
    <t>8639_HB</t>
  </si>
  <si>
    <t>8636HF_HB</t>
  </si>
  <si>
    <t>1/-/150/5400 szt</t>
  </si>
  <si>
    <t>8636_SD</t>
  </si>
  <si>
    <t>8636_I2</t>
  </si>
  <si>
    <t>8636_I1</t>
  </si>
  <si>
    <t>10/100/360/12960 szt</t>
  </si>
  <si>
    <t>8636_HB</t>
  </si>
  <si>
    <t>10/-/380/14400 szt</t>
  </si>
  <si>
    <t>8635HF_HB</t>
  </si>
  <si>
    <t>8635_SD</t>
  </si>
  <si>
    <t>8635_I2</t>
  </si>
  <si>
    <t>8635_I1</t>
  </si>
  <si>
    <t>10/100/380/13680 szt</t>
  </si>
  <si>
    <t>8635_HB</t>
  </si>
  <si>
    <t>10/-/390/14040 szt</t>
  </si>
  <si>
    <t>8634HF_HB</t>
  </si>
  <si>
    <t>1/-/230/8280 szt</t>
  </si>
  <si>
    <t>8634_SD</t>
  </si>
  <si>
    <t>8634_I2</t>
  </si>
  <si>
    <t>8634_I1</t>
  </si>
  <si>
    <t>10/100/400/14400 szt</t>
  </si>
  <si>
    <t>8634_HB</t>
  </si>
  <si>
    <t>8633HF_HB</t>
  </si>
  <si>
    <t>1/-/290/10440 szt</t>
  </si>
  <si>
    <t>8633_SD</t>
  </si>
  <si>
    <t>8633_I2</t>
  </si>
  <si>
    <t>8633_I1</t>
  </si>
  <si>
    <t>10/100/440/15840 szt</t>
  </si>
  <si>
    <t>8633_HB</t>
  </si>
  <si>
    <t>8632HF_HB</t>
  </si>
  <si>
    <t>1/-/320/11520 szt</t>
  </si>
  <si>
    <t>8632_SD</t>
  </si>
  <si>
    <t>8632_I2</t>
  </si>
  <si>
    <t>8632_I1</t>
  </si>
  <si>
    <t>10/100/540/19440 szt</t>
  </si>
  <si>
    <t>8632_HB</t>
  </si>
  <si>
    <t>10/-/680/24480 szt</t>
  </si>
  <si>
    <t>8631HF_HB</t>
  </si>
  <si>
    <t>1/-/420/15120 szt</t>
  </si>
  <si>
    <t>8631_SD</t>
  </si>
  <si>
    <t>1/-/450/16200 szt</t>
  </si>
  <si>
    <t>8631_I2</t>
  </si>
  <si>
    <t>8631_I1</t>
  </si>
  <si>
    <t>8631_HB</t>
  </si>
  <si>
    <t>8629HF_HB</t>
  </si>
  <si>
    <t>8629_SD</t>
  </si>
  <si>
    <t>8629_I2</t>
  </si>
  <si>
    <t>8629_I1</t>
  </si>
  <si>
    <t>8629_HB</t>
  </si>
  <si>
    <t>8626HF_HB</t>
  </si>
  <si>
    <t>8626_SD</t>
  </si>
  <si>
    <t>8626_I2</t>
  </si>
  <si>
    <t>8626_I1</t>
  </si>
  <si>
    <t>8626_HB</t>
  </si>
  <si>
    <t>10/-/300/27000 szt</t>
  </si>
  <si>
    <t>8625HF_HB</t>
  </si>
  <si>
    <t>8625_SD</t>
  </si>
  <si>
    <t>8625_I2</t>
  </si>
  <si>
    <t>8625_I1</t>
  </si>
  <si>
    <t>8625_HB</t>
  </si>
  <si>
    <t>8624HF_HB</t>
  </si>
  <si>
    <t>1/50/200/7200 szt</t>
  </si>
  <si>
    <t>8624_SD</t>
  </si>
  <si>
    <t>8624_I2</t>
  </si>
  <si>
    <t>8624_I1</t>
  </si>
  <si>
    <t>10/100/480/18000 szt</t>
  </si>
  <si>
    <t>8624_HB</t>
  </si>
  <si>
    <t>8623HF_HB</t>
  </si>
  <si>
    <t>8623_SD</t>
  </si>
  <si>
    <t>8623_I2</t>
  </si>
  <si>
    <t>8623_I1</t>
  </si>
  <si>
    <t>8623_HB</t>
  </si>
  <si>
    <t>10/-/200/72000 szt</t>
  </si>
  <si>
    <t>8622HF_HB</t>
  </si>
  <si>
    <t>8622_SD</t>
  </si>
  <si>
    <t>8622_I2</t>
  </si>
  <si>
    <t>8622_I1</t>
  </si>
  <si>
    <t>10/100/1000/90000 szt</t>
  </si>
  <si>
    <t>8622_HB</t>
  </si>
  <si>
    <t>10/-/240/93600 szt</t>
  </si>
  <si>
    <t>8621HF_HB</t>
  </si>
  <si>
    <t>8621_SD</t>
  </si>
  <si>
    <t>8621_I2</t>
  </si>
  <si>
    <t>8621_I1</t>
  </si>
  <si>
    <t>10/-/3000/108000 szt</t>
  </si>
  <si>
    <t>8621_HB</t>
  </si>
  <si>
    <t>10/100/840/30240 szt</t>
  </si>
  <si>
    <t>8606_HB</t>
  </si>
  <si>
    <t>8605_HB</t>
  </si>
  <si>
    <t>10/100/480/17280 szt</t>
  </si>
  <si>
    <t>8604_HB</t>
  </si>
  <si>
    <t>10/100/700/25200 szt</t>
  </si>
  <si>
    <t>8603_HB</t>
  </si>
  <si>
    <t>10/100/1300/46800 szt</t>
  </si>
  <si>
    <t>8602_HB</t>
  </si>
  <si>
    <t>10/-/1540/55440 szt</t>
  </si>
  <si>
    <t>8601_HB</t>
  </si>
  <si>
    <t>2/10/56/2016 szt</t>
  </si>
  <si>
    <t>8586_HB</t>
  </si>
  <si>
    <t>8585_HB</t>
  </si>
  <si>
    <t>2/10/64/1152 szt</t>
  </si>
  <si>
    <t>8584_HB</t>
  </si>
  <si>
    <t>2/-/108/3888 szt</t>
  </si>
  <si>
    <t>8584/EKD_HB</t>
  </si>
  <si>
    <t>2/10/36/1296 szt</t>
  </si>
  <si>
    <t>8583_HB</t>
  </si>
  <si>
    <t>2/-/148/5328 szt</t>
  </si>
  <si>
    <t>8582_HB</t>
  </si>
  <si>
    <t>2/10/144/5184 szt</t>
  </si>
  <si>
    <t>8581_HB</t>
  </si>
  <si>
    <t>2/-/40/720 szt</t>
  </si>
  <si>
    <t>8576_HB</t>
  </si>
  <si>
    <t>2/-/36/648 szt</t>
  </si>
  <si>
    <t>8575_HB</t>
  </si>
  <si>
    <t>2/-/48/1728 szt</t>
  </si>
  <si>
    <t>8574_HB</t>
  </si>
  <si>
    <t>2/-/26/468 szt</t>
  </si>
  <si>
    <t>8573_HB</t>
  </si>
  <si>
    <t>8572_HB</t>
  </si>
  <si>
    <t>8571_HB</t>
  </si>
  <si>
    <t>2/-/20/720 szt</t>
  </si>
  <si>
    <t>8566_HB</t>
  </si>
  <si>
    <t>2/-/18/648 szt</t>
  </si>
  <si>
    <t>8565_HB</t>
  </si>
  <si>
    <t>8564_HB</t>
  </si>
  <si>
    <t>8563_HB</t>
  </si>
  <si>
    <t>8562_HB</t>
  </si>
  <si>
    <t>2/10/48/1728 szt</t>
  </si>
  <si>
    <t>8561_HB</t>
  </si>
  <si>
    <t>2/-/34/612 szt</t>
  </si>
  <si>
    <t>8560-13_HB</t>
  </si>
  <si>
    <t>2/-/56/1008 szt</t>
  </si>
  <si>
    <t>8560-12_HB</t>
  </si>
  <si>
    <t>2/-/44/1584 szt</t>
  </si>
  <si>
    <t>8560-11_HB</t>
  </si>
  <si>
    <t>2/-/66/1188 szt</t>
  </si>
  <si>
    <t>8556_HB</t>
  </si>
  <si>
    <t>2/-/24/864 szt</t>
  </si>
  <si>
    <t>8555_HB</t>
  </si>
  <si>
    <t>2/-/70/2520 szt</t>
  </si>
  <si>
    <t>8554_HB</t>
  </si>
  <si>
    <t>2/10/68/1224 szt</t>
  </si>
  <si>
    <t>8553_HB</t>
  </si>
  <si>
    <t>2/10/104/3744 szt</t>
  </si>
  <si>
    <t>8552_HB</t>
  </si>
  <si>
    <t>2/10/92/3312 szt</t>
  </si>
  <si>
    <t>8551_HB</t>
  </si>
  <si>
    <t>2/-/22/792 szt</t>
  </si>
  <si>
    <t>8550-13_HB</t>
  </si>
  <si>
    <t>2/-/78/1404 szt</t>
  </si>
  <si>
    <t>8550-12_HB</t>
  </si>
  <si>
    <t>2/-/52/1872 szt</t>
  </si>
  <si>
    <t>8550-11_HB</t>
  </si>
  <si>
    <t>2/10/100/1800 szt</t>
  </si>
  <si>
    <t>8546_HB</t>
  </si>
  <si>
    <t>8545_HB</t>
  </si>
  <si>
    <t>2/-/92/3312 szt</t>
  </si>
  <si>
    <t>8544_HB</t>
  </si>
  <si>
    <t>8543_HB</t>
  </si>
  <si>
    <t>2/10/168/6048 szt</t>
  </si>
  <si>
    <t>8542_HB</t>
  </si>
  <si>
    <t>8541_HB</t>
  </si>
  <si>
    <t>8516_HB</t>
  </si>
  <si>
    <t>2/-/40/1440 szt</t>
  </si>
  <si>
    <t>8515_HB</t>
  </si>
  <si>
    <t>8514_HB</t>
  </si>
  <si>
    <t>2/-/144/5184 szt</t>
  </si>
  <si>
    <t>8514/EKD_HB</t>
  </si>
  <si>
    <t>8513_HB</t>
  </si>
  <si>
    <t>2/10/154/5544 szt</t>
  </si>
  <si>
    <t>8512_HB</t>
  </si>
  <si>
    <t>2/-/164/5904 szt</t>
  </si>
  <si>
    <t>8511_HB</t>
  </si>
  <si>
    <t>8506HF_HB</t>
  </si>
  <si>
    <t>2/10/180/3240 szt</t>
  </si>
  <si>
    <t>8506_HB</t>
  </si>
  <si>
    <t>2/-/60/2160 szt</t>
  </si>
  <si>
    <t>8505HF_HB</t>
  </si>
  <si>
    <t>8505_HB</t>
  </si>
  <si>
    <t>2/-/64/2304 szt</t>
  </si>
  <si>
    <t>8504HF_HB</t>
  </si>
  <si>
    <t>2/10/64/2304 szt</t>
  </si>
  <si>
    <t>8504_HB</t>
  </si>
  <si>
    <t>2/-/170/6120 szt</t>
  </si>
  <si>
    <t>8504/EKD_HB</t>
  </si>
  <si>
    <t>8503HF_HB</t>
  </si>
  <si>
    <t>8503_HB</t>
  </si>
  <si>
    <t>2/-/220/7920 szt</t>
  </si>
  <si>
    <t>8502HF_HB</t>
  </si>
  <si>
    <t>2/10/220/7920 szt</t>
  </si>
  <si>
    <t>8502_HB</t>
  </si>
  <si>
    <t>2/-/208/7488 szt</t>
  </si>
  <si>
    <t>8501HF_HB</t>
  </si>
  <si>
    <t>2/10/208/7488 szt</t>
  </si>
  <si>
    <t>8501_HB</t>
  </si>
  <si>
    <t>2/10/90/3240 szt</t>
  </si>
  <si>
    <t>8497_HB</t>
  </si>
  <si>
    <t>1/-/24/432 szt</t>
  </si>
  <si>
    <t>8496_HB</t>
  </si>
  <si>
    <t>2/-/16/288 szt</t>
  </si>
  <si>
    <t>8495_HB</t>
  </si>
  <si>
    <t>8494_HB</t>
  </si>
  <si>
    <t>8493_HB</t>
  </si>
  <si>
    <t>2/10/80/1440 szt</t>
  </si>
  <si>
    <t>8492_HB</t>
  </si>
  <si>
    <t>8491_HB</t>
  </si>
  <si>
    <t>2/10/150/5400 szt</t>
  </si>
  <si>
    <t>8487_HB</t>
  </si>
  <si>
    <t>2/-/42/756 szt</t>
  </si>
  <si>
    <t>8486_HB</t>
  </si>
  <si>
    <t>2/-/48/864 szt</t>
  </si>
  <si>
    <t>8485_HB</t>
  </si>
  <si>
    <t>2/10/60/1080 szt</t>
  </si>
  <si>
    <t>8484_HB</t>
  </si>
  <si>
    <t>2/-/30/540 szt</t>
  </si>
  <si>
    <t>8483_HB</t>
  </si>
  <si>
    <t>2/10/128/2304 szt</t>
  </si>
  <si>
    <t>8482_HB</t>
  </si>
  <si>
    <t>2/10/280/10080 szt</t>
  </si>
  <si>
    <t>8481_HB</t>
  </si>
  <si>
    <t>2/10/250/9000 szt</t>
  </si>
  <si>
    <t>8477_HB</t>
  </si>
  <si>
    <t>2/-/80/1440 szt</t>
  </si>
  <si>
    <t>8476_HB</t>
  </si>
  <si>
    <t>2/-/64/1152 szt</t>
  </si>
  <si>
    <t>8475_HB</t>
  </si>
  <si>
    <t>2/10/60/2160 szt</t>
  </si>
  <si>
    <t>8474_HB</t>
  </si>
  <si>
    <t>2/-/62/1116 szt</t>
  </si>
  <si>
    <t>8473_HB</t>
  </si>
  <si>
    <t>8472_HB</t>
  </si>
  <si>
    <t>2/10/460/16560 szt</t>
  </si>
  <si>
    <t>8471_HB</t>
  </si>
  <si>
    <t>2/-/84/3024 szt</t>
  </si>
  <si>
    <t>8467_HB</t>
  </si>
  <si>
    <t>2/10/66/1188 szt</t>
  </si>
  <si>
    <t>8466_HB</t>
  </si>
  <si>
    <t>8465_HB</t>
  </si>
  <si>
    <t>2/10/116/2088 szt</t>
  </si>
  <si>
    <t>8464_HB</t>
  </si>
  <si>
    <t>8463_HB</t>
  </si>
  <si>
    <t>8462_HB</t>
  </si>
  <si>
    <t>2/10/240/8568 szt</t>
  </si>
  <si>
    <t>8461_HB</t>
  </si>
  <si>
    <t>2/-/152/5472 szt</t>
  </si>
  <si>
    <t>8457HF_HB</t>
  </si>
  <si>
    <t>8457_HB</t>
  </si>
  <si>
    <t>2/-/36/1296 szt</t>
  </si>
  <si>
    <t>8456HF_HB</t>
  </si>
  <si>
    <t>2/10/78/1404 szt</t>
  </si>
  <si>
    <t>8456_HB</t>
  </si>
  <si>
    <t>8455HF_HB</t>
  </si>
  <si>
    <t>2/10/84/1512 szt</t>
  </si>
  <si>
    <t>8455_HB</t>
  </si>
  <si>
    <t>2/-/66/2376 szt</t>
  </si>
  <si>
    <t>8454HF_HB</t>
  </si>
  <si>
    <t>8454_HB</t>
  </si>
  <si>
    <t>8453HF_HB</t>
  </si>
  <si>
    <t>8453_HB</t>
  </si>
  <si>
    <t>2/-/168/3024 szt</t>
  </si>
  <si>
    <t>8452HF_HB</t>
  </si>
  <si>
    <t>2/10/160/2880 szt</t>
  </si>
  <si>
    <t>8452_HB</t>
  </si>
  <si>
    <t>2/-/330/11880 szt</t>
  </si>
  <si>
    <t>8451HF_HB</t>
  </si>
  <si>
    <t>2/10/310/11160 szt</t>
  </si>
  <si>
    <t>8451_HB</t>
  </si>
  <si>
    <t>2/-/130/11700 szt</t>
  </si>
  <si>
    <t>8450-13HF_HB</t>
  </si>
  <si>
    <t>2/10/300/10800 szt</t>
  </si>
  <si>
    <t>8450-13_HB</t>
  </si>
  <si>
    <t>2/-/180/16200 szt</t>
  </si>
  <si>
    <t>8450-12HF_HB</t>
  </si>
  <si>
    <t>2/10/440/15840 szt</t>
  </si>
  <si>
    <t>8450-12_HB</t>
  </si>
  <si>
    <t>2/-/60/23400 szt</t>
  </si>
  <si>
    <t>8450-11HF_HB</t>
  </si>
  <si>
    <t>2/10/730/26280 szt</t>
  </si>
  <si>
    <t>8450-11_HB</t>
  </si>
  <si>
    <t>2/10/100/3600 szt</t>
  </si>
  <si>
    <t>8447_HB</t>
  </si>
  <si>
    <t>2/-/52/936 szt</t>
  </si>
  <si>
    <t>8446_HB</t>
  </si>
  <si>
    <t>8445_HB</t>
  </si>
  <si>
    <t>8444_HB</t>
  </si>
  <si>
    <t>8443_HB</t>
  </si>
  <si>
    <t>2/10/106/1908 szt</t>
  </si>
  <si>
    <t>8442_HB</t>
  </si>
  <si>
    <t>8441_HB</t>
  </si>
  <si>
    <t>2/10/210/7560 szt</t>
  </si>
  <si>
    <t>8440-13_HB</t>
  </si>
  <si>
    <t>2/10/340/12240 szt</t>
  </si>
  <si>
    <t>8440-12_HB</t>
  </si>
  <si>
    <t>2/10/500/18000 szt</t>
  </si>
  <si>
    <t>8440-11_HB</t>
  </si>
  <si>
    <t>2/-/300/10800 szt</t>
  </si>
  <si>
    <t>8407HF_HB</t>
  </si>
  <si>
    <t>8407_HB</t>
  </si>
  <si>
    <t>2/-/100/1800 szt</t>
  </si>
  <si>
    <t>8406HF_HB</t>
  </si>
  <si>
    <t>8406_HB</t>
  </si>
  <si>
    <t>2/-/88/1584 szt</t>
  </si>
  <si>
    <t>8405HF_HB</t>
  </si>
  <si>
    <t>8405_HB</t>
  </si>
  <si>
    <t>2/-/86/3096 szt</t>
  </si>
  <si>
    <t>8404HF_HB</t>
  </si>
  <si>
    <t>2/10/86/3096 szt</t>
  </si>
  <si>
    <t>8404_HB</t>
  </si>
  <si>
    <t>8403HF_HB</t>
  </si>
  <si>
    <t>8403_HB</t>
  </si>
  <si>
    <t>2/-/130/4680 szt</t>
  </si>
  <si>
    <t>8402HF_HB</t>
  </si>
  <si>
    <t>2/10/134/4824 szt</t>
  </si>
  <si>
    <t>8402_HB</t>
  </si>
  <si>
    <t>2/-/300/27000 szt</t>
  </si>
  <si>
    <t>8401HF_HB</t>
  </si>
  <si>
    <t>2/10/720/25920 szt</t>
  </si>
  <si>
    <t>8401_HB</t>
  </si>
  <si>
    <t>2/10/170/6120 szt</t>
  </si>
  <si>
    <t>8227_HB</t>
  </si>
  <si>
    <t>2/-/50/900 szt</t>
  </si>
  <si>
    <t>8226_HB</t>
  </si>
  <si>
    <t>2/-/24/432 szt</t>
  </si>
  <si>
    <t>8225_HB</t>
  </si>
  <si>
    <t>2/10/90/1620 szt</t>
  </si>
  <si>
    <t>8224_HB</t>
  </si>
  <si>
    <t>8223_HB</t>
  </si>
  <si>
    <t>2/10/94/3384 szt</t>
  </si>
  <si>
    <t>8222_HB</t>
  </si>
  <si>
    <t>2/10/308/11088 szt</t>
  </si>
  <si>
    <t>8221_HB</t>
  </si>
  <si>
    <t>8217_HB</t>
  </si>
  <si>
    <t>2/-/60/1080 szt</t>
  </si>
  <si>
    <t>8216_HB</t>
  </si>
  <si>
    <t>8215_HB</t>
  </si>
  <si>
    <t>2/-/58/2088 szt</t>
  </si>
  <si>
    <t>8214_HB</t>
  </si>
  <si>
    <t>2/-/54/972 szt</t>
  </si>
  <si>
    <t>8213_HB</t>
  </si>
  <si>
    <t>2/10/110/3960 szt</t>
  </si>
  <si>
    <t>8212_HB</t>
  </si>
  <si>
    <t>8211_HB</t>
  </si>
  <si>
    <t>8135_KA</t>
  </si>
  <si>
    <t>8135_HA</t>
  </si>
  <si>
    <t>8130_KA</t>
  </si>
  <si>
    <t>8130_HA</t>
  </si>
  <si>
    <t>8119_LA</t>
  </si>
  <si>
    <t>8119_KA</t>
  </si>
  <si>
    <t>1/-/24/540 szt</t>
  </si>
  <si>
    <t>8118_LA</t>
  </si>
  <si>
    <t>8118_KA</t>
  </si>
  <si>
    <t>8117_LA</t>
  </si>
  <si>
    <t>8117_KA</t>
  </si>
  <si>
    <t>8112_LA</t>
  </si>
  <si>
    <t>8112_KA</t>
  </si>
  <si>
    <t>1/-/20/720 szt</t>
  </si>
  <si>
    <t>8111_LA</t>
  </si>
  <si>
    <t>8111_KA</t>
  </si>
  <si>
    <t>8110_LA</t>
  </si>
  <si>
    <t>8110_KA</t>
  </si>
  <si>
    <t>8107_LA</t>
  </si>
  <si>
    <t>8107_KA</t>
  </si>
  <si>
    <t>8106_LA</t>
  </si>
  <si>
    <t>8106_KA</t>
  </si>
  <si>
    <t>1/-/55/1980 szt</t>
  </si>
  <si>
    <t>8102_LA</t>
  </si>
  <si>
    <t>8102_KA</t>
  </si>
  <si>
    <t>8101_LA</t>
  </si>
  <si>
    <t>8101_KA</t>
  </si>
  <si>
    <t>3/-/15/450 m</t>
  </si>
  <si>
    <t>8063HF_FA</t>
  </si>
  <si>
    <t>8063_FA</t>
  </si>
  <si>
    <t>3/-/15/600 m</t>
  </si>
  <si>
    <t>8050HF_FA</t>
  </si>
  <si>
    <t>8050_FA</t>
  </si>
  <si>
    <t>3/-/15/900 m</t>
  </si>
  <si>
    <t>8040HF_FA</t>
  </si>
  <si>
    <t>3/-/30/900 m</t>
  </si>
  <si>
    <t>8040_FA</t>
  </si>
  <si>
    <t>3/-/15/1440 m</t>
  </si>
  <si>
    <t>8032HF_FA</t>
  </si>
  <si>
    <t>8032_FA</t>
  </si>
  <si>
    <t>3/-/15/2400 m</t>
  </si>
  <si>
    <t>8025HF_FA</t>
  </si>
  <si>
    <t>3/-/30/2400 m</t>
  </si>
  <si>
    <t>8025_FA</t>
  </si>
  <si>
    <t>3/-/15/3900 m</t>
  </si>
  <si>
    <t>8020HF_FA</t>
  </si>
  <si>
    <t>3/-/30/3900 m</t>
  </si>
  <si>
    <t>8020_FA</t>
  </si>
  <si>
    <t>3/-/15/6240 m</t>
  </si>
  <si>
    <t>8016EHF_FA</t>
  </si>
  <si>
    <t>3/-/30/6240 m</t>
  </si>
  <si>
    <t>8016E_FA</t>
  </si>
  <si>
    <t>1/-/12/336 szt</t>
  </si>
  <si>
    <t>7221 C_P21</t>
  </si>
  <si>
    <t>7221 B_P21</t>
  </si>
  <si>
    <t>7221 B_M25</t>
  </si>
  <si>
    <t>1/-/12/672 szt</t>
  </si>
  <si>
    <t>7216 C_P16</t>
  </si>
  <si>
    <t>7216 C_M20</t>
  </si>
  <si>
    <t>7216 B_P16</t>
  </si>
  <si>
    <t>7216 B_M20</t>
  </si>
  <si>
    <t>7121 C_P21</t>
  </si>
  <si>
    <t>7121 C_M25</t>
  </si>
  <si>
    <t>7121 B_P21</t>
  </si>
  <si>
    <t>7121 B_M25</t>
  </si>
  <si>
    <t>7116 C_P16</t>
  </si>
  <si>
    <t>7116 C_M20</t>
  </si>
  <si>
    <t>7116 B_P16</t>
  </si>
  <si>
    <t>7116 B_M20</t>
  </si>
  <si>
    <t>100/-/500/45000 szt</t>
  </si>
  <si>
    <t>6825_S</t>
  </si>
  <si>
    <t>6820_S</t>
  </si>
  <si>
    <t>100/-/1500/135000 szt</t>
  </si>
  <si>
    <t>6816_S</t>
  </si>
  <si>
    <t>100/-/1800/162000 szt</t>
  </si>
  <si>
    <t>6812_S</t>
  </si>
  <si>
    <t>100/-/3000/270000 szt</t>
  </si>
  <si>
    <t>6810_S</t>
  </si>
  <si>
    <t>6808_S</t>
  </si>
  <si>
    <t>200/-/1600/57600 szt</t>
  </si>
  <si>
    <t>6724_LA</t>
  </si>
  <si>
    <t>1000/-/4000/24000 szt</t>
  </si>
  <si>
    <t>6723_FA</t>
  </si>
  <si>
    <t>6716ED_POGMT</t>
  </si>
  <si>
    <t>6716ED_PO</t>
  </si>
  <si>
    <t>6716E_POGMT</t>
  </si>
  <si>
    <t>6716E_PO</t>
  </si>
  <si>
    <t>100/-/5000/450000 szt</t>
  </si>
  <si>
    <t>6712_S</t>
  </si>
  <si>
    <t>100/-/1000/90000 szt</t>
  </si>
  <si>
    <t>6712_POGMT</t>
  </si>
  <si>
    <t>6712_PO</t>
  </si>
  <si>
    <t>6710_S</t>
  </si>
  <si>
    <t>6710_POGMT</t>
  </si>
  <si>
    <t>6710_PO</t>
  </si>
  <si>
    <t>6708_S</t>
  </si>
  <si>
    <t>6708_POGMT</t>
  </si>
  <si>
    <t>6708_PO</t>
  </si>
  <si>
    <t>6706_S</t>
  </si>
  <si>
    <t>6706_PO</t>
  </si>
  <si>
    <t>6704_S</t>
  </si>
  <si>
    <t>-/-/150/13500 szt</t>
  </si>
  <si>
    <t>6526_HA</t>
  </si>
  <si>
    <t>-/-/500/45000 szt</t>
  </si>
  <si>
    <t>6516_HA</t>
  </si>
  <si>
    <t>1000/-/3000/54000 szt</t>
  </si>
  <si>
    <t>6401_FA</t>
  </si>
  <si>
    <t>-/-/3/- szt</t>
  </si>
  <si>
    <t>6363_ECZ</t>
  </si>
  <si>
    <t>6363 ZN_F</t>
  </si>
  <si>
    <t>6363 AL_XX</t>
  </si>
  <si>
    <t>-/-/5/- szt</t>
  </si>
  <si>
    <t>6350_ECZ</t>
  </si>
  <si>
    <t>6350 ZN_F</t>
  </si>
  <si>
    <t>6350 AL_XX</t>
  </si>
  <si>
    <t>6340_ECZ</t>
  </si>
  <si>
    <t>6340 ZN_F</t>
  </si>
  <si>
    <t>6340 AL_XX</t>
  </si>
  <si>
    <t>6332_ECZ</t>
  </si>
  <si>
    <t>6332 ZN_F</t>
  </si>
  <si>
    <t>6332 AL_XX</t>
  </si>
  <si>
    <t>6325_ECZ</t>
  </si>
  <si>
    <t>-/-/25/600 szt</t>
  </si>
  <si>
    <t>6325 ZN_F</t>
  </si>
  <si>
    <t>6325 AL_XX</t>
  </si>
  <si>
    <t>6320_ECZ</t>
  </si>
  <si>
    <t>6320 ZN_F</t>
  </si>
  <si>
    <t>6320 AL_XX</t>
  </si>
  <si>
    <t>6316E_ECZ</t>
  </si>
  <si>
    <t>6316E ZN_F</t>
  </si>
  <si>
    <t>6316E AL_XX</t>
  </si>
  <si>
    <t>6303-12_FB</t>
  </si>
  <si>
    <t>6303-11_FB</t>
  </si>
  <si>
    <t>3/-/15/150 m</t>
  </si>
  <si>
    <t>6263_ECZ</t>
  </si>
  <si>
    <t>6263 ZN_F</t>
  </si>
  <si>
    <t>3/-/15/120 m</t>
  </si>
  <si>
    <t>6263 AL_XX</t>
  </si>
  <si>
    <t>3/-/15/300 m</t>
  </si>
  <si>
    <t>6250_ECZ</t>
  </si>
  <si>
    <t>6250 ZN_F</t>
  </si>
  <si>
    <t>3/-/15/180 m</t>
  </si>
  <si>
    <t>6250 AL_XX</t>
  </si>
  <si>
    <t>3/-/15/225 m</t>
  </si>
  <si>
    <t>6242 ZNM_S</t>
  </si>
  <si>
    <t>6242 ZN_F</t>
  </si>
  <si>
    <t>6242 N_XX</t>
  </si>
  <si>
    <t>6240_EOZ</t>
  </si>
  <si>
    <t>6240 ZNM_S</t>
  </si>
  <si>
    <t>6240 ZN_F</t>
  </si>
  <si>
    <t>6240 AL_XX</t>
  </si>
  <si>
    <t>6236 ZNM_S</t>
  </si>
  <si>
    <t>6236 ZN_F</t>
  </si>
  <si>
    <t>6236 N_XX</t>
  </si>
  <si>
    <t>3/-/21/420 m</t>
  </si>
  <si>
    <t>6232_EOZ</t>
  </si>
  <si>
    <t>6232 ZNM_S</t>
  </si>
  <si>
    <t>6232 ZN_F</t>
  </si>
  <si>
    <t>3/-/30/480 m</t>
  </si>
  <si>
    <t>6232 AL_XX</t>
  </si>
  <si>
    <t>6229 ZNM_S</t>
  </si>
  <si>
    <t>6229 ZN_F</t>
  </si>
  <si>
    <t>6229 N_XX</t>
  </si>
  <si>
    <t>6225_EOZ</t>
  </si>
  <si>
    <t>6225 ZNM_S</t>
  </si>
  <si>
    <t>6225 ZN_F</t>
  </si>
  <si>
    <t>3/-/30/720 m</t>
  </si>
  <si>
    <t>6225 AL_XX</t>
  </si>
  <si>
    <t>3/-/30/750 m</t>
  </si>
  <si>
    <t>6221 ZNM_S</t>
  </si>
  <si>
    <t>6221 ZN_F</t>
  </si>
  <si>
    <t>6221 N_XX</t>
  </si>
  <si>
    <t>3/-/30/1200 m</t>
  </si>
  <si>
    <t>6220_EOZ</t>
  </si>
  <si>
    <t>6220 ZNM_S</t>
  </si>
  <si>
    <t>6220 ZN_F</t>
  </si>
  <si>
    <t>6220 AL_XX</t>
  </si>
  <si>
    <t>6216E_ECZ</t>
  </si>
  <si>
    <t>6216E ZN_F</t>
  </si>
  <si>
    <t>6216E AL_XX</t>
  </si>
  <si>
    <t>6216 ZNM_S</t>
  </si>
  <si>
    <t>6216 ZN_F</t>
  </si>
  <si>
    <t>6216 N_XX</t>
  </si>
  <si>
    <t>6213 ZNM_S</t>
  </si>
  <si>
    <t>6213 ZN_F</t>
  </si>
  <si>
    <t>1/-/3/60 szt</t>
  </si>
  <si>
    <t>6163_ECZ</t>
  </si>
  <si>
    <t>6163 ZN_F</t>
  </si>
  <si>
    <t>1/-/5/100 szt</t>
  </si>
  <si>
    <t>6150_ECZ</t>
  </si>
  <si>
    <t>6150 ZN_F</t>
  </si>
  <si>
    <t>-/-/5/60 szt</t>
  </si>
  <si>
    <t>6142_EOZ</t>
  </si>
  <si>
    <t>6142 ZNM_S</t>
  </si>
  <si>
    <t>6142 ZN_F</t>
  </si>
  <si>
    <t>1/-/15/90 szt</t>
  </si>
  <si>
    <t>6140_ECZ</t>
  </si>
  <si>
    <t>6140 ZN_F</t>
  </si>
  <si>
    <t>-/-/5/100 szt</t>
  </si>
  <si>
    <t>6136_EOZ</t>
  </si>
  <si>
    <t>6136 ZNM_S</t>
  </si>
  <si>
    <t>6136 ZN_F</t>
  </si>
  <si>
    <t>6132_ECZ</t>
  </si>
  <si>
    <t>6132 ZN_F</t>
  </si>
  <si>
    <t>6129_EOZ</t>
  </si>
  <si>
    <t>6129 ZNM_S</t>
  </si>
  <si>
    <t>6129 ZN_F</t>
  </si>
  <si>
    <t>1/-/25/600 szt</t>
  </si>
  <si>
    <t>6125_ECZ</t>
  </si>
  <si>
    <t>6125 ZN_F</t>
  </si>
  <si>
    <t>6121_EOZ</t>
  </si>
  <si>
    <t>6121 ZNM_S</t>
  </si>
  <si>
    <t>6121 ZN_F</t>
  </si>
  <si>
    <t>1/-/25/2400 szt</t>
  </si>
  <si>
    <t>6120_ECZ</t>
  </si>
  <si>
    <t>6120 ZN_F</t>
  </si>
  <si>
    <t>1/-/15/1575 szt</t>
  </si>
  <si>
    <t>6116E_ECZ</t>
  </si>
  <si>
    <t>6116E ZN_F</t>
  </si>
  <si>
    <t>-/-/25/1875 szt</t>
  </si>
  <si>
    <t>6116_EOZ</t>
  </si>
  <si>
    <t>6116 ZNM_S</t>
  </si>
  <si>
    <t>6116 ZN_F</t>
  </si>
  <si>
    <t>6113_EOZ</t>
  </si>
  <si>
    <t>6113 ZNM_S</t>
  </si>
  <si>
    <t>6113 ZN_F</t>
  </si>
  <si>
    <t>6063_ECZ</t>
  </si>
  <si>
    <t>6063 ZN_F</t>
  </si>
  <si>
    <t>6050_ECZ</t>
  </si>
  <si>
    <t>6050 ZN_F</t>
  </si>
  <si>
    <t>6042_EOZ</t>
  </si>
  <si>
    <t>6042 ZNM_S</t>
  </si>
  <si>
    <t>6042 ZN_F</t>
  </si>
  <si>
    <t>6042 N_XX</t>
  </si>
  <si>
    <t>6040_EOZ</t>
  </si>
  <si>
    <t>6040 ZNM_S</t>
  </si>
  <si>
    <t>6040 ZN_F</t>
  </si>
  <si>
    <t>6036_EOZ</t>
  </si>
  <si>
    <t>6036 ZNM_S</t>
  </si>
  <si>
    <t>6036 ZN_F</t>
  </si>
  <si>
    <t>6036 N_XX</t>
  </si>
  <si>
    <t>6032_EOZ</t>
  </si>
  <si>
    <t>6032 ZNM_S</t>
  </si>
  <si>
    <t>6032 ZN_F</t>
  </si>
  <si>
    <t>6029_EOZ</t>
  </si>
  <si>
    <t>6029 ZNM_S</t>
  </si>
  <si>
    <t>6029 ZN_F</t>
  </si>
  <si>
    <t>6029 N_XX</t>
  </si>
  <si>
    <t>6025_EOZ</t>
  </si>
  <si>
    <t>6025 ZNM_S</t>
  </si>
  <si>
    <t>6025 ZN_F</t>
  </si>
  <si>
    <t>6021_EOZ</t>
  </si>
  <si>
    <t>6021 ZNM_S</t>
  </si>
  <si>
    <t>6021 ZN_F</t>
  </si>
  <si>
    <t>6021 N_XX</t>
  </si>
  <si>
    <t>6020_EOZ</t>
  </si>
  <si>
    <t>6020 ZNM_S</t>
  </si>
  <si>
    <t>6020 ZN_F</t>
  </si>
  <si>
    <t>6016E_ECZ</t>
  </si>
  <si>
    <t>6016E ZN_F</t>
  </si>
  <si>
    <t>6016_EOZ</t>
  </si>
  <si>
    <t>6016 ZNM_S</t>
  </si>
  <si>
    <t>6016 ZN_F</t>
  </si>
  <si>
    <t>6016 N_XX</t>
  </si>
  <si>
    <t>6013_EOZ</t>
  </si>
  <si>
    <t>6013 ZNM_S</t>
  </si>
  <si>
    <t>6013 ZN_F</t>
  </si>
  <si>
    <t>6013 N_XX</t>
  </si>
  <si>
    <t>3/-/90/7200 m</t>
  </si>
  <si>
    <t>5822 DER_HA</t>
  </si>
  <si>
    <t>3/-/75/3750 m</t>
  </si>
  <si>
    <t>5820/31_XX</t>
  </si>
  <si>
    <t>5820/30_XX</t>
  </si>
  <si>
    <t>5820/21_S</t>
  </si>
  <si>
    <t>5820/20_S</t>
  </si>
  <si>
    <t>5363HF_KB</t>
  </si>
  <si>
    <t>5363HF_FB</t>
  </si>
  <si>
    <t>5363_LB</t>
  </si>
  <si>
    <t>5363_KB</t>
  </si>
  <si>
    <t>5363_HB</t>
  </si>
  <si>
    <t>5363_FB</t>
  </si>
  <si>
    <t>5350HF_KB</t>
  </si>
  <si>
    <t>5350HF_FB</t>
  </si>
  <si>
    <t>10/100/350/12600 szt</t>
  </si>
  <si>
    <t>5350_LB</t>
  </si>
  <si>
    <t>5350_KB</t>
  </si>
  <si>
    <t>5350_HB</t>
  </si>
  <si>
    <t>5350_FB</t>
  </si>
  <si>
    <t>5340HF_KB</t>
  </si>
  <si>
    <t>5340HF_FB</t>
  </si>
  <si>
    <t>5340_LB</t>
  </si>
  <si>
    <t>5340_KB</t>
  </si>
  <si>
    <t>5340_HB</t>
  </si>
  <si>
    <t>5340_FB</t>
  </si>
  <si>
    <t>5332HF_KB</t>
  </si>
  <si>
    <t>5332HF_FB</t>
  </si>
  <si>
    <t>5332_LB</t>
  </si>
  <si>
    <t>5332_KB</t>
  </si>
  <si>
    <t>5332_HB</t>
  </si>
  <si>
    <t>5332_FB</t>
  </si>
  <si>
    <t>5325HF_KB</t>
  </si>
  <si>
    <t>5325HF_FB</t>
  </si>
  <si>
    <t>5325_LB</t>
  </si>
  <si>
    <t>5325_KB</t>
  </si>
  <si>
    <t>5325_HB</t>
  </si>
  <si>
    <t>5325_FB</t>
  </si>
  <si>
    <t>10/100/720/64800 szt</t>
  </si>
  <si>
    <t>5320HF_KB</t>
  </si>
  <si>
    <t>5320HF_FB</t>
  </si>
  <si>
    <t>10/100/400/36000 szt</t>
  </si>
  <si>
    <t>5320_LB</t>
  </si>
  <si>
    <t>5320_KB</t>
  </si>
  <si>
    <t>5320_HB</t>
  </si>
  <si>
    <t>5320_FB</t>
  </si>
  <si>
    <t>10/100/920/82800 szt</t>
  </si>
  <si>
    <t>5316EHF_KB</t>
  </si>
  <si>
    <t>5316EHF_FB</t>
  </si>
  <si>
    <t>10/100/500/45000 szt</t>
  </si>
  <si>
    <t>5316E_LB</t>
  </si>
  <si>
    <t>5316E_KB</t>
  </si>
  <si>
    <t>5316E_HB</t>
  </si>
  <si>
    <t>5316E_FB</t>
  </si>
  <si>
    <t>5263 ZNM_S</t>
  </si>
  <si>
    <t>5263 ZN_F</t>
  </si>
  <si>
    <t>5263 PC ZN_F</t>
  </si>
  <si>
    <t>5263 PC AL_XX</t>
  </si>
  <si>
    <t>5263 D_ZNCR</t>
  </si>
  <si>
    <t>5263 AL_XX</t>
  </si>
  <si>
    <t>5250 ZNM_S</t>
  </si>
  <si>
    <t>5250 ZN_F</t>
  </si>
  <si>
    <t>5250 PC_ECZ</t>
  </si>
  <si>
    <t>5250 PC ZN_F</t>
  </si>
  <si>
    <t>5250 PC AL_XX</t>
  </si>
  <si>
    <t>5250 D_ZNCR</t>
  </si>
  <si>
    <t>5250 AL_XX</t>
  </si>
  <si>
    <t>50/-/150/- szt</t>
  </si>
  <si>
    <t>5242 PC_S</t>
  </si>
  <si>
    <t>20/-/200/- szt</t>
  </si>
  <si>
    <t>5240 ZN_F</t>
  </si>
  <si>
    <t>5240 PC_ECZ</t>
  </si>
  <si>
    <t>5240 PC ZN_F</t>
  </si>
  <si>
    <t>5240 PC AL_XX</t>
  </si>
  <si>
    <t>5240 D_ZNCR</t>
  </si>
  <si>
    <t>5240 AL_XX</t>
  </si>
  <si>
    <t>50/-/200/- szt</t>
  </si>
  <si>
    <t>5236 PC_S</t>
  </si>
  <si>
    <t>5232 ZNM_S</t>
  </si>
  <si>
    <t>25/-/250/- szt</t>
  </si>
  <si>
    <t>5232 ZN_F</t>
  </si>
  <si>
    <t>5232 PC_ECZ</t>
  </si>
  <si>
    <t>5232 PC ZN_F</t>
  </si>
  <si>
    <t>5232 PC AL_XX</t>
  </si>
  <si>
    <t>5232 D_ZNCR</t>
  </si>
  <si>
    <t>5232 AL_XX</t>
  </si>
  <si>
    <t>50/-/350/- szt</t>
  </si>
  <si>
    <t>5229 PC_S</t>
  </si>
  <si>
    <t>5225 ZNM_S</t>
  </si>
  <si>
    <t>5225 ZN_F</t>
  </si>
  <si>
    <t>5225 PC_ECZ</t>
  </si>
  <si>
    <t>5225 PC ZN_F</t>
  </si>
  <si>
    <t>5225 PC AL_XX</t>
  </si>
  <si>
    <t>5225 D_ZNCR</t>
  </si>
  <si>
    <t>5225 AL_XX</t>
  </si>
  <si>
    <t>100/-/800/- szt</t>
  </si>
  <si>
    <t>5221 PC_S</t>
  </si>
  <si>
    <t>5220 ZNM_S</t>
  </si>
  <si>
    <t>50/-/500/- szt</t>
  </si>
  <si>
    <t>5220 ZN_F</t>
  </si>
  <si>
    <t>5220 PC_ECZ</t>
  </si>
  <si>
    <t>5220 PC ZN_F</t>
  </si>
  <si>
    <t>5220 PC AL_XX</t>
  </si>
  <si>
    <t>5220 D_ZNCR</t>
  </si>
  <si>
    <t>5220 AL_XX</t>
  </si>
  <si>
    <t>5216E ZNM_S</t>
  </si>
  <si>
    <t>5216E ZN_F</t>
  </si>
  <si>
    <t>5216E PC AL_XX</t>
  </si>
  <si>
    <t>5216E AL_XX</t>
  </si>
  <si>
    <t>100/-/1100/- szt</t>
  </si>
  <si>
    <t>5216 PC_S</t>
  </si>
  <si>
    <t>5216 D_ZNCR</t>
  </si>
  <si>
    <t>100/-/1300/- szt</t>
  </si>
  <si>
    <t>5213 PC_S</t>
  </si>
  <si>
    <t>5212 D_ZNCR</t>
  </si>
  <si>
    <t>5210 D_ZNCR</t>
  </si>
  <si>
    <t>5208 D_ZNCR</t>
  </si>
  <si>
    <t>60/-/360/12960 szt</t>
  </si>
  <si>
    <t>4942_XX</t>
  </si>
  <si>
    <t>80/-/400/14400 szt</t>
  </si>
  <si>
    <t>4936_XX</t>
  </si>
  <si>
    <t>100/-/700/25200 szt</t>
  </si>
  <si>
    <t>4929_XX</t>
  </si>
  <si>
    <t>100/-/1200/43200 szt</t>
  </si>
  <si>
    <t>4921_XX</t>
  </si>
  <si>
    <t>4916_XX</t>
  </si>
  <si>
    <t>100/-/2500/90000 szt</t>
  </si>
  <si>
    <t>4913_XX</t>
  </si>
  <si>
    <t>10/-/70/- szt</t>
  </si>
  <si>
    <t>4863_KA</t>
  </si>
  <si>
    <t>25/-/100/- szt</t>
  </si>
  <si>
    <t>4850_KA</t>
  </si>
  <si>
    <t>75/-/150/5400 szt</t>
  </si>
  <si>
    <t>4842/P_KB</t>
  </si>
  <si>
    <t>4840_KA</t>
  </si>
  <si>
    <t>100/-/300/10800 szt</t>
  </si>
  <si>
    <t>4836/P_KB</t>
  </si>
  <si>
    <t>50/-/400/- szt</t>
  </si>
  <si>
    <t>4832_KA</t>
  </si>
  <si>
    <t>100/-/400/14400 szt</t>
  </si>
  <si>
    <t>4829/P_KB</t>
  </si>
  <si>
    <t>4825_KA</t>
  </si>
  <si>
    <t>4821/P_KB</t>
  </si>
  <si>
    <t>4820_KA</t>
  </si>
  <si>
    <t>4816E_KA</t>
  </si>
  <si>
    <t>4816/P_KB</t>
  </si>
  <si>
    <t>4813/P_KB</t>
  </si>
  <si>
    <t>5/-/30/540 szt</t>
  </si>
  <si>
    <t>4150HF_KB</t>
  </si>
  <si>
    <t>4150HF_FB</t>
  </si>
  <si>
    <t>4150_LB</t>
  </si>
  <si>
    <t>4150_KB</t>
  </si>
  <si>
    <t>4150_HB</t>
  </si>
  <si>
    <t>4150_FB</t>
  </si>
  <si>
    <t>5/-/35/1260 szt</t>
  </si>
  <si>
    <t>4140HF_KB</t>
  </si>
  <si>
    <t>4140HF_FB</t>
  </si>
  <si>
    <t>4140_LB</t>
  </si>
  <si>
    <t>4140_KB</t>
  </si>
  <si>
    <t>4140_HB</t>
  </si>
  <si>
    <t>4140_FB</t>
  </si>
  <si>
    <t>4132HF_KB</t>
  </si>
  <si>
    <t>4132HF_FB</t>
  </si>
  <si>
    <t>4132_LB</t>
  </si>
  <si>
    <t>4132_KB</t>
  </si>
  <si>
    <t>4132_HB</t>
  </si>
  <si>
    <t>4132_FB</t>
  </si>
  <si>
    <t>4125HF_KB</t>
  </si>
  <si>
    <t>4125HF_FB</t>
  </si>
  <si>
    <t>4125_LB</t>
  </si>
  <si>
    <t>4125_KB</t>
  </si>
  <si>
    <t>4125_HB</t>
  </si>
  <si>
    <t>4125_FB</t>
  </si>
  <si>
    <t>4120HF_KB</t>
  </si>
  <si>
    <t>4120HF_FB</t>
  </si>
  <si>
    <t>4120_LB</t>
  </si>
  <si>
    <t>4120_KB</t>
  </si>
  <si>
    <t>4120_HB</t>
  </si>
  <si>
    <t>4120_FB</t>
  </si>
  <si>
    <t>4116HF_KB</t>
  </si>
  <si>
    <t>4116HF_FB</t>
  </si>
  <si>
    <t>4116_LB</t>
  </si>
  <si>
    <t>4116_KB</t>
  </si>
  <si>
    <t>4116_HB</t>
  </si>
  <si>
    <t>4116_FB</t>
  </si>
  <si>
    <t>4063_LA</t>
  </si>
  <si>
    <t>4063_KA</t>
  </si>
  <si>
    <t>4050_LA</t>
  </si>
  <si>
    <t>4050_KA</t>
  </si>
  <si>
    <t>4040HF_KA</t>
  </si>
  <si>
    <t>4040HF_FA</t>
  </si>
  <si>
    <t>4040_LA</t>
  </si>
  <si>
    <t>4040_KA</t>
  </si>
  <si>
    <t>4032HF_KA</t>
  </si>
  <si>
    <t>4032HF_FA</t>
  </si>
  <si>
    <t>4032_LA</t>
  </si>
  <si>
    <t>4032_KC</t>
  </si>
  <si>
    <t>4032_KA</t>
  </si>
  <si>
    <t>4025HF_KA</t>
  </si>
  <si>
    <t>4025HF_FA</t>
  </si>
  <si>
    <t>4025_LA</t>
  </si>
  <si>
    <t>4025_KC</t>
  </si>
  <si>
    <t>4025_KA</t>
  </si>
  <si>
    <t>4020HF_KA</t>
  </si>
  <si>
    <t>4020HF_FA</t>
  </si>
  <si>
    <t>4020_LA</t>
  </si>
  <si>
    <t>2/-/20/2600 m</t>
  </si>
  <si>
    <t>4020_KC</t>
  </si>
  <si>
    <t>4020_KA</t>
  </si>
  <si>
    <t>4016EHF_KA</t>
  </si>
  <si>
    <t>4016EHF_FA</t>
  </si>
  <si>
    <t>4016E_LA</t>
  </si>
  <si>
    <t>4016E_KA</t>
  </si>
  <si>
    <t>50/-/1500/720000 szt</t>
  </si>
  <si>
    <t>3X35V-2CH_ZNCR</t>
  </si>
  <si>
    <t>50/-/2100/1008000 szt</t>
  </si>
  <si>
    <t>3X20V-2CH_ZNCR</t>
  </si>
  <si>
    <t>50/-/150/13500 szt</t>
  </si>
  <si>
    <t>3648 A_S</t>
  </si>
  <si>
    <t>50/-/200/18000 szt</t>
  </si>
  <si>
    <t>3636 A_S</t>
  </si>
  <si>
    <t>363/2_ECZ</t>
  </si>
  <si>
    <t>363/2 ZN_F</t>
  </si>
  <si>
    <t>363/2 AL_XX</t>
  </si>
  <si>
    <t>363/1_ECZ</t>
  </si>
  <si>
    <t>363/1 ZN_F</t>
  </si>
  <si>
    <t>50/-/350/31500 szt</t>
  </si>
  <si>
    <t>3629 A_S</t>
  </si>
  <si>
    <t>100/-/800/72000 szt</t>
  </si>
  <si>
    <t>3623 A_S</t>
  </si>
  <si>
    <t>100/-/1100/135000 szt</t>
  </si>
  <si>
    <t>3616 A_S</t>
  </si>
  <si>
    <t>100/-/1300/117000 szt</t>
  </si>
  <si>
    <t>3613 A_S</t>
  </si>
  <si>
    <t>350/2_ECZ</t>
  </si>
  <si>
    <t>350/2 ZN_F</t>
  </si>
  <si>
    <t>350/2 AL_XX</t>
  </si>
  <si>
    <t>350/1_ECZ</t>
  </si>
  <si>
    <t>350/1 ZN_F</t>
  </si>
  <si>
    <t>10/-/100/2400 szt</t>
  </si>
  <si>
    <t>342/3_PO</t>
  </si>
  <si>
    <t>342/2_XX</t>
  </si>
  <si>
    <t>342/1_XX</t>
  </si>
  <si>
    <t>340/2_ECZ</t>
  </si>
  <si>
    <t>340/2 ZN_F</t>
  </si>
  <si>
    <t>340/2 AL_XX</t>
  </si>
  <si>
    <t>340/1_ECZ</t>
  </si>
  <si>
    <t>340/1 ZN_F</t>
  </si>
  <si>
    <t>10/-/60/5400 szt</t>
  </si>
  <si>
    <t>336/3_PO</t>
  </si>
  <si>
    <t>10/-/50/4500 szt</t>
  </si>
  <si>
    <t>336/2_XX</t>
  </si>
  <si>
    <t>336/1_XX</t>
  </si>
  <si>
    <t>-/-/25/125 m</t>
  </si>
  <si>
    <t>3348_XX</t>
  </si>
  <si>
    <t>-/-/5/80 m</t>
  </si>
  <si>
    <t>3348_B</t>
  </si>
  <si>
    <t>3336_XX</t>
  </si>
  <si>
    <t>3336_B</t>
  </si>
  <si>
    <t>-/-/50/250 m</t>
  </si>
  <si>
    <t>3329_XX</t>
  </si>
  <si>
    <t>-/-/10/150 m</t>
  </si>
  <si>
    <t>3329_B</t>
  </si>
  <si>
    <t>3323_XX</t>
  </si>
  <si>
    <t>3323_B</t>
  </si>
  <si>
    <t>332/2_ECZ</t>
  </si>
  <si>
    <t>332/2 ZN_F</t>
  </si>
  <si>
    <t>332/2 AL_XX</t>
  </si>
  <si>
    <t>332/1_ECZ</t>
  </si>
  <si>
    <t>332/1 ZN_F</t>
  </si>
  <si>
    <t>-/-/100/500 m</t>
  </si>
  <si>
    <t>3316_XX</t>
  </si>
  <si>
    <t>-/-/10/200 m</t>
  </si>
  <si>
    <t>3316_B</t>
  </si>
  <si>
    <t>3313_XX</t>
  </si>
  <si>
    <t>3313_B</t>
  </si>
  <si>
    <t>329/3_PO</t>
  </si>
  <si>
    <t>329/2_XX</t>
  </si>
  <si>
    <t>329/1_XX</t>
  </si>
  <si>
    <t>325/2_ECZ</t>
  </si>
  <si>
    <t>325/2 ZN_F</t>
  </si>
  <si>
    <t>325/2 AL_XX</t>
  </si>
  <si>
    <t>325/1_ECZ</t>
  </si>
  <si>
    <t>325/1 ZN_F</t>
  </si>
  <si>
    <t>10/-/240/21600 szt</t>
  </si>
  <si>
    <t>321/3_PO</t>
  </si>
  <si>
    <t>10/-/150/13500 szt</t>
  </si>
  <si>
    <t>321/2_XX</t>
  </si>
  <si>
    <t>321/1_XX</t>
  </si>
  <si>
    <t>320/2_ECZ</t>
  </si>
  <si>
    <t>320/2 ZN_F</t>
  </si>
  <si>
    <t>320/2 AL_XX</t>
  </si>
  <si>
    <t>320/1_ECZ</t>
  </si>
  <si>
    <t>320/1 ZN_F</t>
  </si>
  <si>
    <t>-/-/25/14000 szt</t>
  </si>
  <si>
    <t>316E/2_ECZ</t>
  </si>
  <si>
    <t>316E/2 ZN_F</t>
  </si>
  <si>
    <t>316E/2 AL_XX</t>
  </si>
  <si>
    <t>316E/1_ECZ</t>
  </si>
  <si>
    <t>316E/1 ZN_F</t>
  </si>
  <si>
    <t>10/-/350/31500 szt</t>
  </si>
  <si>
    <t>316/3_PO</t>
  </si>
  <si>
    <t>10/-/260/23400 szt</t>
  </si>
  <si>
    <t>316/2_XX</t>
  </si>
  <si>
    <t>316/1_XX</t>
  </si>
  <si>
    <t>10/-/540/48600 szt</t>
  </si>
  <si>
    <t>313/3_PO</t>
  </si>
  <si>
    <t>313/2_XX</t>
  </si>
  <si>
    <t>313/1_XX</t>
  </si>
  <si>
    <t>3.0X16_ZNCR</t>
  </si>
  <si>
    <t>-/-/25/1000 m</t>
  </si>
  <si>
    <t>2340/LPE-1_A25</t>
  </si>
  <si>
    <t>-/-/50/1400 m</t>
  </si>
  <si>
    <t>2336/LPE-2_H50</t>
  </si>
  <si>
    <t>-/-/50/1600 m</t>
  </si>
  <si>
    <t>2332/LPE-2_F50D</t>
  </si>
  <si>
    <t>2332/LPE-1_F50U</t>
  </si>
  <si>
    <t>2332/LPE-1_F50DU</t>
  </si>
  <si>
    <t>2332/LPE-1_A50D</t>
  </si>
  <si>
    <t>2332/LPE-1_A50</t>
  </si>
  <si>
    <t>2329/LPE-2_H50</t>
  </si>
  <si>
    <t>2329/LPE-1_H50</t>
  </si>
  <si>
    <t>-/-/100/3200 m</t>
  </si>
  <si>
    <t>2325/LPE-1_F1.U</t>
  </si>
  <si>
    <t>2325/LPE-1_F1.DU</t>
  </si>
  <si>
    <t>2325/LPE-1_A50D</t>
  </si>
  <si>
    <t>2325/LPE-1_A50</t>
  </si>
  <si>
    <t>-/-/100/2800 m</t>
  </si>
  <si>
    <t>2323/LPE-2_H100</t>
  </si>
  <si>
    <t>2323/LPE-1_H100</t>
  </si>
  <si>
    <t>-/-/50/4500 m</t>
  </si>
  <si>
    <t>-/-/100/4000 m</t>
  </si>
  <si>
    <t>2320/LPE-1_F1.U</t>
  </si>
  <si>
    <t>2320/LPE-1_F1.DU</t>
  </si>
  <si>
    <t>2320/LPE-1_A50</t>
  </si>
  <si>
    <t>2320/LPE-1_A100D</t>
  </si>
  <si>
    <t>-/-/50/5400 m</t>
  </si>
  <si>
    <t>-/-/100/7200 m</t>
  </si>
  <si>
    <t>2316E/LPE-1_A100</t>
  </si>
  <si>
    <t>-/-/100/3600 m</t>
  </si>
  <si>
    <t>2316/LPE-2_H100</t>
  </si>
  <si>
    <t>2316/LPE-1_H100</t>
  </si>
  <si>
    <t>2313/LPE-2_H100</t>
  </si>
  <si>
    <t>50/-/2500/1200000 szt</t>
  </si>
  <si>
    <t>2.9X22_ZNCR</t>
  </si>
  <si>
    <t>2.9X16_ZNCR</t>
  </si>
  <si>
    <t>50/-/4000/1920000 szt</t>
  </si>
  <si>
    <t>2.9X13Z_ZNCR</t>
  </si>
  <si>
    <t>2.9X13V_ZNCR</t>
  </si>
  <si>
    <t>17200_BB</t>
  </si>
  <si>
    <t>17160_BB</t>
  </si>
  <si>
    <t>17125_BB</t>
  </si>
  <si>
    <t>17110_BB</t>
  </si>
  <si>
    <t>17090_BB</t>
  </si>
  <si>
    <t>17075_BB</t>
  </si>
  <si>
    <t>17063_BB</t>
  </si>
  <si>
    <t>17050_BB</t>
  </si>
  <si>
    <t>17040_BB</t>
  </si>
  <si>
    <t>7/-/420/15120 szt</t>
  </si>
  <si>
    <t>1618_LB</t>
  </si>
  <si>
    <t>1618_KB</t>
  </si>
  <si>
    <t>16110_FB</t>
  </si>
  <si>
    <t>7/-/490/17640 szt</t>
  </si>
  <si>
    <t>1611_LB</t>
  </si>
  <si>
    <t>1611_KB</t>
  </si>
  <si>
    <t>16090_FB</t>
  </si>
  <si>
    <t>16075_FB</t>
  </si>
  <si>
    <t>16063_FB</t>
  </si>
  <si>
    <t>16050_FB</t>
  </si>
  <si>
    <t>16040_FB</t>
  </si>
  <si>
    <t>1601_LB</t>
  </si>
  <si>
    <t>1601_KB</t>
  </si>
  <si>
    <t>1563HF_KA</t>
  </si>
  <si>
    <t>1563HF_FA</t>
  </si>
  <si>
    <t>1563_KA</t>
  </si>
  <si>
    <t>1563_HA</t>
  </si>
  <si>
    <t>1550HF_KA</t>
  </si>
  <si>
    <t>1550HF_FA</t>
  </si>
  <si>
    <t>1550_KC</t>
  </si>
  <si>
    <t>1550_KA</t>
  </si>
  <si>
    <t>1550_HA</t>
  </si>
  <si>
    <t>1540HF_KA</t>
  </si>
  <si>
    <t>1540HF_FA</t>
  </si>
  <si>
    <t>1540_KC</t>
  </si>
  <si>
    <t>1540_KA</t>
  </si>
  <si>
    <t>1540_HA</t>
  </si>
  <si>
    <t>1532HF_KA</t>
  </si>
  <si>
    <t>1532HF_FA</t>
  </si>
  <si>
    <t>1532_KC</t>
  </si>
  <si>
    <t>1532_KA</t>
  </si>
  <si>
    <t>1532_HA</t>
  </si>
  <si>
    <t>1525HF_KA</t>
  </si>
  <si>
    <t>1525HF_FA</t>
  </si>
  <si>
    <t>1525_KC</t>
  </si>
  <si>
    <t>1525_KA</t>
  </si>
  <si>
    <t>1525_HA</t>
  </si>
  <si>
    <t>1520HF_KA</t>
  </si>
  <si>
    <t>1520HF_FA</t>
  </si>
  <si>
    <t>1520_KC</t>
  </si>
  <si>
    <t>1520_KA</t>
  </si>
  <si>
    <t>1520_HA</t>
  </si>
  <si>
    <t>1516EHF_KA</t>
  </si>
  <si>
    <t>1516EHF_FA</t>
  </si>
  <si>
    <t>2/-/20/4160 m</t>
  </si>
  <si>
    <t>1516E_KC</t>
  </si>
  <si>
    <t>1516E_KA</t>
  </si>
  <si>
    <t>1516E_HA</t>
  </si>
  <si>
    <t>1516E FC</t>
  </si>
  <si>
    <t>1516E_FC</t>
  </si>
  <si>
    <t>1450PP_F25</t>
  </si>
  <si>
    <t>1450_K25</t>
  </si>
  <si>
    <t>1450_F25</t>
  </si>
  <si>
    <t>1440PP_F25</t>
  </si>
  <si>
    <t>1440_K25D</t>
  </si>
  <si>
    <t>1440_K25</t>
  </si>
  <si>
    <t>1440_F25</t>
  </si>
  <si>
    <t>1432_K50D</t>
  </si>
  <si>
    <t>1432_K50</t>
  </si>
  <si>
    <t>1432_K25D</t>
  </si>
  <si>
    <t>1432_K10</t>
  </si>
  <si>
    <t>1432_F50</t>
  </si>
  <si>
    <t>1425PP_F50</t>
  </si>
  <si>
    <t>1425_K50D</t>
  </si>
  <si>
    <t>1425_K50</t>
  </si>
  <si>
    <t>1425_K25</t>
  </si>
  <si>
    <t>1425_K10</t>
  </si>
  <si>
    <t>1425_F50</t>
  </si>
  <si>
    <t>-/-/100/4800 m</t>
  </si>
  <si>
    <t>1420PP_F100</t>
  </si>
  <si>
    <t>1420_K50D</t>
  </si>
  <si>
    <t>1420_K50</t>
  </si>
  <si>
    <t>1420_K25</t>
  </si>
  <si>
    <t>1420_K10</t>
  </si>
  <si>
    <t>1420_F50</t>
  </si>
  <si>
    <t>-/-/100/5400 m</t>
  </si>
  <si>
    <t>1416EPP_F100</t>
  </si>
  <si>
    <t>1416E_K50D</t>
  </si>
  <si>
    <t>1416E_K50</t>
  </si>
  <si>
    <t>1416E_K25</t>
  </si>
  <si>
    <t>1416E_K10</t>
  </si>
  <si>
    <t>1416E_F50</t>
  </si>
  <si>
    <t>1250HFPP_L25</t>
  </si>
  <si>
    <t>1250_L25</t>
  </si>
  <si>
    <t>1240HFPP_L50</t>
  </si>
  <si>
    <t>1240_L25D</t>
  </si>
  <si>
    <t>1240_L25</t>
  </si>
  <si>
    <t>1232HFPP_L50</t>
  </si>
  <si>
    <t>1232_L25D</t>
  </si>
  <si>
    <t>1232_L25</t>
  </si>
  <si>
    <t>1225HFPP_L50</t>
  </si>
  <si>
    <t>1225HFPP_L100</t>
  </si>
  <si>
    <t>1225FLPP_F100</t>
  </si>
  <si>
    <t>1225_L50D</t>
  </si>
  <si>
    <t>1225_L50</t>
  </si>
  <si>
    <t>1220HFPP_L100</t>
  </si>
  <si>
    <t>1220FLPP_F100</t>
  </si>
  <si>
    <t>1220_L50D</t>
  </si>
  <si>
    <t>1220_L50</t>
  </si>
  <si>
    <t>1216EHFPP_L100</t>
  </si>
  <si>
    <t>1216E_L50D</t>
  </si>
  <si>
    <t>1216E_L50</t>
  </si>
  <si>
    <t>1/-/10/80 szt</t>
  </si>
  <si>
    <t>07200/8_FB</t>
  </si>
  <si>
    <t>1/-/10/200 szt</t>
  </si>
  <si>
    <t>07160/8_FB</t>
  </si>
  <si>
    <t>07125/8_FB</t>
  </si>
  <si>
    <t>-/-/50/450 szt</t>
  </si>
  <si>
    <t>07110/8_FB</t>
  </si>
  <si>
    <t>07090/8_FB</t>
  </si>
  <si>
    <t>07075/8_FB</t>
  </si>
  <si>
    <t>07063/8_FB</t>
  </si>
  <si>
    <t>07050/8_FB</t>
  </si>
  <si>
    <t>06160/2_EA</t>
  </si>
  <si>
    <t>06160/2_CA</t>
  </si>
  <si>
    <t>06160/2_BA</t>
  </si>
  <si>
    <t>-/-/3/162 m</t>
  </si>
  <si>
    <t>06110P/2_FA</t>
  </si>
  <si>
    <t>06110P/2_CA</t>
  </si>
  <si>
    <t>06110P/2_BA</t>
  </si>
  <si>
    <t>06110/2_FA</t>
  </si>
  <si>
    <t>06110/2_CA</t>
  </si>
  <si>
    <t>06110/2_BA</t>
  </si>
  <si>
    <t>-/-/300/- m</t>
  </si>
  <si>
    <t>06050_FS300</t>
  </si>
  <si>
    <t>-/-/100/300 m</t>
  </si>
  <si>
    <t>06050_FS100</t>
  </si>
  <si>
    <t>-/-/1250/1250 m</t>
  </si>
  <si>
    <t>06050_FB</t>
  </si>
  <si>
    <t>-/-/550/- m</t>
  </si>
  <si>
    <t>06050_D-</t>
  </si>
  <si>
    <t>06050_CS100</t>
  </si>
  <si>
    <t>06050_CP</t>
  </si>
  <si>
    <t>06050_BS100</t>
  </si>
  <si>
    <t>-/-/550/550 m</t>
  </si>
  <si>
    <t>06050_B-</t>
  </si>
  <si>
    <t>06050_AS100</t>
  </si>
  <si>
    <t>06050_AB</t>
  </si>
  <si>
    <t>-/-/1750/1750 m</t>
  </si>
  <si>
    <t>06040_LB</t>
  </si>
  <si>
    <t>06040_KS100</t>
  </si>
  <si>
    <t>06040_FS100</t>
  </si>
  <si>
    <t>06040_FB</t>
  </si>
  <si>
    <t>06040_ES300</t>
  </si>
  <si>
    <t>06040_ES100</t>
  </si>
  <si>
    <t>06040_EB</t>
  </si>
  <si>
    <t>06040_DS100</t>
  </si>
  <si>
    <t>06040_CS300</t>
  </si>
  <si>
    <t>06040_CS100</t>
  </si>
  <si>
    <t>06040_CB</t>
  </si>
  <si>
    <t>06040_BS300</t>
  </si>
  <si>
    <t>06040_BS100</t>
  </si>
  <si>
    <t>06040_BB</t>
  </si>
  <si>
    <t>06040_AS300</t>
  </si>
  <si>
    <t>06040_AS100</t>
  </si>
  <si>
    <t>06040_ARGS1</t>
  </si>
  <si>
    <t>06040_ARGB</t>
  </si>
  <si>
    <t>-/-/2000/2000 m</t>
  </si>
  <si>
    <t>06040_AP</t>
  </si>
  <si>
    <t>06040_AB</t>
  </si>
  <si>
    <t>06032_LS100</t>
  </si>
  <si>
    <t>06032_FS100</t>
  </si>
  <si>
    <t>06032_FB</t>
  </si>
  <si>
    <t>06032_ES100</t>
  </si>
  <si>
    <t>06032_BS100</t>
  </si>
  <si>
    <t>06032_AS100</t>
  </si>
  <si>
    <t>06025_KS100</t>
  </si>
  <si>
    <t>-/-/100/100 m</t>
  </si>
  <si>
    <t>06025_FS100</t>
  </si>
  <si>
    <t>-/-/33/540 szt</t>
  </si>
  <si>
    <t>05053_KB</t>
  </si>
  <si>
    <t>-/-/30/540 szt</t>
  </si>
  <si>
    <t>05051_KB</t>
  </si>
  <si>
    <t>-/-/14/504 szt</t>
  </si>
  <si>
    <t>05050_KB</t>
  </si>
  <si>
    <t>-/-/60/900 szt</t>
  </si>
  <si>
    <t>05043_KB</t>
  </si>
  <si>
    <t>-/-/18/1620 szt</t>
  </si>
  <si>
    <t>05041_KB</t>
  </si>
  <si>
    <t>-/-/13/728 szt</t>
  </si>
  <si>
    <t>05040_KB</t>
  </si>
  <si>
    <t>-/-/70/70 szt</t>
  </si>
  <si>
    <t>05033_KB</t>
  </si>
  <si>
    <t>05032_KB</t>
  </si>
  <si>
    <t>05031_KB</t>
  </si>
  <si>
    <t>05030_KB</t>
  </si>
  <si>
    <t>05025_KB</t>
  </si>
  <si>
    <t>05024_KB</t>
  </si>
  <si>
    <t>0263HF_KB</t>
  </si>
  <si>
    <t>0263HF_FB</t>
  </si>
  <si>
    <t>0263_LB</t>
  </si>
  <si>
    <t>0263_KB</t>
  </si>
  <si>
    <t>0263_HB</t>
  </si>
  <si>
    <t>0263_FB</t>
  </si>
  <si>
    <t>10/-/180/3240 szt</t>
  </si>
  <si>
    <t>0250HF_KB</t>
  </si>
  <si>
    <t>0250HF_FB</t>
  </si>
  <si>
    <t>0250FL_HB</t>
  </si>
  <si>
    <t>0250_LB</t>
  </si>
  <si>
    <t>0250_KB</t>
  </si>
  <si>
    <t>0250_HB</t>
  </si>
  <si>
    <t>0250_FB</t>
  </si>
  <si>
    <t>0240HF_KB</t>
  </si>
  <si>
    <t>0240HF_FB</t>
  </si>
  <si>
    <t>0240FL_HB</t>
  </si>
  <si>
    <t>0240_LB</t>
  </si>
  <si>
    <t>0240_KB</t>
  </si>
  <si>
    <t>0240_HB</t>
  </si>
  <si>
    <t>0240_FB</t>
  </si>
  <si>
    <t>0232HF_KB</t>
  </si>
  <si>
    <t>0232HF_FB</t>
  </si>
  <si>
    <t>25/-/400/7200 szt</t>
  </si>
  <si>
    <t>0232FL_HB</t>
  </si>
  <si>
    <t>0232_LB</t>
  </si>
  <si>
    <t>0232_KB</t>
  </si>
  <si>
    <t>0232_HB</t>
  </si>
  <si>
    <t>0232_FB</t>
  </si>
  <si>
    <t>0225HF_KB</t>
  </si>
  <si>
    <t>0225HF_FB</t>
  </si>
  <si>
    <t>50/-/700/12600 szt</t>
  </si>
  <si>
    <t>0225FL_HB</t>
  </si>
  <si>
    <t>0225_LB</t>
  </si>
  <si>
    <t>0225_KB</t>
  </si>
  <si>
    <t>0225_HB</t>
  </si>
  <si>
    <t>0225_FB</t>
  </si>
  <si>
    <t>0220HF_KB</t>
  </si>
  <si>
    <t>0220HF_FB</t>
  </si>
  <si>
    <t>100/-/1200/21600 szt</t>
  </si>
  <si>
    <t>0220FL_HB</t>
  </si>
  <si>
    <t>02200_FB</t>
  </si>
  <si>
    <t>0220_LB</t>
  </si>
  <si>
    <t>0220_KB</t>
  </si>
  <si>
    <t>0220_HB</t>
  </si>
  <si>
    <t>0220_FB</t>
  </si>
  <si>
    <t>0216HF_KB</t>
  </si>
  <si>
    <t>0216HF_FB</t>
  </si>
  <si>
    <t>0216EFL_HB</t>
  </si>
  <si>
    <t>0216E_LB</t>
  </si>
  <si>
    <t>0216E_KB</t>
  </si>
  <si>
    <t>0216E_HB</t>
  </si>
  <si>
    <t>0216E_FB</t>
  </si>
  <si>
    <t>-/-/10/150 szt</t>
  </si>
  <si>
    <t>02160_FA</t>
  </si>
  <si>
    <t>-/-/32/224 szt</t>
  </si>
  <si>
    <t>02125_FB</t>
  </si>
  <si>
    <t>-/-/20/240 szt</t>
  </si>
  <si>
    <t>02110_FA</t>
  </si>
  <si>
    <t>-/-/50/800 szt</t>
  </si>
  <si>
    <t>02090_FA</t>
  </si>
  <si>
    <t>-/-/50/900 szt</t>
  </si>
  <si>
    <t>02075_FA</t>
  </si>
  <si>
    <t>-/-/100/2000 szt</t>
  </si>
  <si>
    <t>02063_FA</t>
  </si>
  <si>
    <t>-/-/50/1200 szt</t>
  </si>
  <si>
    <t>02050_FA</t>
  </si>
  <si>
    <t>-/-/50/1350 szt</t>
  </si>
  <si>
    <t>02040_FA</t>
  </si>
  <si>
    <t>005.CS.K_KB</t>
  </si>
  <si>
    <t>003.CS.K_KB</t>
  </si>
  <si>
    <t>Podrupa rabatowa</t>
  </si>
  <si>
    <t>Grupa rabatowa</t>
  </si>
  <si>
    <t>Grupa produktów</t>
  </si>
  <si>
    <t>kod EAN</t>
  </si>
  <si>
    <t>Objętość w dcm3/jm</t>
  </si>
  <si>
    <t>Waga w kg/jm</t>
  </si>
  <si>
    <t>opakowanie</t>
  </si>
  <si>
    <t>jednostka miary</t>
  </si>
  <si>
    <t>Cena netto po rabacie</t>
  </si>
  <si>
    <t>Rabat</t>
  </si>
  <si>
    <t>cena netto zł/1szt., zł/1m</t>
  </si>
  <si>
    <t>Cecha produktu</t>
  </si>
  <si>
    <t>nazwa KEPL - system</t>
  </si>
  <si>
    <t>Kod katalogowy</t>
  </si>
  <si>
    <t>e-mail: kopos@kopos.pl, www.kopos.pl</t>
  </si>
  <si>
    <t>tel. 71/3336653</t>
  </si>
  <si>
    <t>Kopos Elektro PL Sp. z o.o.</t>
  </si>
  <si>
    <t>CENNIK materiały elektroinstalacyjne, trasy kablowe</t>
  </si>
  <si>
    <t>PESZLE</t>
  </si>
  <si>
    <t>RURKA MONOFLEX 1420 (25m)</t>
  </si>
  <si>
    <t>STALOWE RURY - OSPRZĘT</t>
  </si>
  <si>
    <t>STALOWE RURY</t>
  </si>
  <si>
    <t>PUSZKI</t>
  </si>
  <si>
    <t>TRASY KABLOWE METALOWE</t>
  </si>
  <si>
    <t>LISTWY I KANAŁY</t>
  </si>
  <si>
    <t>LISTWY I KANAŁY - OSPRZĘT</t>
  </si>
  <si>
    <t>GRZEBIENIOWE KANAŁY</t>
  </si>
  <si>
    <t>PUSZKA 003.CS.K</t>
  </si>
  <si>
    <t>PUSZKA 005.CS.K</t>
  </si>
  <si>
    <t>ZŁĄCZKA DO RUR 02040 FA</t>
  </si>
  <si>
    <t>KF, KD RURY - OSPRZĘT</t>
  </si>
  <si>
    <t>ZŁĄCZKA DO RUR 02050 FA</t>
  </si>
  <si>
    <t>ZŁĄCZKA DO RUR 02063 FA</t>
  </si>
  <si>
    <t>ZŁĄCZKA DO RUR 02075 FA</t>
  </si>
  <si>
    <t>ZŁĄCZKA DO RUR FI 90 02090 FA</t>
  </si>
  <si>
    <t>ZŁĄCZKA DO RUR 02110 FA</t>
  </si>
  <si>
    <t>ZŁĄCZKA DO RUR 02125 FB</t>
  </si>
  <si>
    <t>ZŁĄCZKA DO RUR 02160 FA</t>
  </si>
  <si>
    <t>ZŁĄCZKA 0216E FB (CZARNA)</t>
  </si>
  <si>
    <t>RURKI SZTYWNE PCV - OSPRZĘT</t>
  </si>
  <si>
    <t>ZŁĄCZKA 0216E HB (BIAŁA)</t>
  </si>
  <si>
    <t>ZŁĄCZKA UV 0216E HF FB (CZARNA)</t>
  </si>
  <si>
    <t>ZŁĄCZKA 0216E HF KB (JASNO SZARA)</t>
  </si>
  <si>
    <t>ZŁĄCZKA 0216E KB (JASNO SZARA)</t>
  </si>
  <si>
    <t>ZŁĄCZKA 0216E LB (CIEMNO SZARA)</t>
  </si>
  <si>
    <t>ZŁĄCZKA 0216EFL HB (BIAŁA)</t>
  </si>
  <si>
    <t>ZŁĄCZKA 0220 FB (CZARNA)</t>
  </si>
  <si>
    <t>ZŁĄCZKA 0220 HB (BIAŁA)</t>
  </si>
  <si>
    <t>ZŁĄCZKA UV 0220 HF FB (CZARNA)</t>
  </si>
  <si>
    <t>ZŁĄCZKA 0220 HF KB (JASNO SZARA)</t>
  </si>
  <si>
    <t>ZŁĄCZKA 0220 KB (JASNO SZARA)</t>
  </si>
  <si>
    <t>ZŁĄCZKA 0220 LB (CIEMNO SZARA)</t>
  </si>
  <si>
    <t>ZŁĄCZKA DO RUR 02200 FB</t>
  </si>
  <si>
    <t>ZŁĄCZKA 0220FL HB (BIAŁA)</t>
  </si>
  <si>
    <t>ZŁĄCZKA 0225 FB (CZARNA)</t>
  </si>
  <si>
    <t>ZŁĄCZKA 0225 HB (BIAŁA)</t>
  </si>
  <si>
    <t>ZŁĄCZKA UV 0225 HF FB (CZARNA)</t>
  </si>
  <si>
    <t>ZŁĄCZKA 0225 HF KB (JASNO SZARA)</t>
  </si>
  <si>
    <t>ZŁĄCZKA 0225 KB (JASNO SZARA)</t>
  </si>
  <si>
    <t>ZŁĄCZKA 0225 LB (CIEMNO SZARA)</t>
  </si>
  <si>
    <t>ZŁĄCZKA 0225FL HB (BIAŁA)</t>
  </si>
  <si>
    <t>ZŁĄCZKA 0232 FB (CZARNA)</t>
  </si>
  <si>
    <t>ZŁĄCZKA 0232 HB (BIAŁA)</t>
  </si>
  <si>
    <t>ZŁĄCZKA UV 0232 HF FB (CZARNA)</t>
  </si>
  <si>
    <t>ZŁĄCZKA 0232 HF KB (JASNO SZARA)</t>
  </si>
  <si>
    <t>ZŁĄCZKA 0232 KB (JASNO SZARA)</t>
  </si>
  <si>
    <t>ZŁĄCZKA 0232 LB (CIEMNO SZARA)</t>
  </si>
  <si>
    <t>ZŁĄCZKA 0232FL HB (BIAŁA)</t>
  </si>
  <si>
    <t>ZŁĄCZKA 0240 FB (CZARNA)</t>
  </si>
  <si>
    <t>ZŁĄCZKA 0240 HB (BIAŁA)</t>
  </si>
  <si>
    <t>ZŁĄCZKA UV 0240 HF FB (CZARNA)</t>
  </si>
  <si>
    <t>ZŁĄCZKA 0240 HF KB (JASNO SZARA)</t>
  </si>
  <si>
    <t>ZŁĄCZKA 0240 KB (JASNO SZARA)</t>
  </si>
  <si>
    <t>ZŁĄCZKA 0240 LB (CIEMNO SZARA)</t>
  </si>
  <si>
    <t>ZŁĄCZKA 0240FL HB (BIAŁA)</t>
  </si>
  <si>
    <t>ZŁĄCZKA 0250 FB (CZARNA)</t>
  </si>
  <si>
    <t>ZŁĄCZKA 0250 HB (BIAŁA)</t>
  </si>
  <si>
    <t>ZŁĄCZKA UV 0250 HF FB (CZARNA)</t>
  </si>
  <si>
    <t>ZŁĄCZKA 0250 HF KB (JASNO SZARA)</t>
  </si>
  <si>
    <t>ZŁĄCZKA 0250 KB (JASNO SZARA)</t>
  </si>
  <si>
    <t>ZŁĄCZKA 0250 LB (CIEMNO SZARA)</t>
  </si>
  <si>
    <t>ZŁĄCZKA 0250FL HB (BIAŁA)</t>
  </si>
  <si>
    <t>ZŁĄCZKA 0263 FB (CZARNA)</t>
  </si>
  <si>
    <t>ZŁĄCZKA 0263 HB (BIAŁA)</t>
  </si>
  <si>
    <t>ZŁĄCZKA UV 0263 HF FB (CZARNA)</t>
  </si>
  <si>
    <t>ZŁĄCZKA 0263 HF KB (JASNO SZARA)</t>
  </si>
  <si>
    <t>ZŁĄCZKA 0263 KB (JASNO SZARA)</t>
  </si>
  <si>
    <t>ZŁĄCZKA 0263 LB (CIEMNO SZARA)</t>
  </si>
  <si>
    <t>KOŃCÓWKA HDPE BEZ WENTYLA 25 - 05024 KB (1 szt.)</t>
  </si>
  <si>
    <t>RHDPE (SRS+OPTO) RURY</t>
  </si>
  <si>
    <t>ZŁĄCZKA HDPE - 05025 KB (1 szt.)</t>
  </si>
  <si>
    <t>ZŁĄCZKA HDPE 32</t>
  </si>
  <si>
    <t>KOŃCÓWKA HDPE 32 KB</t>
  </si>
  <si>
    <t>ZŁĄCZKA COMFIT HDPE 32</t>
  </si>
  <si>
    <t>ZŁĄCZKA HDPE 40</t>
  </si>
  <si>
    <t>KOŃCÓWKA HDPE 40</t>
  </si>
  <si>
    <t>ZŁĄCZKA COMFIT HDPE 40</t>
  </si>
  <si>
    <t>ZŁĄCZKA HDPE 50</t>
  </si>
  <si>
    <t>KOŃCÓWKA HDPE 50</t>
  </si>
  <si>
    <t>ZŁĄCZKA COMFIT HDPE 50</t>
  </si>
  <si>
    <t>RURA HDPE 06025 FS100</t>
  </si>
  <si>
    <t>RURA HDPE 06025 KS100</t>
  </si>
  <si>
    <t>RURA HDPE 06032 AS100</t>
  </si>
  <si>
    <t>RURA HDPE 06032 BS100</t>
  </si>
  <si>
    <t>RURA HDPE 06032 ES100</t>
  </si>
  <si>
    <t>RURA HDPE - 06032 FB (1750 m)</t>
  </si>
  <si>
    <t>RURA HDPE 06032 FS100</t>
  </si>
  <si>
    <t>RURA HDPE 06032 LS100</t>
  </si>
  <si>
    <t>RURA HDPE 06040 AB</t>
  </si>
  <si>
    <t>RURA HDPE 06040 AP</t>
  </si>
  <si>
    <t>RURA HDPE 06040 AS100</t>
  </si>
  <si>
    <t>RURA HDPE - 06040 AS300 (300 m)</t>
  </si>
  <si>
    <t>RURA HDPE 06040 BB</t>
  </si>
  <si>
    <t>RURA HDPE 06040 BS100</t>
  </si>
  <si>
    <t>RURA HDPE 06040 BS300</t>
  </si>
  <si>
    <t>RURA HDPE 06040 CB</t>
  </si>
  <si>
    <t>RURA HDPE 06040 CS100</t>
  </si>
  <si>
    <t>RURA HDPE 06040 CS300</t>
  </si>
  <si>
    <t>RURA HDPE 06040 DS100</t>
  </si>
  <si>
    <t>RURA HDPE 06040 EB</t>
  </si>
  <si>
    <t>RURA HDPE 06040 ES100</t>
  </si>
  <si>
    <t>RURA HDPE 06040 ES300</t>
  </si>
  <si>
    <t>RURA HDPE 06040 FB</t>
  </si>
  <si>
    <t>KOPOFLEXY RURY</t>
  </si>
  <si>
    <t>RURA HDPE 06040 FS100</t>
  </si>
  <si>
    <t>RURA HDPE 06040 KS100</t>
  </si>
  <si>
    <t>RURA HDPE 06040 LB</t>
  </si>
  <si>
    <t>RURA HDPE 06050 AB</t>
  </si>
  <si>
    <t>RURA HDPE 06050 AS100</t>
  </si>
  <si>
    <t>RURA HDPE 06050 B-</t>
  </si>
  <si>
    <t>RURA HDPE 06050 BS100</t>
  </si>
  <si>
    <t>RURA HDPE 06050 CP</t>
  </si>
  <si>
    <t>RURA HDPE 06050 CS100</t>
  </si>
  <si>
    <t>RURA HDPE - 06050 FB (1250 m)</t>
  </si>
  <si>
    <t>RURA HDPE 06050 FS100</t>
  </si>
  <si>
    <t>RURA HDPE 06050 FS300</t>
  </si>
  <si>
    <t>DZIELONE RURY</t>
  </si>
  <si>
    <t>RURA DZIELONA - 06160/2 EA (3/72 m)</t>
  </si>
  <si>
    <t>ROZPORNICA DYSTANSOWA 07050/8 FB</t>
  </si>
  <si>
    <t>ROZPORNICA DYSTANSOWA 07063/8 FB</t>
  </si>
  <si>
    <t>ROZPORNICA DYSTANSOWA 07075/8</t>
  </si>
  <si>
    <t>ROZPORNICA DYSTANSOWA 07090/8 FB</t>
  </si>
  <si>
    <t>ROZPORNICA DYSTANSOWA 07110/8</t>
  </si>
  <si>
    <t>ROZPORNICA DYSTANSOWA 07125/8</t>
  </si>
  <si>
    <t>ROZPORNICA DYSTANSOWA 07160/8</t>
  </si>
  <si>
    <t>ROZPORNICA DYSTANSOWA 07200/8 FB</t>
  </si>
  <si>
    <t>RURKA SUPERMONOFLEX 1216E (750N) (50/5400)</t>
  </si>
  <si>
    <t>RURKA SUPERMONOFLEX 1216E D (750N) (50/5400)</t>
  </si>
  <si>
    <t>RURKA SUPERMFLEX 1216EHFPP L100 (750N) (100/5400m)</t>
  </si>
  <si>
    <t>RURKA SUPERMONOFLEX 1220 (750N) (50/4500)</t>
  </si>
  <si>
    <t>RURKA SUPERMONOFLEX 1220 D (750N) (50/4500)</t>
  </si>
  <si>
    <t>RURKA SUPERFLEX 1220FLPP F100 750 N PP</t>
  </si>
  <si>
    <t>RURKA SUPERMFLEX 1220HFPP L100 (750N) (100/6000m.)</t>
  </si>
  <si>
    <t>RURKA SUPERMONOFLEX 1225 (750N) (50/3000)</t>
  </si>
  <si>
    <t>RURKA SUPERMONOFLEX 1225 D (750N) (50/3000)</t>
  </si>
  <si>
    <t>RURKA SUPERFLEX 1225FLPP F100 750 N PP</t>
  </si>
  <si>
    <t>RURKA SUPERMFLEX 1225HFPP L100 (750N) (100/3200m.)</t>
  </si>
  <si>
    <t>RURKA SUPERMONFLEX 1225HFPP L50 (750N) (50/3000m.)</t>
  </si>
  <si>
    <t>RURKA SUPERMONOFLEX 1232 (750N) (25/1500)</t>
  </si>
  <si>
    <t>RURKA SUPERMONOFLEX 1232 D (750N) (25/1500)</t>
  </si>
  <si>
    <t>RURKA SUPERMONOFLEX 1232HFPP L50 (750N) (50/1800m)</t>
  </si>
  <si>
    <t>RURKA SUPERMONOFLEX 1240 (750N) (25/1000)</t>
  </si>
  <si>
    <t>RURKA SUPERMONOFLEX 1240 L25D (750N) (25/1000)</t>
  </si>
  <si>
    <t>RURKA SUPERMONFLEX 1240 HFPP L50 (750N) (50/1000m)</t>
  </si>
  <si>
    <t>RURKA SUPERMONOFLEX 1250 (750N) (25/800m)</t>
  </si>
  <si>
    <t>RURKA SUPERMONOFLEX 1250 HFPP L25 (750N) (25/800m)</t>
  </si>
  <si>
    <t>RURKA MONOFLEX 1416E (50/5400)</t>
  </si>
  <si>
    <t>RURKA MONOFLEX 1416E D (Z PILOTEM) (50/5400)</t>
  </si>
  <si>
    <t>RURKA MONOFLEX 1416E F50 (325N) (50/5400m)</t>
  </si>
  <si>
    <t>RURKA MONOFLEX 1416E K10</t>
  </si>
  <si>
    <t>RURKA MONOFLEX 1416EPP F100 (325N) (100m.)</t>
  </si>
  <si>
    <t>RURKA MONOFLEX 1420 (50/4500)</t>
  </si>
  <si>
    <t>RURKA MONOFLEX 1420 D (Z PILOTEM) (50/4500)</t>
  </si>
  <si>
    <t>RURKA MONOFLEX 1420 F50 (50/4500m)</t>
  </si>
  <si>
    <t>RURKA MONOFLEX 1420 K10</t>
  </si>
  <si>
    <t>RURKA MONOFLEX 1420PP F100 (325N) (100m.)</t>
  </si>
  <si>
    <t>RURKA MONOFLEX 1425 (50/3000)</t>
  </si>
  <si>
    <t>RURKA MONOFLEX 1425 D (Z PILOTEM) (50/3000)</t>
  </si>
  <si>
    <t>RURKA MONOFLEX 1425 F50 (50/3000m)</t>
  </si>
  <si>
    <t>RURKA MONOFLEX 1425 K10</t>
  </si>
  <si>
    <t>RURKA MONOFLEX 1425PP (325N) (50m.)</t>
  </si>
  <si>
    <t>RURKA MONOFLEX 1432 (50/1600)</t>
  </si>
  <si>
    <t>RURKA MONOFLEX 1432 D (Z PILOTEM) (25/1500)</t>
  </si>
  <si>
    <t>RURKA MONOFLEX 1432 D (Z PILOTEM) (50/1500)</t>
  </si>
  <si>
    <t>RURKA MONOFLEX 1432 F50 (50 /1600m)</t>
  </si>
  <si>
    <t>RURKA MONOFLEX 1432 K10</t>
  </si>
  <si>
    <t>RURKA MONOFLEX 1440 (25/1000)</t>
  </si>
  <si>
    <t>RURKA MONOFLEX 1440 D K25D (Z PILOTEM) (25/1000)</t>
  </si>
  <si>
    <t>RURKA MONOFLEX 1440PP F25 (325N) (25m.)</t>
  </si>
  <si>
    <t>RURKA MONOFLEX 1450 (25/800)</t>
  </si>
  <si>
    <t>RURKA MONOFLEX 1450 F25 (25/800m)</t>
  </si>
  <si>
    <t>RURKA MONOFLEX 1450PP F25 (325N) (25/800m.)</t>
  </si>
  <si>
    <t>RURKA SZTYWNA PCV 1516E HA (320N/BIAŁA)</t>
  </si>
  <si>
    <t>RURKI SZTYWNE PCV</t>
  </si>
  <si>
    <t>RURKA SZTYWNA PPO UV 1516E HF FA (320N/CZARNA)</t>
  </si>
  <si>
    <t>RURKA SZTYWNA PPO 1516E HF KA (320N/JASNO SZARA)</t>
  </si>
  <si>
    <t>RURKA SZTYWNA PCV 1516E KA (3m/30m 320N/J. SZARA)</t>
  </si>
  <si>
    <t>RURKA SZTYWNA PCV 1516E KC (2m/20m 320N/J. SZARA)</t>
  </si>
  <si>
    <t>RURKA SZTYWNA PCV 1520 HA (320N/BIAŁA)</t>
  </si>
  <si>
    <t>RURKA SZTYWNA PPO UV 1520 HF FA (320N/CZARNA)</t>
  </si>
  <si>
    <t>RURKA SZTYWNA PPO 1520 HF KA (320N/JASNO SZARA)</t>
  </si>
  <si>
    <t>RURKA SZTYWNA PCV 1520 KA (3m/30m 320N/J. SZARA)</t>
  </si>
  <si>
    <t>RURKA SZTYWNA PCV 1520 KC (2m/20m 320N/J. SZARA)</t>
  </si>
  <si>
    <t>RURKA SZTYWNA PCV 1525 HA (320N/BIAŁA)</t>
  </si>
  <si>
    <t>RURKA SZTYWNA PPO UV 1525 HF FA (320N/CZARNA)</t>
  </si>
  <si>
    <t>RURKA SZTYWNA PPO 1525 HF KA (320N/JASNO SZARA)</t>
  </si>
  <si>
    <t>RURKA SZTYWNA PCV 1525 KA (320N/JASNO SZARA)</t>
  </si>
  <si>
    <t>RURKA SZTYWNA PCV 1525 KC (2m/20m/320N/J. SZARA)</t>
  </si>
  <si>
    <t>RURKA SZTYWNA PCV 1532 HA (320N/BIAŁA)</t>
  </si>
  <si>
    <t>RURKA SZTYWNA PPO UV 1532 HF FA (320N/CZARNA)</t>
  </si>
  <si>
    <t>RURKA SZTYWNA PPO 1532 HF KA (320N/JASNO SZARA)</t>
  </si>
  <si>
    <t>RURKA SZTYWNA PCV 1532 KA (320N/JASNO SZARA)</t>
  </si>
  <si>
    <t>RURKA SZTYWNA PCV 1532 KC (2m/20m/320N/J. SZARA)</t>
  </si>
  <si>
    <t>RURKA SZTYWNA PCV 1540 HA (320N/BIAŁA)</t>
  </si>
  <si>
    <t>RURKA SZTYWNA PPO UV 1540 HF FA (320N/CZARNA)</t>
  </si>
  <si>
    <t>RURKA SZTYWNA PPO 1540 HF KA (320N/JASNO SZARA)</t>
  </si>
  <si>
    <t>RURKA SZTYWNA PCV 1540 KA (320N/JASNO SZARA)</t>
  </si>
  <si>
    <t>RURKA SZTYWNA PCV 1540 KC (2m/20m/320N/J. SZARA)</t>
  </si>
  <si>
    <t>RURKA SZTYWNA PCV 1550 HA (320N/BIAŁA)</t>
  </si>
  <si>
    <t>RURKA SZTYWNA PPO UV 1550 HF FA (320N/CZARNA)</t>
  </si>
  <si>
    <t>RURKA SZTYWNA PPO 1550 HF KA (320N/JASNO SZARA)</t>
  </si>
  <si>
    <t>RURKA SZTYWNA PCV 1550 KA (320N/JASNO SZARA)</t>
  </si>
  <si>
    <t>RURKA SZTYWNA PCV 1550 KC (2m./320N/JASNO SZARA)</t>
  </si>
  <si>
    <t>RURKA SZTYWNA PCV 1563 HA (320N/BIAŁA)</t>
  </si>
  <si>
    <t>RURKA SZTYWNA PPO UV 1563 HF FA (320N/CZARNA)</t>
  </si>
  <si>
    <t>RURKA SZTYWNA PPO 1563 HF KA (320N/JASNO SZARA)</t>
  </si>
  <si>
    <t>RURKA SZTYWNA PCV 1563 KA (320N/JASNO SZARA)</t>
  </si>
  <si>
    <t>USZCZELKA 1601 KB</t>
  </si>
  <si>
    <t>USZCZELKA 1601</t>
  </si>
  <si>
    <t>USZCZELKA DO RUR 40 (16040 FB)</t>
  </si>
  <si>
    <t>USZCZELKA DO RUR 50 (16050 FB)</t>
  </si>
  <si>
    <t>USZCZELKA DO RUR 63 (16063 FB)</t>
  </si>
  <si>
    <t>USZCZELKA DO RUR 75 (16075 FB)</t>
  </si>
  <si>
    <t>USZCZELKA DO RUR 90 (16090 FB)</t>
  </si>
  <si>
    <t>USZCZELKA - 1611 KB (7/672 szt.)</t>
  </si>
  <si>
    <t>USZCZELKA 1611</t>
  </si>
  <si>
    <t>USZCZELKA DO RUR 110 (16110 FB)</t>
  </si>
  <si>
    <t>USZCZELKA 1618</t>
  </si>
  <si>
    <t>USZCZELKA 1618 LB</t>
  </si>
  <si>
    <t>CZOP ZAMYKAJĄCY 40 (17040 BB)</t>
  </si>
  <si>
    <t>CZOP ZAMYKAJACY 50 (17050 BB)</t>
  </si>
  <si>
    <t>CZOP ZAMYKAJĄCY 63  (17063 BB)</t>
  </si>
  <si>
    <t>CZOP ZAMYKAJĄCY 75 (17075 BB)</t>
  </si>
  <si>
    <t>CZOP ZAMYKAJĄCY 90 (17090 BB)</t>
  </si>
  <si>
    <t>CZOP ZAMYKAJĄCY 110 (17110 BB)</t>
  </si>
  <si>
    <t>CZOP ZAMYKAJĄCY 125 (17125 BB)</t>
  </si>
  <si>
    <t>CZOP ZAMYKAJĄCY 160 (17160 BB)</t>
  </si>
  <si>
    <t>CZOP ZAMYKAJĄCY 200 (17200 BB)</t>
  </si>
  <si>
    <t>ŚRUBKA MOCUJĄCA 2.9X13V ZNCR</t>
  </si>
  <si>
    <t>ŚRUBKA MOCUJĄCA 2.9X13Z ZNCR</t>
  </si>
  <si>
    <t>ŚRUBKA MOCUJĄCA 2.9X16 ZNCR</t>
  </si>
  <si>
    <t>ŚRUBKA MOCUJĄCA 2.9X22 ZNCR</t>
  </si>
  <si>
    <t>RURKA 2313/LPE-2 (100/4000)</t>
  </si>
  <si>
    <t>RURKA 2316/LPE-1</t>
  </si>
  <si>
    <t>RURKA 2316/LPE-2 (100/3600)</t>
  </si>
  <si>
    <t>RURKA 2316E/LPE-1 A100</t>
  </si>
  <si>
    <t>RURKA 2320/LPE-1 A100D</t>
  </si>
  <si>
    <t>RURKA GIĘTKA 2320/LPE-1 A50</t>
  </si>
  <si>
    <t>RURKA UV 2320/LPE-1 F1.DU (100m)</t>
  </si>
  <si>
    <t>RURKA UV 2320/LPE-1 F1.U (100m)</t>
  </si>
  <si>
    <t>RURKA 2323/LPE-1</t>
  </si>
  <si>
    <t>RURKA 2323/LPE-2 (100/2800)</t>
  </si>
  <si>
    <t>RURKA 2325/LPE-1 A50</t>
  </si>
  <si>
    <t>RURKA UV 2325/LPE-1 F1.DU (100m)</t>
  </si>
  <si>
    <t>RURKA UV 2325/LPE-1 F1.U (100m)</t>
  </si>
  <si>
    <t>RURKA 2329/LPE-1</t>
  </si>
  <si>
    <t>RURKA 2329/LPE-2 (50/1400)</t>
  </si>
  <si>
    <t>RURKA 2332/LPE-1 A50 (50/1600)</t>
  </si>
  <si>
    <t>RURKA 2332/LPE-1 A50D</t>
  </si>
  <si>
    <t>RURKA UV 2332/LPE-1 F50DU (50m.)</t>
  </si>
  <si>
    <t>RURKA UV 2332/LPE-1 F50U (50m.)</t>
  </si>
  <si>
    <t>RURKA UV 2332/LPE-2 F50D (/50/1600 m)</t>
  </si>
  <si>
    <t>RURKA 2336/LPE-2 (50/1000)</t>
  </si>
  <si>
    <t>RURKA 2340/LPE-1 A25</t>
  </si>
  <si>
    <t>KOŁKI I MATERIAŁY MOCUJĄCE</t>
  </si>
  <si>
    <t>ŚRUBKA MOCUJĄCA 3.0X16 ZNCR</t>
  </si>
  <si>
    <t>ŁĄCZNIK DO STAL.RUREK GWINT. 313/1</t>
  </si>
  <si>
    <t>ŁĄCZNIK DO STAL.RUREK 313/2</t>
  </si>
  <si>
    <t>ŁĄCZNIK DO STAL.RUREK 313/3 PO</t>
  </si>
  <si>
    <t>ŁĄCZNIK DO STAL.RUREK GWINT. 316/1</t>
  </si>
  <si>
    <t>ŁĄCZNIK DO STAL.RUREK 316/2</t>
  </si>
  <si>
    <t>ŁĄCZNIK DO STAL.RUREK 316/3 PO</t>
  </si>
  <si>
    <t>ŁĄCZNIK DO STAL.RUREK GWINT. 316E/1</t>
  </si>
  <si>
    <t>ŁĄCZNIK DO STAL.RUREK GWINT. 316E/1 ZN</t>
  </si>
  <si>
    <t>ŁĄCZNIK DO STAL.RUREK 316E/2</t>
  </si>
  <si>
    <t>ŁĄCZNIK DO RUREK 316E/2 AL</t>
  </si>
  <si>
    <t>ŁĄCZNIK DO STAL.RUREK 316E/2 ZN</t>
  </si>
  <si>
    <t>ŁĄCZNIK DO STAL.RUREK GWINT. 320/1</t>
  </si>
  <si>
    <t>ŁĄCZNIK DO STAL.RUREK GWINT. 320/1 ZN</t>
  </si>
  <si>
    <t>ŁĄCZNIK DO STAL.RUREK 320/2</t>
  </si>
  <si>
    <t>ŁĄCZNIK DO RUREK 320/2 AL</t>
  </si>
  <si>
    <t>ŁĄCZNIK DO STAL.RUREK 320/2 ZN</t>
  </si>
  <si>
    <t>ŁĄCZNIK DO STAL.RUREK GWINT. 321/1</t>
  </si>
  <si>
    <t>ŁĄCZNIK DO STAL.RUREK 321/2</t>
  </si>
  <si>
    <t>ŁĄCZNIK DO STAL.RUREK 321/3 PO</t>
  </si>
  <si>
    <t>ŁĄCZNIK DO STAL.RUREK GWINT. 325/1</t>
  </si>
  <si>
    <t>ŁĄCZNIK DO STAL.RUREK GWINT.  325/1 ZN</t>
  </si>
  <si>
    <t>ŁĄCZNIK DO STAL.RUREK 325/2</t>
  </si>
  <si>
    <t>ŁĄCZNIK DO RUREK 325/2 AL</t>
  </si>
  <si>
    <t>ŁĄCZNIK DO STAL.RUREK 325/2 ZN</t>
  </si>
  <si>
    <t>ŁĄCZNIK DO STAL.RUREK GWINT. 329/1</t>
  </si>
  <si>
    <t>ŁĄCZNIK DO STAL.RUREK 329/2</t>
  </si>
  <si>
    <t>ŁĄCZNIK DO STAL.RUREK 329/3 PO</t>
  </si>
  <si>
    <t>RURKA STALOWA KOPEX 3313/10</t>
  </si>
  <si>
    <t>RURKA STALOWA KOPEX 3313/100</t>
  </si>
  <si>
    <t>RURKA STALOWA KOPEX 3316/10</t>
  </si>
  <si>
    <t>RURKA STALOWA KOPEX 3316/100</t>
  </si>
  <si>
    <t>ŁĄCZNIK DO STAL.RUREK GWINT. 332/1</t>
  </si>
  <si>
    <t>ŁĄCZNIK DO STAL.RUREK GWINT. 332/1 ZN</t>
  </si>
  <si>
    <t>ŁĄCZNIK DO STAL.RUREK 332/2</t>
  </si>
  <si>
    <t>ŁĄCZNIK DO RUREK 332/2 AL</t>
  </si>
  <si>
    <t>ŁĄCZNIK DO STAL.RUREK 332/2 ZN</t>
  </si>
  <si>
    <t>RURKA STALOWA KOPEX 3323/10</t>
  </si>
  <si>
    <t>RURKA STALOWA KOPEX 3323/50</t>
  </si>
  <si>
    <t>RURKA STALOWA KOPEX 3329/10</t>
  </si>
  <si>
    <t>RURKA STALOWA KOPEX 3329/50</t>
  </si>
  <si>
    <t>RURKA STALOWA KOPEX 3336/10</t>
  </si>
  <si>
    <t>RURKA STALOWA KOPEX 3336/25</t>
  </si>
  <si>
    <t>RURKA STALOWA KOPEX 3348/10</t>
  </si>
  <si>
    <t>RURKA STALOWA KOPEX 3348/25</t>
  </si>
  <si>
    <t>ŁĄCZNIK DO STAL.RUREK GWINT. 336/1</t>
  </si>
  <si>
    <t>ŁĄCZNIK DO STAL.RUREK 336/2</t>
  </si>
  <si>
    <t>ŁĄCZNIK DO STAL.RUREK 336/3 PO</t>
  </si>
  <si>
    <t>ŁĄCZNIK DO STAL.RUREK GWINT. 340/1</t>
  </si>
  <si>
    <t>ŁĄCZNIK DO STAL.RUREK GWINT. 340/1 ZN</t>
  </si>
  <si>
    <t>ŁĄCZNIK DO STAL.RUREK 340/2</t>
  </si>
  <si>
    <t>ŁĄCZNIK DO RUREK 340/2 AL</t>
  </si>
  <si>
    <t>ŁĄCZNIK DO STAL.RUREK 340/2 ZN</t>
  </si>
  <si>
    <t>ŁĄCZNIK DO STAL.RUREK GWINT. 342/1</t>
  </si>
  <si>
    <t>ŁĄCZNIK DO STAL.RUREK 342/2</t>
  </si>
  <si>
    <t>ŁĄCZNIK DO STAL.RUREK 342/3 PO</t>
  </si>
  <si>
    <t>ŁĄCZNIK DO STAL.RUREK GWINT. 350/1</t>
  </si>
  <si>
    <t>ŁĄCZNIK DO STAL.RUREK GWINT. 350/1 ZN</t>
  </si>
  <si>
    <t>ŁĄCZNIK DO STAL.RUREK 350/2</t>
  </si>
  <si>
    <t>ŁĄCZNIK DO RUREK 350/2 AL</t>
  </si>
  <si>
    <t>ŁĄCZNIK DO STAL.RUREK 350/2 ZN</t>
  </si>
  <si>
    <t>UCHWYT 3613 A</t>
  </si>
  <si>
    <t>UCHWYT 3616 A</t>
  </si>
  <si>
    <t>UCHWYT 3623 A</t>
  </si>
  <si>
    <t>UCHWYT 3629 A</t>
  </si>
  <si>
    <t>ŁĄCZNIK DO STAL.RUREK GWINT. 363/1</t>
  </si>
  <si>
    <t>ŁĄCZNIK DO STAL.RUREK GWINT. 363/1 ZN</t>
  </si>
  <si>
    <t>ŁĄCZNIK DO STAL.RUREK GWINT. 363/2</t>
  </si>
  <si>
    <t>ŁĄCZNIK DO RUREK 363/2 AL</t>
  </si>
  <si>
    <t>ŁĄCZNIK DO STAL.RUREK 363/2 ZN</t>
  </si>
  <si>
    <t>UCHWYT 3636 A</t>
  </si>
  <si>
    <t>UCHWYT 3648 A</t>
  </si>
  <si>
    <t>RURKA SZTYWNA PPO UV 4016E HF FA (750N/CZARNA)</t>
  </si>
  <si>
    <t>RURKA SZTYWNA PPO 4016E HF KA (750N/JASNO SZARA)</t>
  </si>
  <si>
    <t>RURKA SZTYWNA PCV 4016E KA (750N/JASNO SZARA)</t>
  </si>
  <si>
    <t>RURKA SZTYWNA PCV 4016E LA (750N/CIEMNO SZARA)</t>
  </si>
  <si>
    <t>RURKA SZTYWNA PPO UV 4020 HF FA (750N/CZARNA)</t>
  </si>
  <si>
    <t>RURKA SZTYWNA PPO 4020 HF KA (750N/JASNO SZARA)</t>
  </si>
  <si>
    <t>RURKA SZTYWNA PCV 4020 KA (750N/JASNO SZARA)</t>
  </si>
  <si>
    <t>RURKA SZTYWNA PCV 4020 KC (2M/750N/JASNO SZARA)</t>
  </si>
  <si>
    <t>RURKA SZTYWNA PCV 4020 LA (750N/CIEMNO SZARA)</t>
  </si>
  <si>
    <t>RURKA SZTYWNA PPO UV 4025 HF FA (750N/CZARNA)</t>
  </si>
  <si>
    <t>RURKA SZTYWNA PPO 4025 HF KA (750N/JASNO SZARA)</t>
  </si>
  <si>
    <t>RURKA SZTYWNA PCV 4025 KA (750N/JASNO SZARA)</t>
  </si>
  <si>
    <t>RURKA SZTYWNA PCV 4025 KC (2M/750N/JASNO SZARA)</t>
  </si>
  <si>
    <t>RURKA SZTYWNA PCV 4025 LA (750N/CIEMNO SZARA)</t>
  </si>
  <si>
    <t>RURKA SZTYWNA PPO UV 4032 HF FA (750N/CZARNA)</t>
  </si>
  <si>
    <t>RURKA SZTYWNA PPO 4032 HF KA (750N/JASNO SZARA)</t>
  </si>
  <si>
    <t>RURKA SZTYWNA PCV 4032 KA (750N/JASNO SZARA)</t>
  </si>
  <si>
    <t>RURKA SZTYWNA PCV 4032 KC (2M/750N/JASNO SZARA)</t>
  </si>
  <si>
    <t>RURKA SZTYWNA PCV 4032 LA (750N/CIEMNO SZARA)</t>
  </si>
  <si>
    <t>RURKA SZTYWNA PPO UV 4040 HF FA (750N/CZARNA)</t>
  </si>
  <si>
    <t>RURKA SZTYWNA PPO 4040 HF KA (750N/JASNO SZARA)</t>
  </si>
  <si>
    <t>RURKA SZTYWNA PCV 4040 KA (750N/JASNO SZARA)</t>
  </si>
  <si>
    <t>RURKA SZTYWNA PCV 4040 LA (750N/CIEMNO SZARA)</t>
  </si>
  <si>
    <t>RURKA SZTYWNA PCV 4050 KA (750N/JASNO SZARA)</t>
  </si>
  <si>
    <t>RURKA SZTYWNA PCV 4050 LA (750N/CIEMNO SZARA)</t>
  </si>
  <si>
    <t>RURKA SZTYWNA PCV 4063 KA (750N/JASNO SZARA)</t>
  </si>
  <si>
    <t>RURKA SZTYWNA PCV 4063 LA (750N/CIEMNO SZARA)</t>
  </si>
  <si>
    <t>KOLANO 4116E FB (CZARNE)</t>
  </si>
  <si>
    <t>KOLANO 4116E HB (BIAŁE)</t>
  </si>
  <si>
    <t>KOLANO UV 4116E HF FB (CZARNE)</t>
  </si>
  <si>
    <t>KOLANO 4116E HF KB (JASNO SZARE)</t>
  </si>
  <si>
    <t>KOLANO 4116E KB (JASNO SZARE)</t>
  </si>
  <si>
    <t>KOLANO 4116E LB (CIEMNO SZARE)</t>
  </si>
  <si>
    <t>KOLANO 4120 FB (CZARNE)</t>
  </si>
  <si>
    <t>KOLANO 4120 HB (BIAŁE)</t>
  </si>
  <si>
    <t>KOLANO UV 4120 HF FB (CZARNE)</t>
  </si>
  <si>
    <t>KOLANO 4120 HF KB (JASNO SZARE)</t>
  </si>
  <si>
    <t>KOLANO 4120 KB (JASNO SZARE)</t>
  </si>
  <si>
    <t>KOLANO 4120 LB (CIEMNO SZARE)</t>
  </si>
  <si>
    <t>KOLANO 4125 FB (CZARNE)</t>
  </si>
  <si>
    <t>KOLANO 4125 HB (BIAŁE)</t>
  </si>
  <si>
    <t>KOLANO UV 4125 HF FB (CZARNE)</t>
  </si>
  <si>
    <t>KOLANO 4125 HF KB (JASNO SZARE)</t>
  </si>
  <si>
    <t>KOLANO 4125 KB (JASNO SZARE)</t>
  </si>
  <si>
    <t>KOLANO 4125 LB (CIEMNO SZARE)</t>
  </si>
  <si>
    <t>KOLANO 4132 FB (CZARNE)</t>
  </si>
  <si>
    <t>KOLANO 4132 HB (BIAŁE)</t>
  </si>
  <si>
    <t>KOLANO UV 4132 HF FB (CZARNE)</t>
  </si>
  <si>
    <t>KOLANO 4132 HF KB (JASNO SZARE)</t>
  </si>
  <si>
    <t>KOLANO 4132 KB (JASNO SZARE)</t>
  </si>
  <si>
    <t>KOLANO 4132 LB (CIEMNO SZARE)</t>
  </si>
  <si>
    <t>KOLANO 4140 FB (CZARNE)</t>
  </si>
  <si>
    <t>KOLANO 4140 HB (BIAŁE)</t>
  </si>
  <si>
    <t>KOLANO UV 4140 HF FB (CZARNE)</t>
  </si>
  <si>
    <t>KOLANO 4140 HF KB (JASNO SZARE)</t>
  </si>
  <si>
    <t>KOLANO 4140 KB (JASNO SZARE)</t>
  </si>
  <si>
    <t>KOLANO 4140 LB (CIEMNO SZARE)</t>
  </si>
  <si>
    <t>KOLANO 4150 FB (CZARNE)</t>
  </si>
  <si>
    <t>KOLANO 4150 HB (BIAŁE)</t>
  </si>
  <si>
    <t>KOLANO UV 4150 HF FB (CZARNE)</t>
  </si>
  <si>
    <t>KOLANO 4150 HF KB (JASNO SZARE)</t>
  </si>
  <si>
    <t>KOLANO 4150 KB (JASNO SZARE)</t>
  </si>
  <si>
    <t>KOLANO 4150 LB (CIEMNO SZARE)</t>
  </si>
  <si>
    <t>KOŃCÓWKA PCV ZEWN. 4813/P KB</t>
  </si>
  <si>
    <t>KOŃCÓWKA PCV ZEWN. 4816/P KB</t>
  </si>
  <si>
    <t>KOŃCÓWKA PCV ZEWN. 4816E KA</t>
  </si>
  <si>
    <t>KOŃCÓWKA PCV ZEWN. 4820 KA</t>
  </si>
  <si>
    <t>KOŃCÓWKA PCV ZEWN. 4821/P KB</t>
  </si>
  <si>
    <t>KOŃCÓWKA PCV ZEWN. 4825 KA</t>
  </si>
  <si>
    <t>KOŃCÓWKA PCV ZEWN. 4829/P KB</t>
  </si>
  <si>
    <t>KOŃCÓWKA PCV ZEWN. 4832 KA</t>
  </si>
  <si>
    <t>KOŃCÓWKA PCV ZEWN. 4836/P KB</t>
  </si>
  <si>
    <t>KOŃCÓWKA PCV ZEWN. 4840 KA</t>
  </si>
  <si>
    <t>KOŃCÓWKA PCV ZEWN. 4842/P KB</t>
  </si>
  <si>
    <t>KOŃCÓWKA PCV ZEWN. 4850 KA</t>
  </si>
  <si>
    <t>KOŃCÓWKA PCV ZEWN. 4863 KA</t>
  </si>
  <si>
    <t>KOŃCÓWKA PCV WEWN. 4913</t>
  </si>
  <si>
    <t>KOŃCÓWKA PCV WEWN. 4916</t>
  </si>
  <si>
    <t>KOŃCÓWKA PCV WEWN. 4921</t>
  </si>
  <si>
    <t>KOŃCÓWKA PCV WEWN. 4929</t>
  </si>
  <si>
    <t>KOŃCÓWKA PCV WEWN. 4936</t>
  </si>
  <si>
    <t>KOŃCÓWKA PCV WEWN. 4942</t>
  </si>
  <si>
    <t>UCHWYT 5208 D TYP DOBRMAN 8</t>
  </si>
  <si>
    <t>UCHWYT 5210 D TYP DOBRMAN 10</t>
  </si>
  <si>
    <t>UCHWYT 5212 D TYP DOBRMAN 12</t>
  </si>
  <si>
    <t>UCHWYT 5213 PC</t>
  </si>
  <si>
    <t>UCHWYT 5216 D TYP DOBRMAN 16</t>
  </si>
  <si>
    <t>UCHWYT 5216 PC</t>
  </si>
  <si>
    <t>UCHWYT 5216E AL OMEGA</t>
  </si>
  <si>
    <t>UCHWYT 5216E PC AL</t>
  </si>
  <si>
    <t>UCHWYT 5216E ZN OMEGA</t>
  </si>
  <si>
    <t>UCHWYT 5216E ZNM OMEGA</t>
  </si>
  <si>
    <t>UCHWYT 5220 AL OMEGA</t>
  </si>
  <si>
    <t>UCHWYT 5220 D TYP DOBRMAN 20</t>
  </si>
  <si>
    <t>UCHWYT 5220 PC</t>
  </si>
  <si>
    <t>UCHWYT 5220 PC AL</t>
  </si>
  <si>
    <t>UCHWYT 5220 PC ZN</t>
  </si>
  <si>
    <t>UCHWYT 5220 ZN OMEGA</t>
  </si>
  <si>
    <t>UCHWYT 5220 ZNM OMEGA</t>
  </si>
  <si>
    <t>UCHWYT 5221 PC</t>
  </si>
  <si>
    <t>UCHWYT 5225 AL OMEGA</t>
  </si>
  <si>
    <t>UCHWYT 5225 D TYP DOBRMAN 25</t>
  </si>
  <si>
    <t>UCHWYT 5225 PC</t>
  </si>
  <si>
    <t>UCHWYT 5225 PC AL</t>
  </si>
  <si>
    <t>UCHWYT 5225 PC ZN</t>
  </si>
  <si>
    <t>UCHWYT 5225 ZN OMEGA</t>
  </si>
  <si>
    <t>UCHWYT 5225 ZNM OMEGA</t>
  </si>
  <si>
    <t>UCHWYT 5229 PC</t>
  </si>
  <si>
    <t>UCHWYT 5232 AL OMEGA</t>
  </si>
  <si>
    <t>UCHWYT 5232 D TYP DOBRMAN 32</t>
  </si>
  <si>
    <t>UCHWYT 5232 PC</t>
  </si>
  <si>
    <t xml:space="preserve">UCHWYT 5232 PC AL </t>
  </si>
  <si>
    <t>UCHWYT 5232 PC ZN</t>
  </si>
  <si>
    <t>UCHWYT 5232 ZN OMEGA</t>
  </si>
  <si>
    <t>UCHWYT 5232 ZNM OMEGA  (dla rur 32 i 40)</t>
  </si>
  <si>
    <t>UCHWYT 5236 PC</t>
  </si>
  <si>
    <t>UCHWYT 5240 AL OMEGA</t>
  </si>
  <si>
    <t>UCHWYT 5240 D TYP DOBRMAN 40</t>
  </si>
  <si>
    <t>UCHWYT 5240 PC</t>
  </si>
  <si>
    <t>UCHWYT 5240 PC AL</t>
  </si>
  <si>
    <t>UCHWYT 5240 PC ZN</t>
  </si>
  <si>
    <t>UCHWYT 5240 ZN OMEGA</t>
  </si>
  <si>
    <t>UCHWYT 5242 PC</t>
  </si>
  <si>
    <t>UCHWYT 5250 AL OMEGA</t>
  </si>
  <si>
    <t>UCHWYT 5250 D TYP DOBRMAN 50</t>
  </si>
  <si>
    <t>UCHWYT 5250 PC</t>
  </si>
  <si>
    <t>UCHWYT 5250 PC AL</t>
  </si>
  <si>
    <t>UCHWYT 5250 PC ZN</t>
  </si>
  <si>
    <t>UCHWYT 5250 ZN OMEGA</t>
  </si>
  <si>
    <t>UCHWYT 5250 ZNM OMEGA</t>
  </si>
  <si>
    <t>UCHWYT 5263 AL OMEGA</t>
  </si>
  <si>
    <t>UCHWYT 5263 D TYP DOBRMAN 63</t>
  </si>
  <si>
    <t>UCHWYT 5263 PC AL</t>
  </si>
  <si>
    <t>UCHWYT 5263 PC ZN</t>
  </si>
  <si>
    <t>UCHWYT 5263 ZN OMEGA</t>
  </si>
  <si>
    <t>UCHWYT 5263 ZNM OMEGA</t>
  </si>
  <si>
    <t>UCHWYT 5316E FB (CZARNY)</t>
  </si>
  <si>
    <t>UCHWYT 5316E HB (BIAŁY)</t>
  </si>
  <si>
    <t>UCHWYT UV 5316E HF FB (CZARNY)</t>
  </si>
  <si>
    <t>UCHWYT 5316E HF KB (JASNO SZARY)</t>
  </si>
  <si>
    <t>UCHWYT 5316E KB (JASNO SZARY)</t>
  </si>
  <si>
    <t>UCHWYT 5316E LB (CIEMNO SZARY)</t>
  </si>
  <si>
    <t>UCHWYT 5320 FB (CZARNY)</t>
  </si>
  <si>
    <t>UCHWYT 5320 HB (BIAŁY)</t>
  </si>
  <si>
    <t>UCHWYT UV 5320 HF FB (CZARNY)</t>
  </si>
  <si>
    <t>UCHWYT 5320 HF KB (JASNO SZARY)</t>
  </si>
  <si>
    <t>UCHWYT 5320 KB (JASNO SZARY)</t>
  </si>
  <si>
    <t>UCHWYT 5320 LB (CIEMNO SZARY)</t>
  </si>
  <si>
    <t>UCHWYT 5325 FB (CZARNY)</t>
  </si>
  <si>
    <t>UCHWYT 5325 HB (BIAŁY)</t>
  </si>
  <si>
    <t>UCHWYT UV 5325 HF FB (CZARNY)</t>
  </si>
  <si>
    <t>UCHWYT 5325 HF KB (JASNO SZARY)</t>
  </si>
  <si>
    <t>UCHWYT 5325 KB (JASNO SZARY)</t>
  </si>
  <si>
    <t>UCHWYT 5325 LB (CIEMNO SZARY)</t>
  </si>
  <si>
    <t>UCHWYT 5332 FB (CZARNY)</t>
  </si>
  <si>
    <t>UCHWYT 5332 HB (BIAŁY)</t>
  </si>
  <si>
    <t>UCHWYT UV 5332 HF FB (CZARNY)</t>
  </si>
  <si>
    <t>UCHWYT 5332 HF KB (JASNO SZARY)</t>
  </si>
  <si>
    <t>UCHWYT 5332 KB (JASNO SZARY)</t>
  </si>
  <si>
    <t>UCHWYT 5332 LB (CIEMNO SZARY)</t>
  </si>
  <si>
    <t>UCHWYT 5340 FB (CZARNY)</t>
  </si>
  <si>
    <t>UCHWYT 5340 HB (BIAŁY)</t>
  </si>
  <si>
    <t>UCHWYT UV 5340 HF FB (CZARNY)</t>
  </si>
  <si>
    <t>UCHWYT 5340 HF KB (JASNO SZARY)</t>
  </si>
  <si>
    <t>UCHWYT 5340 KB (JASNO SZARY)</t>
  </si>
  <si>
    <t>UCHWYT 5340 LB (CIEMNO SZARY)</t>
  </si>
  <si>
    <t>UCHWYT 5350 FB (CZARNY)</t>
  </si>
  <si>
    <t>UCHWYT 5350 HB (BIAŁY)</t>
  </si>
  <si>
    <t>UCHWYT UV 5350 HF FB (CZARNY)</t>
  </si>
  <si>
    <t>UCHWYT 5350 HF KB (JASNO SZARY)</t>
  </si>
  <si>
    <t>UCHWYT 5350 KB (JASNO SZARY)</t>
  </si>
  <si>
    <t>UCHWYT 5350 LB (CIEMNO SZARY)</t>
  </si>
  <si>
    <t>UCHWYT 5363 FB (CZARNY)</t>
  </si>
  <si>
    <t>UCHWYT 5363 HB (BIAŁY)</t>
  </si>
  <si>
    <t>UCHWYT UV 5363 HF FB (CZARNY)</t>
  </si>
  <si>
    <t>UCHWYT 5363 HF KB (JASNO SZARY)</t>
  </si>
  <si>
    <t>UCHWYT 5363 KB (JASNO SZARY)</t>
  </si>
  <si>
    <t>UCHWYT 5363 LB (CIEMNO SZARY)</t>
  </si>
  <si>
    <t>LISTWA NOŚNA METALOWA 5820/20 S</t>
  </si>
  <si>
    <t>TS LISTWY</t>
  </si>
  <si>
    <t>LISTWA NOŚNA METALOWA 5820/21 S</t>
  </si>
  <si>
    <t>LISTWA NOŚNA METALOWA 5820/30 XX</t>
  </si>
  <si>
    <t>LISTWA NOŚNA METALOWA 5820/31 XX</t>
  </si>
  <si>
    <t>LISTWA NOŚNA PLASTIKOWA 5822 DER</t>
  </si>
  <si>
    <t>RURA STALOWA GWINT.6013 LAKIEROWANA (3/30/1200m)</t>
  </si>
  <si>
    <t>RURA STALOWA GWINT.6013 N NIEMALOWANA (3M/1350M)</t>
  </si>
  <si>
    <t>RURA STALOWA GWINT.6013 ZN OCYNK. (3/30/1200m)</t>
  </si>
  <si>
    <t>RURA STALOWA GWINT.6013 ZNM OCYNK. (3/30/1200m)</t>
  </si>
  <si>
    <t>RURA STALOWA GWINT.6016 LAKIEROWANA (3/30/1200m)</t>
  </si>
  <si>
    <t>RURA STALOWA GWINT.6016 N NIEMALOWANA (3/30/1200m)</t>
  </si>
  <si>
    <t>RURA STALOWA GWINT.6016 ZN OCYNK. (3/30/1200m)</t>
  </si>
  <si>
    <t>RURA STALOWA GWINT.6016 ZNM OCYNK. (3/30/1200m)</t>
  </si>
  <si>
    <t>RURA STALOWA GWINT.6016E LAKIEROWANA (3/30/1200M)</t>
  </si>
  <si>
    <t>RURA STALOWA GWINT.6016E ZN (3/30/1200M)</t>
  </si>
  <si>
    <t>RURA STALOWA GWINT.6020 LAKIEROWANA (3/30/1200m)</t>
  </si>
  <si>
    <t>RURA STALOWA GWINT.6020 ZN (3/30/1200M)</t>
  </si>
  <si>
    <t>RURA STALOWA GWINT.6020 ZNM S (3/30/1200m)</t>
  </si>
  <si>
    <t>RURA STALOWA GWINT.6021 LAKIEROWANA (3/30/750m)</t>
  </si>
  <si>
    <t>RURA STALOWA GWINT.6021 N NIEMALOWANA (3/750m)</t>
  </si>
  <si>
    <t>RURA STALOWA GWINT.6021 ZN OCYNK. (3/30/750m)</t>
  </si>
  <si>
    <t>RURA STALOWA GWINT.6021 ZNM OCYNK. (3/30/750m)</t>
  </si>
  <si>
    <t>RURA STALOWA GWINT.6025 LAKIEROWANA (3/30/600M)</t>
  </si>
  <si>
    <t>RURA STALOWA GWINT.6025 ZN (3/30/600M)</t>
  </si>
  <si>
    <t>RURA STALOWA GWINT.6025 ZNM S (3/30/600M)</t>
  </si>
  <si>
    <t>RURA STALOWA GWINT.6029 LAKIEROWANA (3/15/450m)</t>
  </si>
  <si>
    <t>RURA STALOWA GWINT.6029 N NIEMALOWANA (3/15/450m)</t>
  </si>
  <si>
    <t>RURA STALOWA GWINT.6029 ZN OCYNK. (3/15/450m)</t>
  </si>
  <si>
    <t>RURA STALOWA GWINT.6029 ZNM OCYNK. (3/15/450m)</t>
  </si>
  <si>
    <t>RURA STALOWA GWINT.6032 LAKIEROWANA (3/21/420M)</t>
  </si>
  <si>
    <t>RURA STALOWA GWINT.6032 ZN (3/21/420M)</t>
  </si>
  <si>
    <t>RURA STALOWA GWINT.6032 ZNM S (3/21/420M)</t>
  </si>
  <si>
    <t>RURA STALOWA GWINT.6036 LAKIEROWANA (3/15/300m)</t>
  </si>
  <si>
    <t>RURA STALOWA GWINT.6036 N NIEMALOWANA (3/15/300m)</t>
  </si>
  <si>
    <t>RURA STALOWA GWINT.6036 ZN OCYNK. (3/15/300m)</t>
  </si>
  <si>
    <t>RURA STALOWA GWINT.6036 ZNM OCYNK. (3/15/300m)</t>
  </si>
  <si>
    <t>RURA STALOWA GWINT.6040 EOZ (3/15/450M)</t>
  </si>
  <si>
    <t>RURA STALOWA GWINT.6040 ZN (3/15/450M)</t>
  </si>
  <si>
    <t>RURA STALOWA GWINT.6040 ZNM S (3/15/450M)</t>
  </si>
  <si>
    <t>RURA STALOWA GWINT.6042 LAKIEROWANA (3/15/225m)</t>
  </si>
  <si>
    <t>RURA STALOWA GWINT.6042 N NIEMALOWANA (3/15/225m)</t>
  </si>
  <si>
    <t>RURA STALOWA GWINT.6042 ZN OCYNK. (3/15/225m)</t>
  </si>
  <si>
    <t>RURA STALOWA GWINT.6042 ZNM OCYNK. (3/15/225m)</t>
  </si>
  <si>
    <t>RURA STALOWA GWINT.6050 LAKIEROWANA (3/15/300M)</t>
  </si>
  <si>
    <t>RURA STALOWA GWINT.6050 ZN (3/15/300M)</t>
  </si>
  <si>
    <t>RURA STALOWA GWINT.6063 LAKIEROWANA (3/15/150M)</t>
  </si>
  <si>
    <t>RURA STALOWA GWINT.6063 ZN (3/15/150M)</t>
  </si>
  <si>
    <t>KOLANO GWINT.6113 EOZ LAKIEROWANE</t>
  </si>
  <si>
    <t>KOLANO GWINT.6113 ZN</t>
  </si>
  <si>
    <t>KOLANO GWINT.6113 ZNM</t>
  </si>
  <si>
    <t>KOLANO GWINT.6116 EOZ LAKIEROWANE</t>
  </si>
  <si>
    <t>KOLANO GWINT.6116 ZN</t>
  </si>
  <si>
    <t>KOLANO GWINT.6116 ZNM</t>
  </si>
  <si>
    <t>KOLANO GWINT.6116E LAKIEROWANE</t>
  </si>
  <si>
    <t>KOLANO GWINT.6116E ZN</t>
  </si>
  <si>
    <t>KOLANO GWINT.6120 LAKIEROWANE</t>
  </si>
  <si>
    <t>KOLANO GWINT.6120 ZN</t>
  </si>
  <si>
    <t>KOLANO GWINT.6121 EOZ LAKIEROWANE</t>
  </si>
  <si>
    <t>KOLANO GWINT.6121 ZN</t>
  </si>
  <si>
    <t>KOLANO GWINT.6121 ZNM</t>
  </si>
  <si>
    <t>KOLANO GWINT.6125 LAKIEROWANE</t>
  </si>
  <si>
    <t>KOLANO GWINT.6125 ZN</t>
  </si>
  <si>
    <t>KOLANO GWINT.6129 EOZ LAKIEROWANE</t>
  </si>
  <si>
    <t>KOLANO GWINT.6129 ZN</t>
  </si>
  <si>
    <t>KOLANO GWINT.6129 ZNM</t>
  </si>
  <si>
    <t>KOLANO GWINT.6132 LAKIEROWANE</t>
  </si>
  <si>
    <t>KOLANO GWINT.6132 ZN</t>
  </si>
  <si>
    <t>KOLANO GWINT.6136 EOZ LAKIEROWANE</t>
  </si>
  <si>
    <t>KOLANO GWINT.6136 ZN</t>
  </si>
  <si>
    <t>KOLANO GWINT.6136 ZNM</t>
  </si>
  <si>
    <t>KOLANO GWINT.6140 LAKIEROWANE</t>
  </si>
  <si>
    <t>KOLANO GWINT.6140 ZN</t>
  </si>
  <si>
    <t>KOLANO GWINT.6142 EOZ LAKIEROWANE</t>
  </si>
  <si>
    <t>KOLANO GWINT.6142 ZN</t>
  </si>
  <si>
    <t>KOLANO GWINT.6142 ZNM</t>
  </si>
  <si>
    <t>KOLANO GWINT.6150 LAKIEROWANE</t>
  </si>
  <si>
    <t>KOLANO GWINT.6150 ZN</t>
  </si>
  <si>
    <t>KOLANO GWINT.6163 LAKIEROWANE</t>
  </si>
  <si>
    <t>KOLANO GWINT.6163 ZN</t>
  </si>
  <si>
    <t>RURA STALOWA 6213 ZN F (3/30/1200m)</t>
  </si>
  <si>
    <t>RURA STALOWA 6213 ZNM S (3/30/1200m)</t>
  </si>
  <si>
    <t>RURA STALOWA 6216 N XX (3/1200m)</t>
  </si>
  <si>
    <t>RURA STALOWA 6216 ZN F (3/30/1200m)</t>
  </si>
  <si>
    <t>RURA STALOWA 6216 ZNM S (3/30/1200m)</t>
  </si>
  <si>
    <t>RURA ALUMINIOWA 6216E AL (3/30/1800M)</t>
  </si>
  <si>
    <t>RURA STALOWA 6216E ECZ (3/30/1200M) LAKIEROWANA</t>
  </si>
  <si>
    <t>RURA STALOWA 6216E ZN F (3/30/1200M)</t>
  </si>
  <si>
    <t>RURA ALUMINIOWA 6220 AL (3/30/1200M)</t>
  </si>
  <si>
    <t>RURA STALOWA 6220 EOZ (3/30/1200M) LAKIEROWANA</t>
  </si>
  <si>
    <t>RURA STALOWA 6220 ZN F (3/30/1200M)</t>
  </si>
  <si>
    <t>RURA STALOWA 6220 ZNM S (3/30/1200M)</t>
  </si>
  <si>
    <t>RURA STALOWA 6221 N XX (3/750m)</t>
  </si>
  <si>
    <t>RURA STALOWA 6221 ZN F (3/30/750M)</t>
  </si>
  <si>
    <t>RURA STALOWA 6221 ZNM S (3/30/750M)</t>
  </si>
  <si>
    <t>RURA ALUMINIOWA 6225 AL (3/30/750M)</t>
  </si>
  <si>
    <t>RURA STALOWA 6225 EOZ (3/30/600M) LAKIEROWANA</t>
  </si>
  <si>
    <t>RURA STALOWA 6225 ZN F (3/30/600M)</t>
  </si>
  <si>
    <t>RURA STALOWA 6225 ZNM S (3/30/600M)</t>
  </si>
  <si>
    <t>RURA STALOWA 6229 N XX (3/450M)</t>
  </si>
  <si>
    <t>RURA STALOWA 6229 ZN F (3/15/450M)</t>
  </si>
  <si>
    <t>RURA STALOWA 6229 ZNM S (3/15/450M)</t>
  </si>
  <si>
    <t>RURA ALUMINIOWA 6232 AL (3/30/480M)</t>
  </si>
  <si>
    <t>RURA STALOWA 6232 EOZ (3/21/420M) LAKIEROWANA</t>
  </si>
  <si>
    <t>RURA STALOWA 6232 ZN F (3/21/420M)</t>
  </si>
  <si>
    <t>RURA STALOWA 6232 ZNM S  (3/21/420M)</t>
  </si>
  <si>
    <t>RURA STALOWA 6236 N XX (3/300M)</t>
  </si>
  <si>
    <t>RURA STALOWA 6236 ZN F (3/15/300M)</t>
  </si>
  <si>
    <t>RURA STALOWA 6236 ZNM S (3/15/300M)</t>
  </si>
  <si>
    <t>RURA ALUMINIOWA 6240 AL (3/15/300M)</t>
  </si>
  <si>
    <t>RURA STALOWA 6240 EOZ (3/15/450M) LAKIEROWANA</t>
  </si>
  <si>
    <t>RURA STALOWA 6240 ZN F (3/15/450M)</t>
  </si>
  <si>
    <t>RURA STALOWA 6240 ZNM S (3/15/450M)</t>
  </si>
  <si>
    <t>RURA STALOWA 6242 N XX (3/225M)</t>
  </si>
  <si>
    <t>RURA STALOWA 6242 ZN F (3/15/225M)</t>
  </si>
  <si>
    <t>RURA STALOWA 6242 ZNM S (3/15/225M)</t>
  </si>
  <si>
    <t>RURA ALUMINIOWA 6250 AL (3/15/180M)</t>
  </si>
  <si>
    <t>RURA STALOWA 6250 ECZ (3/15/300M) LAKIEROWANA</t>
  </si>
  <si>
    <t>RURA STALOWA 6250 ZN F (3/15/300M)</t>
  </si>
  <si>
    <t>RURA ALUMINIOWA 6263 AL (3/15/120M)</t>
  </si>
  <si>
    <t>RURA STALOWA 6263 ECZ (3/15/150M) LAKIEROWANA</t>
  </si>
  <si>
    <t>RURA STALOWA 6263 ZN F (3/15/150M)</t>
  </si>
  <si>
    <t>PIERŚCIEŃ ROZGAŁĘŹNY 6303-11</t>
  </si>
  <si>
    <t>PIERŚCIEŃ ROZGAŁĘŹNY 6303-12</t>
  </si>
  <si>
    <t>KOLANO 6316E ECZ LAKIEROWANE</t>
  </si>
  <si>
    <t>KOLANO 6316E AL</t>
  </si>
  <si>
    <t>KOLANO 6316E ZN</t>
  </si>
  <si>
    <t>KOLANO 6320 LAKIEROWANE</t>
  </si>
  <si>
    <t>KOLANO 6320 AL</t>
  </si>
  <si>
    <t>KOLANO 6320 ZN</t>
  </si>
  <si>
    <t>KOLANO 6325 LAKIEROWANE</t>
  </si>
  <si>
    <t>KOLANO 6325 AL</t>
  </si>
  <si>
    <t>KOLANO 6325 ZN</t>
  </si>
  <si>
    <t>KOLANO 6332 ECZ LAKIEROWANE</t>
  </si>
  <si>
    <t>KOLANO 6332 AL</t>
  </si>
  <si>
    <t>KOLANO 6332 ZN F</t>
  </si>
  <si>
    <t>KOLANO 6340 ECZ LAKIEROWANE</t>
  </si>
  <si>
    <t>KOLANO 6340 AL</t>
  </si>
  <si>
    <t>KOLANO 6340 ZN F</t>
  </si>
  <si>
    <t>KOLANO 6350 LAKIEROWANE</t>
  </si>
  <si>
    <t>KOLANO 6350 AL XX</t>
  </si>
  <si>
    <t>KOLANO 6350 ZN F</t>
  </si>
  <si>
    <t>KOLANO 6363 LAKIEROWANE</t>
  </si>
  <si>
    <t>KOLANO 6363 AL XX</t>
  </si>
  <si>
    <t>KOLANO 6363 ZN F</t>
  </si>
  <si>
    <t>ZAWIESZKA DO PRZEWODÓW 6401 FA</t>
  </si>
  <si>
    <t>UCHWYTY DYSTANSOWE 6516</t>
  </si>
  <si>
    <t>UCHWYTY DYSTANSOWE 6526</t>
  </si>
  <si>
    <t>UCHWYT JEDNOSTRONNY 6704</t>
  </si>
  <si>
    <t>UCHWYT JEDNOSTRONNY 6706</t>
  </si>
  <si>
    <t>UCHWYT JEDNOSTRONNY 6706 PO</t>
  </si>
  <si>
    <t>UCHWYT JEDNOSTRONNY 6708</t>
  </si>
  <si>
    <t>UCHWYT JEDNOSTRONNY - 6708 PO (100/1000 szt.)</t>
  </si>
  <si>
    <t>UCHWYT JEDNOSTRONNY - 6708 POGMT (100/1000 szt.)</t>
  </si>
  <si>
    <t>UCHWYT JEDNOSTRONNY 6710</t>
  </si>
  <si>
    <t>UCHWYT JEDNOSTRONNY - 6710 PO (100/1000 szt.)</t>
  </si>
  <si>
    <t>UCHWYT JEDNOSTRONNY - 6710 POGMT (100/1000 szt.)</t>
  </si>
  <si>
    <t>UCHWYT JEDNOSTRONNY 6712</t>
  </si>
  <si>
    <t>UCHWYT JEDNOSTRONNY - 6712 PO (100/1000 szt.)</t>
  </si>
  <si>
    <t>UCHWYT JEDNOSTRONNY - 6712 POGMT (100/1000 szt.)</t>
  </si>
  <si>
    <t>6716E PO - uchwyt jednostronny (250 szt.)</t>
  </si>
  <si>
    <t>TRASY KABLOWE METALOWE - OSPRZĘT</t>
  </si>
  <si>
    <t>UCHWYT JEDNOSTRONNY - 6716E POGMT (100/500 szt.)</t>
  </si>
  <si>
    <t>6716ED PO - uchwyt dwustronny (250 szt.)</t>
  </si>
  <si>
    <t>UCHWYT OBUSTRONNY  - 6716ED POGMT (100/400 szt.)</t>
  </si>
  <si>
    <t>UCHWYT SZEREGOWY 6723 FA</t>
  </si>
  <si>
    <t>UCHWYT SZEREGOWY 6724 FA</t>
  </si>
  <si>
    <t>UCHWYT OBUSTRONNY 6808</t>
  </si>
  <si>
    <t>UCHWYT OBUSTRONNY 6810</t>
  </si>
  <si>
    <t>UCHWYT OBUSTRONNY 6812</t>
  </si>
  <si>
    <t>UCHWYT OBUSTRONNY 6816</t>
  </si>
  <si>
    <t>UCHWYTY OBUSTRONNE 6820</t>
  </si>
  <si>
    <t>UCHWYTY OBUSTRONNE 6825</t>
  </si>
  <si>
    <t>PUSZKA.METALOWA 7116 B M20</t>
  </si>
  <si>
    <t>PUSZKA METALOWA 7116 B P16</t>
  </si>
  <si>
    <t>PUSZKA.METALOWA 7116 C M20</t>
  </si>
  <si>
    <t>PUSZKA METALOWA 7116 C P16</t>
  </si>
  <si>
    <t>PUSZKA.METALOWA 7121 B M25</t>
  </si>
  <si>
    <t>PUSZKA METALOWA 7121 B P21</t>
  </si>
  <si>
    <t>PUSZKA.METALOWA 7121 C M25</t>
  </si>
  <si>
    <t>PUSZKA METALOWA 7121 C P21</t>
  </si>
  <si>
    <t>PUSZKA.METALOWA 7216 B M20</t>
  </si>
  <si>
    <t>PUSZKA METALOWA 7216 B P16</t>
  </si>
  <si>
    <t>PUSZKA.METALOWA 7216 C M20</t>
  </si>
  <si>
    <t>PUSZKA METALOWA 7216 C P16</t>
  </si>
  <si>
    <t>PUSZKA.METALOWA 7221 B M25</t>
  </si>
  <si>
    <t>PUSZKA METALOWA 7221 B P21</t>
  </si>
  <si>
    <t>PUSZKA.METALOWA 7221 C P21</t>
  </si>
  <si>
    <t>RURKA SZTYWNA PCV 8016E FA (1250N/CZARNA)</t>
  </si>
  <si>
    <t>RURKA SZTYWNA PPO UV 8016E HF FA (1250N/CZARNA)</t>
  </si>
  <si>
    <t>RURKA SZTYWNA PCV 8020 FA (1250N/CZARNA)</t>
  </si>
  <si>
    <t>RURKA SZTYWNA PPO UV 8020 HF FA (1250N/CZARNA)</t>
  </si>
  <si>
    <t>RURKA SZTYWNA PCV 8025 FA (1250N/CZARNA)</t>
  </si>
  <si>
    <t>RURKA SZTYWNA PPO UV 8025 HF FA (1250N/CZARNA)</t>
  </si>
  <si>
    <t>RURKA SZTYWNA PCV 8032 FA (1250N/CZARNA)</t>
  </si>
  <si>
    <t>RURKA SZTYWNA PPO UV 8032 HF FA (1250N/CZARNA)</t>
  </si>
  <si>
    <t>RURKA SZTYWNA PCV 8040 FA (1250N/CZARNA)</t>
  </si>
  <si>
    <t>RURKA SZTYWNA PPO UV 8040 HF FA (1250N/CZARNA)</t>
  </si>
  <si>
    <t>RURKA SZTYWNA PCV 8050 FA (1250N/CZARNA)</t>
  </si>
  <si>
    <t>RURKA SZTYWNA PPO UV 8050 HF FA (1250N/CZARNA)</t>
  </si>
  <si>
    <t>RURKA SZTYWNA PCV 8063 FA (1250N/CZARNA)</t>
  </si>
  <si>
    <t>RURKA SZTYWNA PPO UV 8063 HF FA (1250N/CZARNA)</t>
  </si>
  <si>
    <t>PUSZKA 8101 KA</t>
  </si>
  <si>
    <t>PUSZKA 8101 LA (CIEMNO SZARA)</t>
  </si>
  <si>
    <t>PUSZKA 8102 KA</t>
  </si>
  <si>
    <t>PUSZKA 8102 LA</t>
  </si>
  <si>
    <t>PUSZKA 8106 KA</t>
  </si>
  <si>
    <t>PUSZKA 8106 LA</t>
  </si>
  <si>
    <t>PUSZKA 8107 KA</t>
  </si>
  <si>
    <t>PUSZKA 8107 LA</t>
  </si>
  <si>
    <t>PUSZKA 8110 KA (JASNO SZARA) (1/28szt.)</t>
  </si>
  <si>
    <t>PUSZKA 8110 LA (CIEMNO SZARA)</t>
  </si>
  <si>
    <t>PUSZKA 8111 KA</t>
  </si>
  <si>
    <t>PUSZKA 8111 LA</t>
  </si>
  <si>
    <t>PUSZKA 8112 KA</t>
  </si>
  <si>
    <t>PUSZKA 8112 LA</t>
  </si>
  <si>
    <t>PUSZKA 8117 KA</t>
  </si>
  <si>
    <t>PUSZKA - 8117 LA (1/24 szt.)</t>
  </si>
  <si>
    <t>PUSZKA 8118 KA</t>
  </si>
  <si>
    <t>PUSZKA 8118 LA</t>
  </si>
  <si>
    <t>PUSZKA 8119 KA</t>
  </si>
  <si>
    <t>PUSZKA 8119 LA</t>
  </si>
  <si>
    <t>PUSZKA 8130 HA</t>
  </si>
  <si>
    <t>PUSZKA 8130 KA</t>
  </si>
  <si>
    <t>PUSZKA 8135 HA</t>
  </si>
  <si>
    <t>PUSZKA 8135 KA</t>
  </si>
  <si>
    <t>POKRYWA KOŃCOWA 8211 (PK 110X65 D)</t>
  </si>
  <si>
    <t>POKRYWA ŁĄCZĄCA 8212 (PK 110X65 D)</t>
  </si>
  <si>
    <t>POKRYWA KĄTOWA 8213 (PK 110X65 D)</t>
  </si>
  <si>
    <t>POKRYWA ODGAŁĘŹNA 8214 (PK 110X65 D)</t>
  </si>
  <si>
    <t>POKRYWA NAROŻNA WEWN. 8215 (PK110X65 D)</t>
  </si>
  <si>
    <t>POKRYWA NAROŻNA ZEWN. 8216 (PK110X65 D)</t>
  </si>
  <si>
    <t>POKRYWA PRZEPUSTOWA 8217 (PK 110X65 D)</t>
  </si>
  <si>
    <t>POKRYWA KOŃCOWA 8221 (PK130X65D)</t>
  </si>
  <si>
    <t>POKRYWA ŁĄCZĄCA  8222 (PK130X65D)</t>
  </si>
  <si>
    <t>POKRYWA KĄTOWA 8223 (PK130X65D)</t>
  </si>
  <si>
    <t>POKRYWA ODGAŁĘŹNA 8224 (PK130X65D)</t>
  </si>
  <si>
    <t>POKRYWA NAROŻNA WEWN. 8225 (PK130X65D)</t>
  </si>
  <si>
    <t>POKRYWA NAROŻNA ZEWN. 8226 (PK130X65D)</t>
  </si>
  <si>
    <t>POKRYWA PRZEPUSTOWA 8227 (PK130X65D)</t>
  </si>
  <si>
    <t>POKRYWA KOŃCOWA 8401 (PK 90X55D)</t>
  </si>
  <si>
    <t>POKRYWA KOŃCOWA 8401HF HB (PK 90X55D)</t>
  </si>
  <si>
    <t>POKRYWA ŁĄCZĄCA 8402 (PK 90X55D)</t>
  </si>
  <si>
    <t>POKRYWA ŁĄCZĄCA 8402HF HB (PK 90X55D)</t>
  </si>
  <si>
    <t>POKRYWA KĄTOWA 8403 (PK 90X55D)</t>
  </si>
  <si>
    <t>POKRYWA KĄTOWA 8403HF HB (PK 90X55D)</t>
  </si>
  <si>
    <t>POKRYWA ODGAŁĘŹNA 8404 (PK 90X55D)</t>
  </si>
  <si>
    <t>POKRYWA ODGAŁĘŹNA 8404HF HB (PK 90X55D)</t>
  </si>
  <si>
    <t>POKRYWA NAROŻNA WEWN. 8405 (PK 90X55D)</t>
  </si>
  <si>
    <t>POKRYWA NAROŻNA WEWN. 8405HF HB (PK 90X55D)</t>
  </si>
  <si>
    <t>POKRYWA NAROŻNA ZEWN. 8406 (PK 90X55D)</t>
  </si>
  <si>
    <t>POKRYWA NAROŻNA ZEWN. 8406HF HB (PK 90X55D)</t>
  </si>
  <si>
    <t>POKRYWA PRZEPUSTOWA 8407 (PK 90X55D)</t>
  </si>
  <si>
    <t>POKRYWA PRZEPUSTOWA 8407HF HB (PK 90X55D)</t>
  </si>
  <si>
    <t>RAMKA PRZYKRYWOWA 8440-11 (PK 140x70D,PK 170x70D)</t>
  </si>
  <si>
    <t>RAMKA PRZYKRYWOWA 8440-12 (PK 140x70D,PK 170x70D)</t>
  </si>
  <si>
    <t>RAMKA PRZYKRYWOWA 8440-13 (PK 140x70D,PK 170x70D)</t>
  </si>
  <si>
    <t>POKRYWA KOŃCOWA 8441 (PK170X70D)</t>
  </si>
  <si>
    <t>POKRYWA ŁĄCZĄCA 8442 (PK170X70D)</t>
  </si>
  <si>
    <t>POKRYWA KĄTOWA 8443 (PK170X70D)</t>
  </si>
  <si>
    <t>POKRYWA ODGAŁĘŹNA 8444 (PK170X70D)</t>
  </si>
  <si>
    <t>POKRYWA NAROŻNA WEWN. 8445 (PK170X70D)</t>
  </si>
  <si>
    <t>POKRYWA NAROŻNA ZEWN.8446 (PK170X70D)</t>
  </si>
  <si>
    <t>POKRYWA PRZEPUSTOWA 8447 (PK170X70D)</t>
  </si>
  <si>
    <t>RAMKA PRZYKRYWOWA 8450-11 (PK 110x70D,PK 210x70D)</t>
  </si>
  <si>
    <t>RAMKA PRZYKRYWOWA 8450-11HF HB (PK..X70DHF)</t>
  </si>
  <si>
    <t>RAMKA PRZYKRYWOWA 8450-12 (PK 110x70D,PK 210x70D)</t>
  </si>
  <si>
    <t>RAMKA PRZYKRYWOWA 8450-12HF HB (PK..X70DHF)</t>
  </si>
  <si>
    <t>RAMKA PRZYKRYWOWA 8450-13 (PK 110x70D,PK 210x70D)</t>
  </si>
  <si>
    <t>RAMKA PRZYKRYWOWA 8450-13HF HB (PK..X70DHF)</t>
  </si>
  <si>
    <t>POKRYWA KOŃCOWA 8451 (PK110X70D)</t>
  </si>
  <si>
    <t>POKRYWA KOŃCOWA  - 8451HF HB (2/330 szt.)</t>
  </si>
  <si>
    <t>POKRYWA ŁĄCZĄCA 8452 (PK110X70D)</t>
  </si>
  <si>
    <t>POKRYWA ŁĄCZĄCA - 8452HF HB (2/168 szt.)</t>
  </si>
  <si>
    <t>POKRYWA KĄTOWA 8453 (PK110X70)D</t>
  </si>
  <si>
    <t>POKRYWA KĄTOWA - 8453HF HB (2/50 szt.)</t>
  </si>
  <si>
    <t>POKRYWA ODGAŁĘŹNA 8454 (PK110X70D)</t>
  </si>
  <si>
    <t>POKRYWA ODGAŁĘŹNA - 8454HF HB (2/66 szt.)</t>
  </si>
  <si>
    <t>POKRYWA NAROŻNA WEWN. 8455 (PK110X70D)</t>
  </si>
  <si>
    <t>POKRYWA NAROŻNA WEWN. - 8455HF HB (2/36 szt.)</t>
  </si>
  <si>
    <t>POKRYWA NAROŻNA ZEWN.8456 (PK110X70D)</t>
  </si>
  <si>
    <t>POKRYWA NAROŻNA ZEWN. - 8456HF HB (2/36 szt.)</t>
  </si>
  <si>
    <t>POKRYWA PRZEPUSTOWA 8457 (PK110X70D)</t>
  </si>
  <si>
    <t>POKRYWA PRZEPUSTOWA - 8457HF HB (2/152 szt.)</t>
  </si>
  <si>
    <t>POKRYWA KOŃCOWA 8461 (PK140X70D)</t>
  </si>
  <si>
    <t>POKRYWA ŁĄCZĄCA 8462 (PK140X70D)</t>
  </si>
  <si>
    <t>POKRYWA KĄTOWA 8463 (PK140X70D)</t>
  </si>
  <si>
    <t>POKRYWA ODGAŁĘŹNA 8464 (PK140X70D)</t>
  </si>
  <si>
    <t>POKRYWA NAROŻNA WEWN. 8465 (PK140X70D)</t>
  </si>
  <si>
    <t>POKRYWA NAROŻNA ZEWN.8466 (PK140X70D)</t>
  </si>
  <si>
    <t>POKRYWA PRZEPUSTOWA 8467 (PK140X70D)</t>
  </si>
  <si>
    <t>POKRYWA KOŃCOWA 8471 (PK120X55D)</t>
  </si>
  <si>
    <t>POKRYWA ŁĄCZĄCA 8472 (PK120X55D)</t>
  </si>
  <si>
    <t>POKRYWA KĄTOWA 8473 (PK120X55D)</t>
  </si>
  <si>
    <t>POKRYWA ODGAŁĘŹNA 8474 (PK120X55D)</t>
  </si>
  <si>
    <t>POKRYWA NAROŻNA WEWN. 8475 (PK120X55D)</t>
  </si>
  <si>
    <t>POKRYWA NAROŻNA ZEWN.8476 (PK120X55D)</t>
  </si>
  <si>
    <t>POKRYWA PRZEPUSTOWA 8477 (PK120X55D)</t>
  </si>
  <si>
    <t>POKRYWA KOŃCOWA 8481 (PK160X65D)</t>
  </si>
  <si>
    <t>POKRYWA ŁĄCZĄCA 8482 (PK160X65D)</t>
  </si>
  <si>
    <t>POKRYWA KĄTOWA 8483 (PK160X65D)</t>
  </si>
  <si>
    <t>POKRYWA ODGAŁĘŹNA 8484 (PK160X65D)</t>
  </si>
  <si>
    <t>POKRYWA NAROŻNA WEWN. 8485 (PK160X65D)</t>
  </si>
  <si>
    <t>POKRYWA NAROŻNA ZEWN.8486 (PK160X65D)</t>
  </si>
  <si>
    <t>POKRYWA PRZEPUSTOWA 8487 (PK160X65D)</t>
  </si>
  <si>
    <t>POKRYWA KOŃCOWA 8491 (PK 210X70D)</t>
  </si>
  <si>
    <t>POKRYWA ŁĄCZĄCA 8492 (PK 210X70D)</t>
  </si>
  <si>
    <t>POKRYWA KĄTOWA 8493 (PK 210X70D)</t>
  </si>
  <si>
    <t>POKRYWA ODGAŁĘŹNA 8494 (PK 210X70D)</t>
  </si>
  <si>
    <t>POKRYWA NAROŻNA WEWN. 8495 (PK 210X70D)</t>
  </si>
  <si>
    <t>POKRYWA NAROŻNA ZEWN.8496 (PK 210X70D)</t>
  </si>
  <si>
    <t>POKRYWA PRZEPUSTOWA 8497 (PK 210X70D)</t>
  </si>
  <si>
    <t>POKRYWA KOŃCOWA (EKD 80X40) 8501</t>
  </si>
  <si>
    <t>POKRYWA KOŃCOWA 8501HF HB</t>
  </si>
  <si>
    <t>POKRYWA ŁĄCZĄCA (EKD 80X40) 8502</t>
  </si>
  <si>
    <t>POKRYWA ŁĄCZĄCA 8502HF HB</t>
  </si>
  <si>
    <t>POKRYWA KĄTOWA (EKD 80x40) 8503</t>
  </si>
  <si>
    <t>POKRYWA KĄTOWA 8503HF HB</t>
  </si>
  <si>
    <t>POKRYWA ODGAŁĘŹNA (EKD80X40) 8504</t>
  </si>
  <si>
    <t>POKRYWA ODGAŁĘŹNA PRZEJŚCIOWA (EKD80X40) 8504/EKD</t>
  </si>
  <si>
    <t>POKRYWA ODGAŁĘŹNA 8504HF HB</t>
  </si>
  <si>
    <t>POKRYWA NAROŻNA WEWN. (EKD 80X40) 8505</t>
  </si>
  <si>
    <t>POKRYWA NAROŻNA WEWN. 8505HF HB</t>
  </si>
  <si>
    <t>POKRYWA NAROŻNA ZEWN.(EKD 80X40) 8506</t>
  </si>
  <si>
    <t>POKRYWA NAROŻNA ZEWN. 8506HF HB</t>
  </si>
  <si>
    <t>POKRYWA KOŃCOWA (EKD 100X40) 8511</t>
  </si>
  <si>
    <t>POKRYWA ŁĄCZĄCA (EKD 100X40) 8512</t>
  </si>
  <si>
    <t>POKRYWA KĄTOWA (EKD 100X40) 8513</t>
  </si>
  <si>
    <t>POKRYWA ODGAŁĘŹNA (EKD 100X40) 8514</t>
  </si>
  <si>
    <t>POKRYWA ODGAŁĘŹNA PRZEJŚCIOWA(EKD 100X40) 8514/EKD</t>
  </si>
  <si>
    <t>POKRYWA NAROŻNA WEWN. (EKD 100X40) 8515</t>
  </si>
  <si>
    <t>POKRYWA NAROŻNA ZEWN.(EKD 100X40) 8516</t>
  </si>
  <si>
    <t>POKRYWA KOŃCOWA (EKE 60X60) 8541</t>
  </si>
  <si>
    <t>POKRYWA ŁĄCZĄCA (EKE 60X60) 8542</t>
  </si>
  <si>
    <t>POKRYWA KĄTOWA (EKE 60X60) 8543</t>
  </si>
  <si>
    <t>POKRYWA ODGAŁĘŹNA (EKE 60X60) 8544</t>
  </si>
  <si>
    <t>POKRYWA NAROŻNA WEWN. (EKE 60X60) 8545</t>
  </si>
  <si>
    <t>POKRYWA NAROŻNA ZEWN.(EKE 60X60) 8546</t>
  </si>
  <si>
    <t>RAMKA PRZYKRYWOWA 8550-11 (EKE 100x60)</t>
  </si>
  <si>
    <t>RAMKA PRZYKRYWOWA 8550-12 (EKE 100x60)</t>
  </si>
  <si>
    <t>RAMKA PRZYKRYWOWA 8550-13 (EKE 100x60)</t>
  </si>
  <si>
    <t>POKRYWA KOŃCOWA (EKE 100X60) 8551</t>
  </si>
  <si>
    <t>POKRYWA ŁĄCZĄCA (EKE 100X60) 8552</t>
  </si>
  <si>
    <t>POKRYWA KĄTOWA (EKE 100X60) 8553</t>
  </si>
  <si>
    <t>POKRYWA ODGAŁĘŹNA (EKE 100X60) 8554</t>
  </si>
  <si>
    <t>POKRYWA NAROŻNA WEWN.(EKE 100X60) 8555</t>
  </si>
  <si>
    <t>POKRYWA NAROŻNA ZEWN.(EKE 100X60) 8556</t>
  </si>
  <si>
    <t>RAMKA PRZYKRYWOWA 8560-11 (EKE 140x60)</t>
  </si>
  <si>
    <t>RAMKA PRZYKRYWOWA 8560-12 (EKE 140x60)</t>
  </si>
  <si>
    <t>RAMKA PRZYKRYWOWA 8560-13 (EKE 140x60)</t>
  </si>
  <si>
    <t>POKRYWA KOŃCOWA (EKE 140X60) 8561</t>
  </si>
  <si>
    <t>POKRYWA ŁĄCZĄCA (EKE 140X60) 8562</t>
  </si>
  <si>
    <t>POKRYWA KĄTOWA (EKE 140X60) 8563</t>
  </si>
  <si>
    <t>POKRYWA ODGAŁĘŹNA (EKE 140X60) 8564</t>
  </si>
  <si>
    <t>POKRYWA NAROŻNA WEWN.(EKE 140X60) 8565</t>
  </si>
  <si>
    <t>POKRYWA NAROŻNA ZEWN.(EKE 140X60) 8566</t>
  </si>
  <si>
    <t>POKRYWA KOŃCOWA (EKE 180X60) 8571</t>
  </si>
  <si>
    <t>POKRYWA ŁĄCZĄCA (EKE 180X60) 8572</t>
  </si>
  <si>
    <t>POKRYWA KĄTOWA (EKE 180X60) 8573</t>
  </si>
  <si>
    <t>POKRYWA ODGAŁĘŹNA (EKE 180X60) 8574</t>
  </si>
  <si>
    <t>POKRYWA NAROŻNA WEWN.(EKE 180X60) 8575</t>
  </si>
  <si>
    <t>POKRYWA NAROŻNA ZEWN.(EKE 180X60) 8576</t>
  </si>
  <si>
    <t>POKRYWA KOŃCOWA (EKD 120X40) 8581</t>
  </si>
  <si>
    <t>POKRYWA ŁĄCZĄCA (EKD 120X40) 8582</t>
  </si>
  <si>
    <t>POKRYWA KĄTOWA (EKD 120X40) 8583</t>
  </si>
  <si>
    <t>POKRYWA ODGAŁĘŹNA (EKD 120X40) 8584</t>
  </si>
  <si>
    <t>POKRYWA ODGAŁĘŹNA (EKD 120X40) 8584/EKD</t>
  </si>
  <si>
    <t>POKRYWA NAROŻNA WEWN.(EKD 120X40) 8585</t>
  </si>
  <si>
    <t>POKRYWA NAROŹNA ZEW.(EKD 120X40) 8586</t>
  </si>
  <si>
    <t>POKRYWA KOŃCOWA (LHD 32X15) 8601</t>
  </si>
  <si>
    <t>POKRYWA ŁĄCZĄCA (LHD 32X15) 8602</t>
  </si>
  <si>
    <t>POKRYWA KĄTOWA (LHD 32X15) 8603</t>
  </si>
  <si>
    <t>POKRYWA ODGAŁĘŹNA (LHD 32X15) 8604</t>
  </si>
  <si>
    <t>POKRYWA NAROŻNA WEWN.(LHD 32X15) 8605</t>
  </si>
  <si>
    <t>POKRYWA NAROŻNA ZEWN.(LHD 32X15) 8606</t>
  </si>
  <si>
    <t>POKRYWA KOŃCOWA (LHD 20X20) 8621</t>
  </si>
  <si>
    <t>POKRYWA KOŃCOWA (LHD 20X20 I1) 8621 I1</t>
  </si>
  <si>
    <t>POKRYWA KOŃCOWA (LHD 20X20 I2) 8621 I2</t>
  </si>
  <si>
    <t>POKRYWA KOŃCOWA (LHD 20X20 SD) 8621 SD</t>
  </si>
  <si>
    <t>POKRYWA KOŃCOWA (LHD 20X20) 8621HF HB</t>
  </si>
  <si>
    <t>POKRYWA ŁĄCZĄCA (LHD 20X20) 8622</t>
  </si>
  <si>
    <t>POKRYWA ŁĄCZĄCA (LHD 20X20 I1) 8622 I1</t>
  </si>
  <si>
    <t>POKRYWA ŁĄCZĄCA (LHD 20X20 I2) 8622 I2</t>
  </si>
  <si>
    <t>POKRYWA ŁĄCZĄCA (LHD 20X20 SD) 8622 SD</t>
  </si>
  <si>
    <t>POKRYWA ŁĄCZĄCA (LHD 20X20) 8622HF HB</t>
  </si>
  <si>
    <t>POKRYWA KĄTOWA (LHD 20X20) 8623</t>
  </si>
  <si>
    <t>POKRYWA KĄTOWA (LHD 20X20 I1) 8623 I1</t>
  </si>
  <si>
    <t>POKRYWA KĄTOWA (LHD 20X20 I2) 8623 I2</t>
  </si>
  <si>
    <t>POKRYWA KĄTOWA (LHD 20X20 SD) 8623 SD</t>
  </si>
  <si>
    <t>POKRYWA KĄTOWA (LHD 20X20) 8623HF HB</t>
  </si>
  <si>
    <t>POKRYWA ODGAŁĘŹNA (LHD 20X20) 8624</t>
  </si>
  <si>
    <t>POKRYWA ODGAŁĘŹNA (LHD 20X20 I1) 8624 I1</t>
  </si>
  <si>
    <t>POKRYWA ODGAŁĘŹNA (LHD 20X20 I2) 8624 I2</t>
  </si>
  <si>
    <t>POKRYWA ODGAŁĘŹNA (LHD 20X20 SD) 8624 SD</t>
  </si>
  <si>
    <t>POKRYWA ODGAŁĘŹNA (LHD 20X20) 8624HF HB</t>
  </si>
  <si>
    <t>POKRYWA NAROŻNA WEWN.(LHD 20X20) 8625</t>
  </si>
  <si>
    <t>POKRYWA NAROŻNA WEWN. (LHD 20X20 I1) 8625 I1</t>
  </si>
  <si>
    <t>POKRYWA NAROŻNA WEWN. (LHD 20X20 I2) 8625 I2</t>
  </si>
  <si>
    <t>POKRYWA NAROŻNA WEWN. (LHD 20X20 SD) 8625 SD</t>
  </si>
  <si>
    <t>POKRYWA NAROŻNA WEWN. (LHD 20X20) 8625HF HB</t>
  </si>
  <si>
    <t>POKRYWA NAROŻNA ZEWN.(LHD 20X20) 8626</t>
  </si>
  <si>
    <t>POKRYWA NAROŻNA ZEWN. (LHD 20X20 I1) 8626 I1</t>
  </si>
  <si>
    <t>POKRYWA NAROŻNA ZEWN. (LHD 20X20 I2) 8626 I2</t>
  </si>
  <si>
    <t>POKRYWA NAROŻNA ZEWN. (LHD 20X20 SD) 8626 SD</t>
  </si>
  <si>
    <t>POKRYWA NAROŻNA ZEWN. (LHD 20X20) 8626HF HB</t>
  </si>
  <si>
    <t>POKRYWA PRZEPUSTOWA (LHD 20X20) 8629</t>
  </si>
  <si>
    <t xml:space="preserve">POKRYWA PRZEPUSTOWA (LHD 20X20 I1) 8629 I1 </t>
  </si>
  <si>
    <t>POKRYWA PRZEPUSTOWA (LHD 20x20 I2) - 8629 I2</t>
  </si>
  <si>
    <t>POKRYWA PRZEPUSTOWA (LHD 20x20 SD) - 8629 SD</t>
  </si>
  <si>
    <t>POKRYWA PRZEPUSTOWA (LHD 20x20) 8629HF HB</t>
  </si>
  <si>
    <t>POKRYWA KOŃCOWA (LHD 40X20) 8631</t>
  </si>
  <si>
    <t>POKRYWA KOŃCOWA (LHD 40X20) 8631 HF HB</t>
  </si>
  <si>
    <t>POKRYWA KOŃCOWA (LHD 40X20 I1) 8631 I1</t>
  </si>
  <si>
    <t>POKRYWA KOŃCOWA (LHD 40X20 I2) 8631 I2</t>
  </si>
  <si>
    <t>POKRYWA KOŃCOWA (LHD 40x20 SD) 8631 SD</t>
  </si>
  <si>
    <t>POKRYWA ŁACZĄCA (LHD 40x20) 8632</t>
  </si>
  <si>
    <t>POKRYWA ŁACZĄCA (LHD 40x20) 8632 HF HB</t>
  </si>
  <si>
    <t>POKRYWA ŁACZĄCA (LHD 40x20 I1) 8632 I1</t>
  </si>
  <si>
    <t>POKRYWA ŁACZĄCA (LHD 40x20 I2) 8632 I2</t>
  </si>
  <si>
    <t>POKRYWA ŁACZĄCA (LHD 40x20 SD) 8632 SD</t>
  </si>
  <si>
    <t>POKRYWA KĄTOWA (LHD 40x20) 8633</t>
  </si>
  <si>
    <t>POKRYWA KĄTOWA (LHD 40x20) 8633 HF HB</t>
  </si>
  <si>
    <t>POKRYWA KĄTOWA (LHD 40x20 I1) 8633 I1</t>
  </si>
  <si>
    <t>POKRYWA KĄTOWA (LHD 40X20 I2) 8633 I2</t>
  </si>
  <si>
    <t>POKRYWA KĄTOWA (LHD 40x20 SD) 8633 SD</t>
  </si>
  <si>
    <t>POKRYWA ODGAŁĘŹNA (LHD 40X20) 8634</t>
  </si>
  <si>
    <t>POKRYWA ODGAŁĘŹNA (LHD 40X20) 8634 HF HB</t>
  </si>
  <si>
    <t>POKRYWA ODGAŁĘŹNA (LHD 40X20 I1)  8634 I1</t>
  </si>
  <si>
    <t>POKRYWA ODGAŁĘŹNA (LHD 40X20 I2) 8634 I2</t>
  </si>
  <si>
    <t>POKRYWA ODGAŁĘŹNA (LHD 40X20 SD) 8634 SD</t>
  </si>
  <si>
    <t>POKRYWA NAROŻNA WEWN. (LHD 40X20) 8635</t>
  </si>
  <si>
    <t>POKRYWA NAROŻNA WEW. (LHD 40X20) 8635 HF HB</t>
  </si>
  <si>
    <t>POKRYWA NAROŻNA WEW. (LHD 40X20 I1) 8635 I1</t>
  </si>
  <si>
    <t>POKRYWA NAROŻNA WEW. (LHD 40X20) 8635 I2</t>
  </si>
  <si>
    <t>POKRYWA NAROŻNA WEW. (LHD 40X20 SD) 8635 SD</t>
  </si>
  <si>
    <t>POKRYWA NAROŻNA ZEWN. (LHD 40X20) 8636</t>
  </si>
  <si>
    <t>POKRYWA NAROŻNA ZEWN. (LHD 40X20) 8636 HF HB</t>
  </si>
  <si>
    <t>POKRYWA NAROŻNA ZEWN. (LHD 40X20 I1) 8636 I1</t>
  </si>
  <si>
    <t>POKRYWA NAROŻNA ZEWN. (LHD 40X20 I2) 8636 I2</t>
  </si>
  <si>
    <t>POKRYWA NAROŻNA ZEWN. (LHD 40X20 SD) 8636 SD</t>
  </si>
  <si>
    <t>POKRYWA PRZEPUSTOWA (LHD 40X20) 8639</t>
  </si>
  <si>
    <t>POKRYWA PRZEPUSTOWA (LHD 40X20) 8639 HF HB</t>
  </si>
  <si>
    <t>POKRYWA PRZEPUSTOWA (LHD 40x20 I1) 8639 I1</t>
  </si>
  <si>
    <t>POKRYWA PRZEPUSTOWA (LHD 40x20 I2) 8639 I2</t>
  </si>
  <si>
    <t>POKRYWA PRZEPUSTOWA (LHD 40x20 SD) 8639 SD</t>
  </si>
  <si>
    <t>POKRYWA KOŃCOWA (LHD 40X40) 8641</t>
  </si>
  <si>
    <t>POKRYWA KOŃCOWA (LHD 40X40 I2) 8641 I2</t>
  </si>
  <si>
    <t>POKRYWA KOŃCOWA (LHD 40X40 SD) 8641 SD</t>
  </si>
  <si>
    <t>POKRYWA KOŃCOWA (LHD 40X40) 8641HF HB</t>
  </si>
  <si>
    <t>POKRYWA ŁĄCZĄCA (LHD 40X40) 8642</t>
  </si>
  <si>
    <t>POKRYWA ŁĄCZĄCA (LHD 40X40 I2) 8642 I2</t>
  </si>
  <si>
    <t>POKRYWA ŁĄCZĄCA (LHD 40X40 SD) 8642 SD</t>
  </si>
  <si>
    <t>POKRYWA ŁĄCZĄCA (LHD 40X40) 8642HF HB</t>
  </si>
  <si>
    <t>POKRYWA KĄTOWA (LHD 40X40) 8643</t>
  </si>
  <si>
    <t>POKRYWA KĄTOWA (LHD 40X40 I2) 8643 I2</t>
  </si>
  <si>
    <t>POKRYWA KĄTOWA (LHD 40X40 SD) 8643 SD</t>
  </si>
  <si>
    <t>POKRYWA KĄTOWA (LHD 40X40) 8643HF HB</t>
  </si>
  <si>
    <t>POKRYWA ODGAŁĘŹNA (LHD 40X40) 8644</t>
  </si>
  <si>
    <t>POKRYWA ODGAŁĘŹNA (LHD 40X40 I2) 8644 I2</t>
  </si>
  <si>
    <t>POKRYWA ODGAŁĘŹNA (LHD 40X40 SD) 8644 SD</t>
  </si>
  <si>
    <t>POKRYWA ODGAŁĘŹNA (LHD 40X40) 8644HF HB</t>
  </si>
  <si>
    <t>POKRYWA NAROŻNA WEWN.(LHD 40X40) 8645</t>
  </si>
  <si>
    <t>POKRYWA NAROŻNA WEWN. (LHD 40X40 I2) 8645 I2</t>
  </si>
  <si>
    <t>POKRYWA NAROŻNA WEWN. (LHD 40X40 SD) 8645 SD</t>
  </si>
  <si>
    <t>POKRYWA NAROŻNA WEWN. 8645HF HB</t>
  </si>
  <si>
    <t>POKRYWA NAROŻNA ZEWN.(LHD 40x40) 8646</t>
  </si>
  <si>
    <t>POKRYWA NAROŻNA ZEWN. (LHD 40X40 I2) 8646 I2</t>
  </si>
  <si>
    <t>POKRYWA NAROŻNA ZEWN. (LHD 40x40 SD) 8646 SD</t>
  </si>
  <si>
    <t>POKRYWA NAROŻNA ZEWN. 8646HF HB</t>
  </si>
  <si>
    <t>POKRYWA KOŃCOWA (LH 60X40) 8651</t>
  </si>
  <si>
    <t>POKRYWA ŁĄCZĄCA (LH 60X40) 8652</t>
  </si>
  <si>
    <t>POKRYWA KĄTOWA (LH 60X40) 8653</t>
  </si>
  <si>
    <t>POKRYWA KĄTOWA (LH 60X40) 8653R HB</t>
  </si>
  <si>
    <t>POKRYWA ODGAŁĘŹNA (LH 60 X40) 8654</t>
  </si>
  <si>
    <t>POKRYWA ODGAŁĘŹNA (LH 60 X40) 8654R HB</t>
  </si>
  <si>
    <t>POKRYWA NAROŻNA WEWN.(LH 60X40) 8655</t>
  </si>
  <si>
    <t>POKRYWA NAROŻNA ZEWN.(LH 60X40) 8656</t>
  </si>
  <si>
    <t>POKRYWA KOŃCOWA (LHD 17X17) 8671</t>
  </si>
  <si>
    <t>POKRYWA ŁĄCZĄCA (LHD 17X17) 8672</t>
  </si>
  <si>
    <t>POKRYWA KĄTOWA (LHD 17X17) 8673</t>
  </si>
  <si>
    <t>POKRYWA ODGAŁĘŹNA (LHD 17X17) 8674</t>
  </si>
  <si>
    <t>POKRYWA NAROŻNA WEWN.(LHD 17X17) 8675</t>
  </si>
  <si>
    <t>POKRYWA NAROŻNA ZEWN.(LHD17X17) 8676</t>
  </si>
  <si>
    <t>POKRYWA KOŃCOWA (LH 15X10) 8681</t>
  </si>
  <si>
    <t>POKRYWA ŁĄCZĄCA (LH 15X10) 8682</t>
  </si>
  <si>
    <t>POKRYWA KĄTOWA (LH 15X10) 8683</t>
  </si>
  <si>
    <t>POKRYWA ODGAŁĘŹNA (LH 15X10) 8684</t>
  </si>
  <si>
    <t>POKRYWA NAROŻNA WEWN.(LH 15X10) 8685</t>
  </si>
  <si>
    <t>POKRYWA NAROŻNA ZEWN.(LH 15X10) 8686</t>
  </si>
  <si>
    <t>POKRYWA KOŃCOWA (LHD 25X15) 8691</t>
  </si>
  <si>
    <t>POKRYWA ŁĄCZĄCA (LHD 25X15) 8692</t>
  </si>
  <si>
    <t>POKRYWA KĄTOWA (LHD 25X15) 8693</t>
  </si>
  <si>
    <t>POKRYWA ODGAŁĘŹNA (LHD 25X15) 8694</t>
  </si>
  <si>
    <t>POKRYWA NAROŻNA WEWN.(LHD 25X15) 8695</t>
  </si>
  <si>
    <t>POKRYWA NAROŻNA ZEWN.(LHD 25X15) 8696</t>
  </si>
  <si>
    <t>POKRYWA KOŃCOWA (LV 40X15) 8711</t>
  </si>
  <si>
    <t>POKRYWA NAROŻNA ZEWN.(LV 40X15) 8712/2</t>
  </si>
  <si>
    <t>POKRYWA NAROŻNA WEWN.(LV 40X15) 8713/2</t>
  </si>
  <si>
    <t>POKRYWA ŁĄCZĄCA (LV 40X15) 8714</t>
  </si>
  <si>
    <t>POKRYWA ODGAŁĘŹNA (LV 40X15) 8715</t>
  </si>
  <si>
    <t>POKRYWA KĄTOWA (LV 40X15) 8716</t>
  </si>
  <si>
    <t>POKRYWA PRZEPUSTOWA PODWYŻSZONA 8717</t>
  </si>
  <si>
    <t>POKRYWA PRZEPUSTOWA (LV40X15) 8719</t>
  </si>
  <si>
    <t>POKRYWA PRZEPUSTOWA PODWYŻSZONA 8719 Z</t>
  </si>
  <si>
    <t>POKRYWA KOŃCOWA (LV 18x13) 8731</t>
  </si>
  <si>
    <t>POKRYWA KOŃCOWA - 8731 I2 (1/50/600 szt.)</t>
  </si>
  <si>
    <t>POKRYWA KOŃCOWA - 8731 SD (1/50/600 szt.)</t>
  </si>
  <si>
    <t>POKRYWA ŁĄCZĄCA (LV 18X13) 8732</t>
  </si>
  <si>
    <t>POKRYWA ŁĄCZĄCA - 8732 I2 (1/500 szt.)</t>
  </si>
  <si>
    <t>POKRYWA ŁĄCZĄCA - 8732 SD (1/500 szt.)</t>
  </si>
  <si>
    <t>POKRYWA KĄTOWA (LV 18X13) 8733</t>
  </si>
  <si>
    <t>POKRYWA KĄTOWA 8733 I2</t>
  </si>
  <si>
    <t>POKRYWA KĄTOWA 8733 SD</t>
  </si>
  <si>
    <t>POKRYWA ODGAŁĘŹNA (LV 18X13) 8734</t>
  </si>
  <si>
    <t>POKRYWA ODGAŁĘŹNA - 8734 I2 (1/300 szt.)</t>
  </si>
  <si>
    <t>POKRYWA ODGAŁĘŹNA - 8734 SD (1/300 szt.)</t>
  </si>
  <si>
    <t>POKRYWA NAROŻNA WEWN.(LV 18X13) 8735</t>
  </si>
  <si>
    <t>POKRYWA NAROŻNA WEWN. - 8735 I2 (1/300 szt.)</t>
  </si>
  <si>
    <t>POKRYWA NAROŻNA WEWN. - 8735 SD (1/300 szt.)</t>
  </si>
  <si>
    <t>POKRYWA NAROŻNA ZEWN.(LV 18X13) 8736</t>
  </si>
  <si>
    <t>POKRYWA NAROŻNA ZEWN. - 8736 I2 (1/400 szt.)</t>
  </si>
  <si>
    <t>POKRYWA NAROŻNA ZEWN. - 8736 SD (1/400 szt.)</t>
  </si>
  <si>
    <t>POKRYWA PRZEPUSTOWA (LV18X13) 8737</t>
  </si>
  <si>
    <t>POKRYWA PRZEPUSTOWA PODWYŻSZONA 8738</t>
  </si>
  <si>
    <t>POKRYWA PRZEPUSTOWA (LV18X13) 8739</t>
  </si>
  <si>
    <t>POKRYWA PRZEPUSTOWA - 8739 I2 (1/50/300 szt.)</t>
  </si>
  <si>
    <t>POKRYWA PRZEPUSTOWA - 8739 SD (1/50/300 szt.)</t>
  </si>
  <si>
    <t>POKRYWA PRZEPUSTOWA PODWYŻSZONA 8739 Z</t>
  </si>
  <si>
    <t>POKRYWA KOŃCOWA (LE 40) 8751</t>
  </si>
  <si>
    <t>POKRYWA ŁĄCZĄCA (LE 40) 8752</t>
  </si>
  <si>
    <t>POKRYWA KĄTOWA (LE 40) 8753</t>
  </si>
  <si>
    <t>POKRYWA ODGAŁĘŹNA (LE 40) 8754</t>
  </si>
  <si>
    <t>POKRYWA NAROŻNA WEWN.(LE 40) 8755</t>
  </si>
  <si>
    <t>POKRYWA NAROŻNA ZEWN. (LE 40) 8756</t>
  </si>
  <si>
    <t>POKRYWA PRZEPUSTOWA (LE 40) 8757</t>
  </si>
  <si>
    <t>POKRYWA KOŃCOWA (LE 60) 8761</t>
  </si>
  <si>
    <t>POKRYWA ŁĄCZĄCA (LE 60) 8762</t>
  </si>
  <si>
    <t>POKRYWA KĄTOWA (LE 60) 8763</t>
  </si>
  <si>
    <t>POKRYWA ODGAŁĘŹNA (LE 60) 8764</t>
  </si>
  <si>
    <t>POKRYWA NAROŻNA WEWN. (LE 60) 8765</t>
  </si>
  <si>
    <t>POKRYWA NAROŻNA ZEWN. (LE 60) 8766</t>
  </si>
  <si>
    <t>POKRYWA KOŃCOWA (LE 80) 8771</t>
  </si>
  <si>
    <t>POKRYWA ŁĄCZĄCA (LE 80) 8772</t>
  </si>
  <si>
    <t>POKRYWA KĄTOWA (LE 80) 8773</t>
  </si>
  <si>
    <t>POKRYWA ODGAŁĘŹNA (LE 80) 8774</t>
  </si>
  <si>
    <t>POKRYWA NAROŻNA WEWN.(LE 80) 8775</t>
  </si>
  <si>
    <t>POKRYWA NAROŻNA ZEWN. (LE 80) 8776</t>
  </si>
  <si>
    <t>POKRYWA KOŃCOWA (LE 100) 8781</t>
  </si>
  <si>
    <t>POKRYWA ŁĄCZĄCA (LE 100) 8782</t>
  </si>
  <si>
    <t>POKRYWA KĄTOWA (LE 100) 8783</t>
  </si>
  <si>
    <t>POKRYWA ODGAŁĘŹNA (LE 100) 8784</t>
  </si>
  <si>
    <t>POKRYWA NAROŻNA WEWN.(LE 100) 8785</t>
  </si>
  <si>
    <t>POKRYWA NAROŻNA ZEWN. (LE 100) 8786</t>
  </si>
  <si>
    <t>POKRYWA KOŃCOWA LV 24X22 (LV 24 KO)(8791)</t>
  </si>
  <si>
    <t>POKRYWA ŁĄCZĄCA LV 24X22 (LV 24 SP)(8792)</t>
  </si>
  <si>
    <t>POKRYWA KĄTOWA LV 24X22 (LV 24 OH)(8793)</t>
  </si>
  <si>
    <t>POKRYWA ODGAŁĘŹNA LV 24X22 (LV 24 OD)(8794)</t>
  </si>
  <si>
    <t>POKRYWA NAROŻNA WEWN.LV 24X22 (LV 24 VNI)(8795)</t>
  </si>
  <si>
    <t>POKRYWA NAROŻNA ZEWN. LV 24X22 (LV 24 VNE)(8796)</t>
  </si>
  <si>
    <t>POKRYWA PRZEPUSTOWA (LV 24x22) 8797 HB</t>
  </si>
  <si>
    <t>POKRYWA PRZEPUSTOWA  LZK15X12 DO PUSZKI 8809</t>
  </si>
  <si>
    <t>POKRYWA PRZEPUSTOWA  LZ15X12 DO PUSZKI 8819</t>
  </si>
  <si>
    <t>POKRYWA KOŃCOWA L.(LP 80X25) 8821 L</t>
  </si>
  <si>
    <t>POKRYWA KOŃCOWA P.(LP 80X25) 8821 P</t>
  </si>
  <si>
    <t>POKRYWA ŁĄCZĄCA (LP 80X25) 8822</t>
  </si>
  <si>
    <t>POKRYWA KĄT.ODGAŁĘŹNA KOŃ.L. 8823/13 L</t>
  </si>
  <si>
    <t>POKRYWA KĄT.ODGAŁĘŹNA KOŃ.P. 8823/13 P</t>
  </si>
  <si>
    <t>POKRYWA ODGAŁĘŹNA (PN 80X25) 8824/12</t>
  </si>
  <si>
    <t>POKRYWA ODGAŁĘŹ.LP80X25/LZK15X12 8824/40</t>
  </si>
  <si>
    <t>POKRYWA ODGAŁĘŹN.LP80X25/LZ15X12 8824/41</t>
  </si>
  <si>
    <t>POKRYWA ODGAŁĘŹN.LP80X25/LO35 8824/43</t>
  </si>
  <si>
    <t>POKRYWA ODGAŁĘŹN.LP80X25/LO50 8824/44</t>
  </si>
  <si>
    <t>POKRYWA NAROŻNA WEWN.(LP 80X25) 8825</t>
  </si>
  <si>
    <t>POKRYWA NAROŻNA ZEWN.(LP 80X25) 8826</t>
  </si>
  <si>
    <t>POKRYWA KĄTOWA (LO35) 8833</t>
  </si>
  <si>
    <t>POKRYWA KĄTOWA (LO35) 8833KB SZARA</t>
  </si>
  <si>
    <t>POKRYWA KĄTOWA (LO35) 8833LB CIEMNO SZARA</t>
  </si>
  <si>
    <t>POKRYWA ODGAŁĘŹNA (LO35) 8834</t>
  </si>
  <si>
    <t>POKRYWA ODGAŁĘŹNA (LO35) 8834 KB</t>
  </si>
  <si>
    <t>POKRYWA ODGAŁĘŹNA (LO35) 8834 LB</t>
  </si>
  <si>
    <t>POKRYWA PRZEPUSTOWA (LO35) 8837</t>
  </si>
  <si>
    <t>POKRYWA PRZEPUSTOWA (LO35) 8837 KB</t>
  </si>
  <si>
    <t>POKRYWA PRZEPUSTOWA (LO35) 8837 LB</t>
  </si>
  <si>
    <t>POKRYWA KĄTOWA (LO50) 8843</t>
  </si>
  <si>
    <t>POKRYWA KĄTOWA (LO50) 8843 KB SZARA</t>
  </si>
  <si>
    <t>POKRYWA KĄTOWA (LO50) 8843 LB CIEMNO SZARA</t>
  </si>
  <si>
    <t>POKRYWA ODGAŁĘŹNA (LO50) 8844</t>
  </si>
  <si>
    <t>POKRYWA ODGAŁĘŹNA (LO50) 8844 KB SZARA</t>
  </si>
  <si>
    <t>POKRYWA ODGAŁĘŹNA (LO50) 8844 LB CIEMNO SZARA</t>
  </si>
  <si>
    <t>POKRYWA PRZEPUSTOWA (LO50) 8847</t>
  </si>
  <si>
    <t>POKRYWA PRZEPUSTOWA (LO50) 8847 KB SZARA)</t>
  </si>
  <si>
    <t>POKRYWA PRZEPUSTOWA (LO50) 8847 LB</t>
  </si>
  <si>
    <t>POKRYWA NAROŻNA WEWN.(LR 30) 8855</t>
  </si>
  <si>
    <t>POKRYWA NAROŻNA WEW. 3x (LR 30) 8855/3</t>
  </si>
  <si>
    <t>POKRYWA NAROŻNA ZEW.(LR 30) 8856</t>
  </si>
  <si>
    <t>POKRYWA KOŃCOWA L.(LP 35) 8861 L</t>
  </si>
  <si>
    <t>POKRYWA KOŃCOWA L.(LP 35) 8861 L I1</t>
  </si>
  <si>
    <t>POKRYWA KOŃCOWA L.(LP 35) 8861 L C. DĄB</t>
  </si>
  <si>
    <t>POKRYWA KOŃCOWA - 8861 L SD (1/50/500 szt.)</t>
  </si>
  <si>
    <t>POKRYWA KOŃCOWA L.(LP 35) 8861 P</t>
  </si>
  <si>
    <t>POKRYWA KOŃCOWA L.(LP 35) 8861 P I1</t>
  </si>
  <si>
    <t>POKRYWA KOŃCOWA L.(LP 35) 8861 P C.DĄB</t>
  </si>
  <si>
    <t>POKRYWA KOŃCOWA - 8861 P SD (1/50/500 szt.)</t>
  </si>
  <si>
    <t>POKRYWA NAROŻNA WEWN.(LP 35) 8865</t>
  </si>
  <si>
    <t>POKRYWA NAROŻNA WEWN.(LP 35) 8865 I1</t>
  </si>
  <si>
    <t>POKRYWA NAROŻNA WEWN.(LP 35) 8865 C.DĄB</t>
  </si>
  <si>
    <t>POKRYWA NAROŻNA WEWN. - 8865 SD (1/50/400 szt.)</t>
  </si>
  <si>
    <t>POKRYWA NAROŻNA ZEWN.(LP 35) 8866</t>
  </si>
  <si>
    <t>POKRYWA NAROŻNA ZEWN.(LP 35) 8866 I1</t>
  </si>
  <si>
    <t>POKRYWA NAROŻNA ZEWN.(LP 35) 8866 I2</t>
  </si>
  <si>
    <t>POKRYWA NAROŻNA ZEWN.(LP 35) 8866 SD</t>
  </si>
  <si>
    <t>POKRYWA KĄTOWA (LO75) 8873</t>
  </si>
  <si>
    <t>POKRYWA KĄTOWA (LO75) 8873 KB SZARY</t>
  </si>
  <si>
    <t>POKRYWA KĄTOWA (LO75) 8873 LB CIEMNO SZARY</t>
  </si>
  <si>
    <t>POKRYWA ODGAŁĘŹNA (LO75) 8874</t>
  </si>
  <si>
    <t>POKRYWA ODGAŁĘŹNA (LO75) 8874 KB SZARY</t>
  </si>
  <si>
    <t>POKRYWA ODGAŁĘŹNA (LO75) 8874 LB CIEMNO SZARY</t>
  </si>
  <si>
    <t>POKRYWA KOŃCOWA (LHD 25X20)  8911</t>
  </si>
  <si>
    <t>POKRYWA ŁĄCZĄCA (LHD 25X20) 8912</t>
  </si>
  <si>
    <t>POKRYWA KĄTOWA (LHD 25X20) 8913</t>
  </si>
  <si>
    <t>POKRYWA ODGAŁĘŹNA (LHD 25X20) 8914</t>
  </si>
  <si>
    <t>POKRYWA NAROŻNA WEWN.(LHD 25X20) 8915</t>
  </si>
  <si>
    <t>POKRYWA NAROŻNA ZEWN. (ZEW. LHD 25X20) 8916</t>
  </si>
  <si>
    <t>POKRYWA KOŃCOWA (LHD 20X10) 8921</t>
  </si>
  <si>
    <t>POKRYWA KOŃCOWA (LHD 20X10) 8921HF HB</t>
  </si>
  <si>
    <t>POKRYWA ŁĄCZĄCA (LHD 20X10) 8922</t>
  </si>
  <si>
    <t>POKRYWA ŁĄCZĄCA (LHD 20X10) 8922HF HB</t>
  </si>
  <si>
    <t>POKRYWA KĄTOWA (LHD 20X10) 8923</t>
  </si>
  <si>
    <t>POKRYWA KĄTOWA (LHD 20X10) 8923HF HB</t>
  </si>
  <si>
    <t>POKRYWA ODGAŁĘŹNA (LHD 20X10) 8924</t>
  </si>
  <si>
    <t>POKRYWA ODGAŁĘŹNA (LHD 20X10) 8924HF HB</t>
  </si>
  <si>
    <t>POKRYWA NAROŻNA WEWN.(LHD 20X10) 8925</t>
  </si>
  <si>
    <t>POKRYWA NAROŻNA WEWN. (LHD 20X10) 8925HF HB</t>
  </si>
  <si>
    <t>POKRYWA NAROŻNA ZEWN.(LHD 20X10) 8926</t>
  </si>
  <si>
    <t>POKRYWA NAROŻNA ZEWN. 8926HF HB</t>
  </si>
  <si>
    <t>POKRYWA KOŃCOWA (LHD 30X25) 8931</t>
  </si>
  <si>
    <t>POKRYWA ŁĄCZĄCA (LHD 30X25) 8932</t>
  </si>
  <si>
    <t>POKRYWA KĄTOWA (LHD 30X25) 8933</t>
  </si>
  <si>
    <t>POKRYWA ODGAŁĘŹNA (LHD 30X25) 8934</t>
  </si>
  <si>
    <t>POKRYWA NAROŻNA WEWN.(LHD 30X25) 8935</t>
  </si>
  <si>
    <t>POKRYWA NAROŻNA ZEWN. (LHD 30X25) 8936</t>
  </si>
  <si>
    <t>POKRYWA KOŃCOWA (LHD 50X20) 8991</t>
  </si>
  <si>
    <t>POKRYWA ŁĄCZĄCA (LHD 50X20) 8992</t>
  </si>
  <si>
    <t>POKRYWA KĄTOWA (LHD 50X20) 8993</t>
  </si>
  <si>
    <t>POKRYWA ODGAŁĘŹNA (LHD 50X20) 8994</t>
  </si>
  <si>
    <t>POKRYWA NAROŻNA WEWN. (LHD 50X20) 8995</t>
  </si>
  <si>
    <t>POKRYWA NAROŻNA ZEWN. (LHD 50X20) 8996</t>
  </si>
  <si>
    <t>ADAPTOR A16FL</t>
  </si>
  <si>
    <t>ADAPTORY</t>
  </si>
  <si>
    <t>ADAPTOR A16FL-90</t>
  </si>
  <si>
    <t>ADAPTOR A21FL</t>
  </si>
  <si>
    <t>ADAPTOR A21FL-45 FB</t>
  </si>
  <si>
    <t>ADAPTOR A21FL-90</t>
  </si>
  <si>
    <t>ADAPTOR A28FL</t>
  </si>
  <si>
    <t>ADAPTOR A28FL-45 FB</t>
  </si>
  <si>
    <t>ADAPTOR A28FL-90</t>
  </si>
  <si>
    <t>ADAPTOR KOŃCÓWKA A-ES 16</t>
  </si>
  <si>
    <t>ADAPTOR KOŃCÓWKA A-ES 20</t>
  </si>
  <si>
    <t>ADAPTOR KOŃCÓWKA A-ES 28</t>
  </si>
  <si>
    <t>ADAPTOR KOŃCÓWKA A-ES 32</t>
  </si>
  <si>
    <t>ADAPTOR A-ES40 FB</t>
  </si>
  <si>
    <t>ADAPTOR A-LN/PG13</t>
  </si>
  <si>
    <t>ADAPTOR A-LN/PG16</t>
  </si>
  <si>
    <t>ADAPTOR A-LN/PG21</t>
  </si>
  <si>
    <t>ADAPTOR A-LN/PG29</t>
  </si>
  <si>
    <t>ADAPTOR A-LN/PG36</t>
  </si>
  <si>
    <t>ADAPTOR A-LN/PG48</t>
  </si>
  <si>
    <t>ADAPTOR AM16/16</t>
  </si>
  <si>
    <t>ADAPTOR AM16/16-45 FB</t>
  </si>
  <si>
    <t>ADAPTOR AM16/16-90</t>
  </si>
  <si>
    <t>ADAPTOR AM20/20</t>
  </si>
  <si>
    <t>ADAPTOR AM21/20</t>
  </si>
  <si>
    <t>ADAPTOR AM21/20-45 FB</t>
  </si>
  <si>
    <t>ADAPTOR AM21/20-90</t>
  </si>
  <si>
    <t>ADAPTOR AM25/25</t>
  </si>
  <si>
    <t>ADAPTOR AM28/25</t>
  </si>
  <si>
    <t>ADAPTOR AM28/25-45</t>
  </si>
  <si>
    <t>ADAPTOR AM28/25-90</t>
  </si>
  <si>
    <t>ADAPTOR AM34/32</t>
  </si>
  <si>
    <t>ADAPTOR AM34/32-45 FB</t>
  </si>
  <si>
    <t>ADAPTOR AM34/32-90</t>
  </si>
  <si>
    <t>ADAPTOR AM42/40</t>
  </si>
  <si>
    <t>ADAPTOR AM42/40-45 FB</t>
  </si>
  <si>
    <t>ADAPTOR AM42/40-90</t>
  </si>
  <si>
    <t>ADAPTOR AM54/50</t>
  </si>
  <si>
    <t>ADAPTOR AM54/50-45 FB</t>
  </si>
  <si>
    <t>ADAPTOR AM54/50-90</t>
  </si>
  <si>
    <t>RURKA APACS 42 F25</t>
  </si>
  <si>
    <t>RURKA APACS 54 F25</t>
  </si>
  <si>
    <t>RURKA APACS 80 F10</t>
  </si>
  <si>
    <t>RURKA APAFS 16 F50</t>
  </si>
  <si>
    <t>RURKA APAFS 21 F50</t>
  </si>
  <si>
    <t>RURKA APAFS 28 F50</t>
  </si>
  <si>
    <t>RURKA APAFS 34 F50</t>
  </si>
  <si>
    <t>ADAPTOR APG 16/13</t>
  </si>
  <si>
    <t>ADAPTOR APG 16/13-90</t>
  </si>
  <si>
    <t>ADAPTOR APG 21/16</t>
  </si>
  <si>
    <t>ADAPTOR APG 21/16-45</t>
  </si>
  <si>
    <t>ADAPTOR APG 21/16-90</t>
  </si>
  <si>
    <t>ADAPTOR APG 28/21</t>
  </si>
  <si>
    <t>ADAPTOR APG 28/21-45</t>
  </si>
  <si>
    <t>ADAPTOR APG 28/21-90</t>
  </si>
  <si>
    <t>ADAPTOR APG 34/29</t>
  </si>
  <si>
    <t>ADAPTOR APG 34/29-45</t>
  </si>
  <si>
    <t>ADAPTOR APG 34/29-90</t>
  </si>
  <si>
    <t>ADAPTOR APG 42/36</t>
  </si>
  <si>
    <t>ADAPTOR APG 42/36-90</t>
  </si>
  <si>
    <t>ADAPTOR APG 54/48</t>
  </si>
  <si>
    <t>ADAPTOR APG 54/48-90</t>
  </si>
  <si>
    <t>ADAPTOR APG16/13-45 FB</t>
  </si>
  <si>
    <t>ADAPTOR APG42/36-45 FB</t>
  </si>
  <si>
    <t>ADAPTOR APG54/48-45 FB</t>
  </si>
  <si>
    <t>ADAPTOR A-SW/m16</t>
  </si>
  <si>
    <t>ADAPTOR A-SW/M20 FB</t>
  </si>
  <si>
    <t>ADAPTOR A-SW/PG21</t>
  </si>
  <si>
    <t>ADAPTOR A-SW/M32 FB</t>
  </si>
  <si>
    <t>ADAPTOR A-SW/M40 FB</t>
  </si>
  <si>
    <t>ADAPTOR A-SW/M50 FB</t>
  </si>
  <si>
    <t>ADAPTOR A-SW/PG13</t>
  </si>
  <si>
    <t>ADAPTOR A-SW/PG16</t>
  </si>
  <si>
    <t>ADAPTOR A-SW/PG29</t>
  </si>
  <si>
    <t>ADAPTOR A-SW/PG36</t>
  </si>
  <si>
    <t>ADAPTOR A-SW/PG 48</t>
  </si>
  <si>
    <t>KOŃCÓWKA BK 16 CSN</t>
  </si>
  <si>
    <t>KOŃCÓWKA BK 16 E AA</t>
  </si>
  <si>
    <t>KOŃCÓWKA BK 20 AA (40/600szt.)</t>
  </si>
  <si>
    <t>KOŃCÓWKA BK 23</t>
  </si>
  <si>
    <t>KOŃCÓWKA BK 25 (40/320)</t>
  </si>
  <si>
    <t>KOŃCÓWKA BK 32 (40/280)</t>
  </si>
  <si>
    <t>BSKH 110 D F - złączka boczna pozioma ()</t>
  </si>
  <si>
    <t>BSKH 110 D S - złączka boczna pozioma ()</t>
  </si>
  <si>
    <t>BSKH 110 K F - złączka boczna pozioma ()</t>
  </si>
  <si>
    <t>BSKH 110 K S - złączka boczna pozioma ()</t>
  </si>
  <si>
    <t>BSKH 60 D F - złączka boczna pozioma (15 szt.)</t>
  </si>
  <si>
    <t>BSKH 60 D S - złączka pozioma długa (15 szt.)</t>
  </si>
  <si>
    <t>BSKH 60 K F - złączka boczna pozioma (25 szt.)</t>
  </si>
  <si>
    <t>BSKH 60 K S - złączka pozioma krótka (25 szt.)</t>
  </si>
  <si>
    <t>BSKH 85 D F - złączka boczna pozioma ()</t>
  </si>
  <si>
    <t>BSKH 85 D S - złączka boczna pozioma ()</t>
  </si>
  <si>
    <t>BSKH 85 K F - złączka boczna pozioma ()</t>
  </si>
  <si>
    <t>BSKH 85 K S - złączka boczna pozioma ()</t>
  </si>
  <si>
    <t>PRZEPUST IZOLUJĄCY BV 1620 (40/560szt.)</t>
  </si>
  <si>
    <t>PRZEPUST IZOLUJĄCY BV 2532 (40/280szt.)</t>
  </si>
  <si>
    <t>CTS 100 S - uchwyt ścienno-sufitowy (12 szt.)</t>
  </si>
  <si>
    <t>CTS 200 S - uchwyt ścienno-sufitowy (12 szt.)</t>
  </si>
  <si>
    <t>CTS 300 S - uchwyt ścienno-sufitowy (6 szt.)</t>
  </si>
  <si>
    <t>WSPORNIK LEKKI - DLN 100 S (20 szt.)</t>
  </si>
  <si>
    <t>WSPORNIK LEKKI - DLN 150 S (20 szt.)</t>
  </si>
  <si>
    <t>WSPORNIK LEKKI - DLN 200 S (20 szt.)</t>
  </si>
  <si>
    <t>WSPORNIK LEKKI - DLN 300 S (20 szt.)</t>
  </si>
  <si>
    <t>ROZPÓRKA DYSTANSOWA DR18 HB</t>
  </si>
  <si>
    <t>ROZPÓRKA DYSTANSOWA DR42 HB</t>
  </si>
  <si>
    <t>DRT 100 F - uchwyt - ciężki (24 szt.)</t>
  </si>
  <si>
    <t>DRT 150 F - uchwyt - ciężki (24 szt.)</t>
  </si>
  <si>
    <t>DRT 200 F - uchwyt - ciężki (24 szt.)</t>
  </si>
  <si>
    <t>DRT 300 F - uchwyt - ciężki (12 szt.)</t>
  </si>
  <si>
    <t>DRT 400 F - uchwyt - ciężki (12 szt.)</t>
  </si>
  <si>
    <t>DRT 500 F - uchwyt - ciężki (6 szt.)</t>
  </si>
  <si>
    <t>DRT 600 F - uchwyt - ciężki (6 szt.)</t>
  </si>
  <si>
    <t>DS 100 S - uchwyt - średni (24 szt.)</t>
  </si>
  <si>
    <t>DS 150 S - uchwyt - średni (24 szt.)</t>
  </si>
  <si>
    <t>DS 200 S - uchwyt - średni (24 szt.)</t>
  </si>
  <si>
    <t>DS 300 S - uchwyt - średni (12 szt.)</t>
  </si>
  <si>
    <t>DS 400 S - uchwyt - średni (20 szt.)</t>
  </si>
  <si>
    <t>DS 500 S - uchwyt - średni (6 szt.)</t>
  </si>
  <si>
    <t>DS 600 S - uchwyt - średni (6 szt.)</t>
  </si>
  <si>
    <t>WSPORNIK ŚREDNI - DSN 100 F (20 szt.)</t>
  </si>
  <si>
    <t>WSPORNIK ŚREDNI - DSN 100 S (20 szt.)</t>
  </si>
  <si>
    <t>WSPORNIK ŚREDNI - DSN 200 F (20 szt.)</t>
  </si>
  <si>
    <t>WSPORNIK ŚREDNI - DSN 200 S (20 szt.)</t>
  </si>
  <si>
    <t>WSPORNIK ŚREDNI - DSN 300 F (20 szt.)</t>
  </si>
  <si>
    <t>WSPORNIK ŚREDNI - DSN 300 S (20 szt.)</t>
  </si>
  <si>
    <t>WSPORNIK ŚREDNI - DSN 400 F (20 szt.)</t>
  </si>
  <si>
    <t>WSPORNIK ŚREDNI - DSN 400 S (20 szt.)</t>
  </si>
  <si>
    <t>WSPORNIK ŚREDNI - DSN 500 S (10 szt.)</t>
  </si>
  <si>
    <t>WSPORNIK ŚREDNI - DSN 600 S (10 szt.)</t>
  </si>
  <si>
    <t>DSOS  8 ZNCR - uchwyt do stropów trapez (1/50 szt)</t>
  </si>
  <si>
    <t>DSOS 10 ZNCR - uchwyt do stropów trapez (1/50 szt)</t>
  </si>
  <si>
    <t>DSS S - nastawialny uchwyt stropowy (48 szt.)</t>
  </si>
  <si>
    <t>DSU 100 PO - uchwyt do ścian skośnych</t>
  </si>
  <si>
    <t>DSU 100 POF - uchwyt do ścian skośnych</t>
  </si>
  <si>
    <t>DSU 200 PO - uchwyt do ścian skośnych</t>
  </si>
  <si>
    <t>DSU 200 POF - uchwyt do ścian skośnych</t>
  </si>
  <si>
    <t>DSU 300 PO - uchwyt do ścian skośnych</t>
  </si>
  <si>
    <t>DSU 300 POF - uchwyt do ścian skośnych</t>
  </si>
  <si>
    <t>DSZT F - uchwyt stropowy (50 szt.)</t>
  </si>
  <si>
    <t>DSZT S - uchwyt stropowy (50 szt.)</t>
  </si>
  <si>
    <t>DT 100 F - uchwyt - ciężki (24 szt.)</t>
  </si>
  <si>
    <t>DT 1000 F - uchwyt - ciężki (1 szt.)</t>
  </si>
  <si>
    <t>DT 150 F - uchwyt - ciężki (24 szt.)</t>
  </si>
  <si>
    <t>DT 200 F - uchwyt - ciężki (24 szt.)</t>
  </si>
  <si>
    <t>DT 250 F - uchwyt - ciężki (20 szt.)</t>
  </si>
  <si>
    <t>DT 300 F - uchwyt - ciężki (12 szt.)</t>
  </si>
  <si>
    <t>DT 400 F - uchwyt - ciężki (20 szt.)</t>
  </si>
  <si>
    <t>DT 500 F - uchwyt - ciężki (6 szt.)</t>
  </si>
  <si>
    <t>DT 600 F - uchwyt - ciężki (6 szt.)</t>
  </si>
  <si>
    <t>DT 800 F - uchwyt - ciężki (1 szt.)</t>
  </si>
  <si>
    <t>WSPORNIK CIĘŻKI - DTN 100 F (20 szt.)</t>
  </si>
  <si>
    <t>WSPORNIK CIĘŻKI - DTN 150 F (20 szt.)</t>
  </si>
  <si>
    <t>WSPORNIK CIĘŻKI - DTN 200 F (20 szt.)</t>
  </si>
  <si>
    <t>WSPORNIK CIĘŻKI - DTN 250 F (20 szt.)</t>
  </si>
  <si>
    <t>WSPORNIK CIĘŻKI - DTN 300 F (20 szt.)</t>
  </si>
  <si>
    <t>WSPORNIK CIĘŻKI - DTN 400 F (20 szt.)</t>
  </si>
  <si>
    <t>WSPORNIK CIĘŻKI - DTN 500 F (10 szt.)</t>
  </si>
  <si>
    <t>WSPORNIK CIĘŻKI - DTN 600 F (10 szt.)</t>
  </si>
  <si>
    <t>DUODREN 110 E50TP Drenażowa Żółta (50m)</t>
  </si>
  <si>
    <t>DUODREN 75 F3MY Drenażowa Czarna (3m)</t>
  </si>
  <si>
    <t>DUODREN 75 F4MY Drenażowa Czarna (4m)</t>
  </si>
  <si>
    <t>DUODREN 75 F6MY Drenażowa Czarna (6m)</t>
  </si>
  <si>
    <t>DV 100 GMT - płyta wzmacniająca</t>
  </si>
  <si>
    <t>DV 100 S - płyta wzmacniająca (1 szt.)</t>
  </si>
  <si>
    <t>DV 150 GMT - płyta wzmacniająca</t>
  </si>
  <si>
    <t>DV 150 S - płyta wzmacniająca (1 szt.)</t>
  </si>
  <si>
    <t>DV 200 GMT - płyta wzmacniająca</t>
  </si>
  <si>
    <t>DV 200 S - płyta wzmacniająca (1 szt.)</t>
  </si>
  <si>
    <t>DV 300 GMT - płyta wzmacniająca</t>
  </si>
  <si>
    <t>DV 300 S - płyta wzmacniająca (30 szt.)</t>
  </si>
  <si>
    <t>DV 400 GMT - płyta wzmacniająca</t>
  </si>
  <si>
    <t>DV 400 S - płyta wzmacniająca (1 szt.)</t>
  </si>
  <si>
    <t>DV 500 GMT - płyta wzmacniająca</t>
  </si>
  <si>
    <t>DV 500 S - płyta wzmacniająca (20 szt.)</t>
  </si>
  <si>
    <t>DV 600 GMT - płyta wzmacniająca</t>
  </si>
  <si>
    <t>DV 600 S - płyta wzmacniająca (1 szt.)</t>
  </si>
  <si>
    <t>DV 75 GMT - płyta wzmacniająca</t>
  </si>
  <si>
    <t>DV 75 S - płyta wzmacniająca (1 szt.)</t>
  </si>
  <si>
    <t>DZ 110X200 BF - koryto siatkowe (3/6 m)</t>
  </si>
  <si>
    <t>DZ 110X300 BF - koryto siatkowe (3/6 m)</t>
  </si>
  <si>
    <t>KORYTO SIATKOWE - DZ 110X400 BF (3/6 m)</t>
  </si>
  <si>
    <t>KORYTO SIATKOWE - DZ 35X100 BF (3/18 m)</t>
  </si>
  <si>
    <t>DZ 35X100 BZNCR - koryto siatkowe (3/24 m)</t>
  </si>
  <si>
    <t>KORYTO SIATKOWE - DZ 35X150 BF (3/18 m)</t>
  </si>
  <si>
    <t>DZ 35X150 BZNCR - koryto siatkowe (3/24 m)</t>
  </si>
  <si>
    <t>DZ 35X200 BF - koryto siatkowe (3/18 m)</t>
  </si>
  <si>
    <t>DZ 35X200 BZNCR - koryto siatkowe (3/18 m)</t>
  </si>
  <si>
    <t>DZ 35X300 BF - koryto siatkowe (3/18 m)</t>
  </si>
  <si>
    <t>DZ 35X300 BZNCR - koryto siatkowe (3/18 m)</t>
  </si>
  <si>
    <t>DZ 60X60 BF - koryto siatkowe (3/36 m)</t>
  </si>
  <si>
    <t>DZ 60X100 BF - koryto siatkowe (3/18 m)</t>
  </si>
  <si>
    <t>DZ 60X150 BF - koryto siatkowe (3/18 m)</t>
  </si>
  <si>
    <t>DZ 60X200 BF - koryto siatkowe (3/18 m)</t>
  </si>
  <si>
    <t>DZ 60X300 BF - koryto siatkowe (3/12 m)</t>
  </si>
  <si>
    <t>DZ 60X400 BF - koryto siatkowe (3/12 m)</t>
  </si>
  <si>
    <t>DZ 60X500 BF - koryto siatkowe (3/6 m)</t>
  </si>
  <si>
    <t>DZ 60X600 BF - koryto siatkowe (3/6 m)</t>
  </si>
  <si>
    <t>DZCZ/B F - wieszak środkowy (100 szt.)</t>
  </si>
  <si>
    <t>DZCZ/B ZNCR - wieszak środkowy (100 szt.)</t>
  </si>
  <si>
    <t>DZDN XX - szczypce do cięcia drutu (1 szt.)</t>
  </si>
  <si>
    <t>DZDS 100/B F - uchwyt ścieny (1 szt.)</t>
  </si>
  <si>
    <t>DZDS 100/B S - uchwyt ścieny (1 szt.)</t>
  </si>
  <si>
    <t>DZDS 150/B F - uchwyt ścieny (1 szt.)</t>
  </si>
  <si>
    <t>DZDS 150/B S - uchwyt ścieny (1 szt.)</t>
  </si>
  <si>
    <t>DZDS 200/B F - uchwyt ścieny (1 szt.)</t>
  </si>
  <si>
    <t>DZDS 200/B S - uchwyt ścieny (1 szt.)</t>
  </si>
  <si>
    <t>DZDS 300/B F - uchwyt ścieny (1 szt.)</t>
  </si>
  <si>
    <t>DZDS 300/B S - uchwyt ścieny (1 szt.)</t>
  </si>
  <si>
    <t>DZDS 400/B F - uchwyt ścieny (1 szt.)</t>
  </si>
  <si>
    <t>DZDS 400/B S - uchwyt ścieny (1 szt.)</t>
  </si>
  <si>
    <t>DZDS 500/B F - uchwyt ścieny (1 szt.)</t>
  </si>
  <si>
    <t>DZDS 500/B S - uchwyt ścieny (1 szt.)</t>
  </si>
  <si>
    <t>DZDS 600/B F - uchwyt ścieny (1 szt.)</t>
  </si>
  <si>
    <t>DZDS 600/B S - uchwyt ścieny (1 szt.)</t>
  </si>
  <si>
    <t>DZI 110X200 BZNCR - koryto siatkowe (3/6 m)</t>
  </si>
  <si>
    <t>DZI 110X300 BZNCR - koryto siatkowe (3/6 m)</t>
  </si>
  <si>
    <t>DZI 110X400 BZNCR - koryto siatkowe (3/6 m)</t>
  </si>
  <si>
    <t>DZI 60X60 BZNCR - koryto siatkowe (3/30 m)</t>
  </si>
  <si>
    <t>DZI 60X100 BZNCR - koryto siatkowe (3/18 m)</t>
  </si>
  <si>
    <t>DZI 60X150 BZNCR - koryto siatkowe (3/18 m)</t>
  </si>
  <si>
    <t>DZI 60X200 BZNCR - koryto siatkowe (3/18 m)</t>
  </si>
  <si>
    <t>DZI 60X300 BZNCR - koryto siatkowe (3/18 m)</t>
  </si>
  <si>
    <t>DZI 60X400 BZNCR - koryto siatkowe (3/6 m)</t>
  </si>
  <si>
    <t>DZI 60X500 BZNCR - koryto siatkowe (3/6 m)</t>
  </si>
  <si>
    <t>DZI 60X600 BZNCR - koryto siatkowe (3/6 m)</t>
  </si>
  <si>
    <t>DZMD/B F - płyta montażowa (1 szt.)</t>
  </si>
  <si>
    <t>DZMD/B ZNCR - płyta montażowa (1 szt.)</t>
  </si>
  <si>
    <t>DZRS/B F - szybko złączka (50 szt.)</t>
  </si>
  <si>
    <t>DZRS/B ZNCR - szybko złączka (50 szt.)</t>
  </si>
  <si>
    <t>DZS/B F - złączka (100 szt.)</t>
  </si>
  <si>
    <t>DZS/B ZNCR - złączka (100 szt.)</t>
  </si>
  <si>
    <t>DZSP/B F - obudowa łącząca (300 szt.)</t>
  </si>
  <si>
    <t>DZSP/B ZNCR - obudowa łącząca (300 szt.)</t>
  </si>
  <si>
    <t>DZSU/B ZNCR - śruba mocująca (100 ks)</t>
  </si>
  <si>
    <t>DZSZ 35X100 S - wieszak centralny (20 szt.)</t>
  </si>
  <si>
    <t>DZSZ 60X60 S - wieszak centralny (20 szt.)</t>
  </si>
  <si>
    <t>DZSZ 60X100 S - wieszak centralny (20 szt.)</t>
  </si>
  <si>
    <t>DZZ/B F - wieszak (100 ks)</t>
  </si>
  <si>
    <t>DZZ/B ZNCR - wieszak (100 ks)</t>
  </si>
  <si>
    <t>KANAŁ EKD 80X40 HC (2/20/160 m)</t>
  </si>
  <si>
    <t>KANAŁ EKD 80X40 (2/10/300m)</t>
  </si>
  <si>
    <t>KANAŁ EKD 100X40 (2m/8m/240m)</t>
  </si>
  <si>
    <t>KANAŁ EKD 100X40 HC (2/20 m)</t>
  </si>
  <si>
    <t>KANAŁ EKD 120X40 (2m/8m/192m)</t>
  </si>
  <si>
    <t>KANAŁ EKD 120X40 HC (2/20 m)</t>
  </si>
  <si>
    <t>KANAŁ EKD 80X40HF HD (2/10 m)</t>
  </si>
  <si>
    <t>KANAŁ EKE 60X60 (2m/18m/324m)</t>
  </si>
  <si>
    <t>KANAŁ EKE 100X60 (2m/8m/160m)</t>
  </si>
  <si>
    <t>KANAŁ EKE 140X60 (2m/6m/120m)</t>
  </si>
  <si>
    <t>KANAŁ EKE 180X60 (2m/6m/90m)</t>
  </si>
  <si>
    <t>JEDNOFAZOWA WYRÓWNAWCZA LISTWA EPS 2</t>
  </si>
  <si>
    <t>ZACISK EKWIPOTENCJONALNY BEZ OSŁONY EPS 3 XX</t>
  </si>
  <si>
    <t>ZACISK EKWIPOTENCJONALNY BEZ OSŁONY EPS 2 X1</t>
  </si>
  <si>
    <t>FREZ DO MURU FR 68 SDS XX</t>
  </si>
  <si>
    <t>GZS XX - spray cynkowy (2 ks)</t>
  </si>
  <si>
    <t>RURA HDPE 25X2,0 CZARNA (250m)</t>
  </si>
  <si>
    <t>RURA HDPE 32X2,9 CZARNA (250m)</t>
  </si>
  <si>
    <t>RURA HDPE 40X3,7 CZARNA (250m)</t>
  </si>
  <si>
    <t>RURA HDPE 50X4,4 CZARNA (200m)</t>
  </si>
  <si>
    <t>RURA HDPE 40X3,7 CZARNA (250m)  PODZIAŁKA METROWA</t>
  </si>
  <si>
    <t>HDPE 25 ZŁĄCZKA</t>
  </si>
  <si>
    <t>HDPE 32 ZŁĄCZKA</t>
  </si>
  <si>
    <t>HDPE 40 ZŁĄCZKA</t>
  </si>
  <si>
    <t>HDPE 50 ZŁĄCZKA</t>
  </si>
  <si>
    <t>05032 KB - KOŃCÓWKA Z ZAWOREM HDPE 32</t>
  </si>
  <si>
    <t>HDPE 32 ZAKOŃCZENIE</t>
  </si>
  <si>
    <t>HDPE 40 ZAKOŃCZENIE</t>
  </si>
  <si>
    <t>RURA HDPE 25X2,0 FP CZA NIEROZPRZESTRZE.PŁOMIENIA</t>
  </si>
  <si>
    <t>KOŁEK HL 10</t>
  </si>
  <si>
    <t>KOŁEK HL 6</t>
  </si>
  <si>
    <t>KOŁEK HL 8</t>
  </si>
  <si>
    <t>KOŁEK HM 10</t>
  </si>
  <si>
    <t>KOŁEK HM 10 PE XX</t>
  </si>
  <si>
    <t>KOŁEK HM 12</t>
  </si>
  <si>
    <t>KOŁEK HM 12 PE XX</t>
  </si>
  <si>
    <t>KOŁEK HM 6</t>
  </si>
  <si>
    <t>KOŁEK HM 6 PE</t>
  </si>
  <si>
    <t>KOŁEK HM 8 PE XX</t>
  </si>
  <si>
    <t>KOŁEK HM 8/1 XX</t>
  </si>
  <si>
    <t>KOŁEK HN 6X25 XX</t>
  </si>
  <si>
    <t>KOŁEK HN 6X35 XX</t>
  </si>
  <si>
    <t>KOŁEK HN 6X45</t>
  </si>
  <si>
    <t>KOŁEK HN 6X55 XX</t>
  </si>
  <si>
    <t>KOŁEK HN 6X70 XX</t>
  </si>
  <si>
    <t>KOŁEK HN 8X45 XX</t>
  </si>
  <si>
    <t>KOŁEK HS 6</t>
  </si>
  <si>
    <t>KOŁEK HSV 6 ZA</t>
  </si>
  <si>
    <t>ZŁĄCZKA DŁUGA - INOXBSKH 60 D IX (1 szt.)</t>
  </si>
  <si>
    <t>ZŁĄCZKA KRÓTKA - INOXBSKH 60 K IX (1 szt.)</t>
  </si>
  <si>
    <t>INOXDZCZ/B BX - wieszak środkowy, (100 ks)</t>
  </si>
  <si>
    <t>INOXDZDS 100/B BX - uchwyt ścienny, (1 ks)</t>
  </si>
  <si>
    <t>INOXDZDS 150/B BX - uchwyt ścienny, (1 ks)</t>
  </si>
  <si>
    <t>INOXDZDS 200/B BX - uchwyt ścienny, (1 ks)</t>
  </si>
  <si>
    <t>INOXDZDS 300/B BX - uchwyt ścienny, (1 ks)</t>
  </si>
  <si>
    <t>INOXDZI 60X100 BIX - korytko kablowe, (3 m)</t>
  </si>
  <si>
    <t>INOXDZI 60X60_BIX - korytko kablowe, (3 m)</t>
  </si>
  <si>
    <t>INOXDZMD/B BX - płyta montażowa, (1 ks)</t>
  </si>
  <si>
    <t>INOXDZS/B BX - złączka, (100 ks)</t>
  </si>
  <si>
    <t>INOXDZSP/B BX - obudowa łącząca, (300 ks)</t>
  </si>
  <si>
    <t>INOXDZSU/B BX - śruba mocująca, (100 ks)</t>
  </si>
  <si>
    <t>INOXDZZ/B BX - wieszak, (100 ks)</t>
  </si>
  <si>
    <t>KOŁEK - INOXKPO 8x75 IX (100 szt.)</t>
  </si>
  <si>
    <t>KOŁEK - INOXKPO 10X95 IX (50 szt.)</t>
  </si>
  <si>
    <t>KOŁEK - INOXKPOZ 8 IX (100 szt.)</t>
  </si>
  <si>
    <t>KOŁEK - INOXKPOZ 10 IX (50 szt.)</t>
  </si>
  <si>
    <t>INOXM 8 IX - nakrętka sześciokątna, (250 szt.)</t>
  </si>
  <si>
    <t>INOXM 10 IX - nakrętka sześciokątna, (250 szt.)</t>
  </si>
  <si>
    <t>INOXMP 41X21 IX - kształtownik montażowy, (3 m)</t>
  </si>
  <si>
    <t>INOXMZ 10 IX - nakrętka nastawiana</t>
  </si>
  <si>
    <t>PROFIL NOŚNY - INOXNP 250 IX (1 szt.)</t>
  </si>
  <si>
    <t>PROFIL NOŚNY - INOXNP 350 IX (1 szt.)</t>
  </si>
  <si>
    <t>PROFIL NOŚNY - INOXNP 450 IX (1 szt.)</t>
  </si>
  <si>
    <t>INOXPD 8 IX - podkładka, (250 szt.)</t>
  </si>
  <si>
    <t>INOXPD 10 IX - podkładka, (250 szt.)</t>
  </si>
  <si>
    <t>INOXSK 60 IX - złączka przegubowa, (50 szt.)</t>
  </si>
  <si>
    <t>REDUKCJA - INOXSR 60X100 IX</t>
  </si>
  <si>
    <t>REDUKCJA - INOXSR 60X200 IX</t>
  </si>
  <si>
    <t>INOXV 200 IX - pokrywa koryta, (2m = 1 szt.)</t>
  </si>
  <si>
    <t>INOXV 300 IX - pokrywa koryta, (2m = 1 szt.)</t>
  </si>
  <si>
    <t>INOXV 400 IX - pokrywa koryta, (2m = 1 szt.)</t>
  </si>
  <si>
    <t>INOXZT 8 IX - pręt gwintowany (2 m)</t>
  </si>
  <si>
    <t>INOXZT 10 IX - pręt gwintowany (2 m)</t>
  </si>
  <si>
    <t>K 110X150 F - końcówka (12 zt.)</t>
  </si>
  <si>
    <t>K 110X150 S - końcówka (12 zt.)</t>
  </si>
  <si>
    <t>K 110X200 F - końcówka (1 szt.)</t>
  </si>
  <si>
    <t>K 110X200 S - końcówka (1 szt.)</t>
  </si>
  <si>
    <t>K 110X300 F - końcówka (1 szt.)</t>
  </si>
  <si>
    <t>K 110X300 S - końcówka (1 szt.)</t>
  </si>
  <si>
    <t>K 110X400 F - końcówka (1 szt.)</t>
  </si>
  <si>
    <t>K 110X400 S - końcówka (1 szt.)</t>
  </si>
  <si>
    <t>K 110X500 F - końcówka (1 szt.)</t>
  </si>
  <si>
    <t>K 110X500 S - końcówka (1 szt.)</t>
  </si>
  <si>
    <t>K 110X600 F - końcówka (1 szt.)</t>
  </si>
  <si>
    <t>K 110X600 S - końcówka (1 szt.)</t>
  </si>
  <si>
    <t>K 35X100 F - końcówka (32 szt)</t>
  </si>
  <si>
    <t>K 35X100 S - końcówka (32 szt)</t>
  </si>
  <si>
    <t>K 35X150 F - końcówka (1 szt.)</t>
  </si>
  <si>
    <t>K 35X150 S - końcówka (1 szt.)</t>
  </si>
  <si>
    <t>K 35X200 F - końcówka (1 szt.)</t>
  </si>
  <si>
    <t>K 35X200 S - końcówka (1 szt.)</t>
  </si>
  <si>
    <t>K 35X300 F - końcówka (1 szt.)</t>
  </si>
  <si>
    <t>K 35X300 S - końcówka (1 szt.)</t>
  </si>
  <si>
    <t>K 35X400 F - końcówka (1 szt.)</t>
  </si>
  <si>
    <t>K 35X400 S - końcówka (1 szt.)</t>
  </si>
  <si>
    <t>K 35X50 F - końcówka (56 szt.)</t>
  </si>
  <si>
    <t>K 35X50 S - końcówka (56 szt.)</t>
  </si>
  <si>
    <t>K 35X500 F - końcówka (1 szt.)</t>
  </si>
  <si>
    <t>K 35X500 S - końcówka (1 szt.)</t>
  </si>
  <si>
    <t>K 35X600 F - końcówka (1 szt.)</t>
  </si>
  <si>
    <t>K 35X600 S - końcówka (1 szt.)</t>
  </si>
  <si>
    <t>K 35X75 F - końcówka (36 szt.)</t>
  </si>
  <si>
    <t>K 35X75 S - końcówka (36 szt.)</t>
  </si>
  <si>
    <t>K 60X100 F - końcówka (50 szt.)</t>
  </si>
  <si>
    <t>K 60X100 S - końcówka (50 szt.)</t>
  </si>
  <si>
    <t>K 60X150 F - końcówka (20 zt.)</t>
  </si>
  <si>
    <t>K 60X150 S - końcówka (20 zt.)</t>
  </si>
  <si>
    <t>K 60X200 F - końcówka (20 zt.)</t>
  </si>
  <si>
    <t>K 60X200 S - końcówka (20 szt.)</t>
  </si>
  <si>
    <t>K 60X300 F - końcówka (8 szt.)</t>
  </si>
  <si>
    <t>K 60X300 S - końcówka (8 szt.)</t>
  </si>
  <si>
    <t>K 60X400 F - końcówka (1 szt.)</t>
  </si>
  <si>
    <t>K 60X400 S - końcówka (1 szt.)</t>
  </si>
  <si>
    <t>K 60X50 F - końcówka (48 szt.)</t>
  </si>
  <si>
    <t>K 60X50 S - końcówka (48 szt.)</t>
  </si>
  <si>
    <t>K 60X500 F - końcówka (6 szt.)</t>
  </si>
  <si>
    <t>K 60X500 S - końcówka (6 szt.)</t>
  </si>
  <si>
    <t>K 60X600 F - końcówka (1 szt.)</t>
  </si>
  <si>
    <t>K 60X600 S - końcówka (1 szt.)</t>
  </si>
  <si>
    <t>K 60X75 F - końcówka (32 szt.)</t>
  </si>
  <si>
    <t>K 60X75 S - końcówka (32 szt.)</t>
  </si>
  <si>
    <t>K 85X100 F - końcówka (18 szt.)</t>
  </si>
  <si>
    <t>K 85X100 S - końcówka (18 szt.)</t>
  </si>
  <si>
    <t>K 85X150 F - końcówka (1 szt.)</t>
  </si>
  <si>
    <t>K 85X150 S - końcówka (1 szt.)</t>
  </si>
  <si>
    <t>K 85X200 F - końcówka (1 szt.)</t>
  </si>
  <si>
    <t>K 85X200 S - końcówka (1 szt.)</t>
  </si>
  <si>
    <t>K 85X300 F - końcówka (1 szt.)</t>
  </si>
  <si>
    <t>K 85X300 S - końcówka (1 szt.)</t>
  </si>
  <si>
    <t>K 85X400 F - końcówka (1 szt.)</t>
  </si>
  <si>
    <t>K 85X400 S - końcówka (1 szt.)</t>
  </si>
  <si>
    <t>K 85X500 F - końcówka (1 szt.)</t>
  </si>
  <si>
    <t>K 85X500 S - końcówka (1 szt.)</t>
  </si>
  <si>
    <t>K 85X600 F - końcówka (1 szt.)</t>
  </si>
  <si>
    <t>K 85X600 S - końcówka (1 szt.)</t>
  </si>
  <si>
    <t>ROZPÓRKA KBE-1 AB</t>
  </si>
  <si>
    <t>NAKRĘTKA HAKA OŚWIETLENIA KBM</t>
  </si>
  <si>
    <t>PODPÓRKA PUSZKI DO BETONU KBP-1 AA</t>
  </si>
  <si>
    <t>PODPÓRKA PUSZKI DO BETONU KBP-1/71 AB</t>
  </si>
  <si>
    <t>HAK OŚWIETLENIOWY KBP-10 do KBT-1</t>
  </si>
  <si>
    <t>PRĘT STALOWY 6 mm. KBP-8 (3m.)</t>
  </si>
  <si>
    <t>HAK OŚWIETLENIOWY KBP-9 do KBT-2</t>
  </si>
  <si>
    <t>PUSZKA ZBIORCZA DO BETONU KBS-120 (10/70szt.)</t>
  </si>
  <si>
    <t>SPÓD PUSZKI DO BETONU KBS-2 AB</t>
  </si>
  <si>
    <t>SPÓD PUSZKI DO BETONU KBS-3</t>
  </si>
  <si>
    <t>PUSZKA DO BETONU KORPUS KBT-1 AB  (10/100szt.)</t>
  </si>
  <si>
    <t>PUSZKA DO BETONU KBT-2 AB</t>
  </si>
  <si>
    <t>PUSZKA DO BETONU KBT-3 /71 AB (10/100szt.)</t>
  </si>
  <si>
    <t>PUSZKA DO BETONU POKRYWKA KBV-1 KB</t>
  </si>
  <si>
    <t>PUSZKA DO BETONU POKRYWKA KBV-2 KB</t>
  </si>
  <si>
    <t>PUSZKA DO BETONU POKRYWKA KBV-2/71KB (10/200szt.)</t>
  </si>
  <si>
    <t>PUSZKA DO BETONU POKRYWKA KBV-3 KB</t>
  </si>
  <si>
    <t>RURA KOPODUR KD 40 C (6m/432 m)</t>
  </si>
  <si>
    <t>KOPODURY RURY</t>
  </si>
  <si>
    <t>RURA KOPODUR KD 50 C (6m/360 m)</t>
  </si>
  <si>
    <t>RURA KOPODUR KD 50 CZA (6m/360 m)</t>
  </si>
  <si>
    <t>RURA KOPODUR KD 50 N (6m/360m)</t>
  </si>
  <si>
    <t>RURA KOPODUR KD 63 C (6m/312m)</t>
  </si>
  <si>
    <t>RURA KOPODUR KD 75 C (6m/312m)</t>
  </si>
  <si>
    <t>RURA KOPODUR KD 75 N (6m/312m)</t>
  </si>
  <si>
    <t>RURA KOPODUR KD 90 C (6m/312 m)</t>
  </si>
  <si>
    <t>RURA KOPODUR KD 110 C (6m/462m)</t>
  </si>
  <si>
    <t>RURA KOPODUR KD 110 N (6m/216m)</t>
  </si>
  <si>
    <t>RURA KOPODUR KD 125 BC (/6/306 m)</t>
  </si>
  <si>
    <t>RURA KOPODUR KD 160 C (6m/198m)</t>
  </si>
  <si>
    <t>RURA KOPODUR KD 160 CZARNA (6m/198m)</t>
  </si>
  <si>
    <t>RURA KOPODUR KD 160 N (6m/198m)</t>
  </si>
  <si>
    <t>RURA KOPODUR KD 200 C (6m/138m)</t>
  </si>
  <si>
    <t>PUSZKA DO DOCIEPLEŃ KEZ 300 mm KB (GNIAZDO)</t>
  </si>
  <si>
    <t>PUSZKA DO DOCIEPLEŃ KEZ 200 mm KB (GNIAZDO)</t>
  </si>
  <si>
    <t>PUSZKA DO DOCIEPLEŃ KEZ-3 200 mm KB (3xGNIAZDO)</t>
  </si>
  <si>
    <t>RURA KOPOFLEX KF 40 AA POMARAŃCZ.  - min.zam.3000m</t>
  </si>
  <si>
    <t>RURA KOPOFLEX KF 40 DA ZIELONA     - min.zam.3000m</t>
  </si>
  <si>
    <t>RURA KOPOFLEX KF 40 EA ŻÓŁTA       - min.zam.3000m</t>
  </si>
  <si>
    <t>RURA KOPOFLEX KF 40 C (25/2625 m)</t>
  </si>
  <si>
    <t>RURA KOPOFLEX KF 40 C (50m/3000m)</t>
  </si>
  <si>
    <t>RURA KOPOFLEX KF 40 CZA (50m/3000m)</t>
  </si>
  <si>
    <t>RURA KOPOFLEX KF 40 N (25M/3000M)</t>
  </si>
  <si>
    <t>RURA KOPOFLEX KF 40 N (50M/3000M)</t>
  </si>
  <si>
    <t>RURA KOPOFLEX KF 50 EA ŻÓŁTA       - min.zam.1800m</t>
  </si>
  <si>
    <t>RURA KOPOFLEX KF 50 C (25/1575 m)</t>
  </si>
  <si>
    <t>RURA KOPOFLEX KF 50 C (50m.)</t>
  </si>
  <si>
    <t>RURA KOPOFLEX KF 50 CZA(50M/1800M)</t>
  </si>
  <si>
    <t>RURA KOPOFLEX KF 50 N (25m./1500m.)</t>
  </si>
  <si>
    <t>RURA KOPOFLEX KF 50 N (50m/1800m)</t>
  </si>
  <si>
    <t>RURA KOPOFLEX KF 63 C (50m.)</t>
  </si>
  <si>
    <t>RURA KOPOFLEX KF 63 CZA (50m.)</t>
  </si>
  <si>
    <t>RURA KOPOFLEX KF 63 N (50m.)</t>
  </si>
  <si>
    <t>RURA KOPOFLEX KF 75 C (50m.)</t>
  </si>
  <si>
    <t>RURA KOPOFLEX KF 75 CZA(50M)</t>
  </si>
  <si>
    <t>RURA KOPOFLEX KF 75 N (25m./900m.)</t>
  </si>
  <si>
    <t>RURA KOPOFLEX KF 75 N (50m.)</t>
  </si>
  <si>
    <t>RURA KOPOFLEX KF 90 C(50M)</t>
  </si>
  <si>
    <t>RURA KOPOFLEX KF 90 CZA(50M)</t>
  </si>
  <si>
    <t>RURA KOPOFLEX KF 90 N (50m.)</t>
  </si>
  <si>
    <t>RURA KOPOFLEX KF 110 C (25 m)</t>
  </si>
  <si>
    <t>RURA KOPOFLEX KF 110 C (50m.)</t>
  </si>
  <si>
    <t>RURA KOPOFLEX KF 110 CZA (50m.)</t>
  </si>
  <si>
    <t>RURA KOPOFLEX KF 110 N (25m.)</t>
  </si>
  <si>
    <t>RURA KOPOFLEX KF 110 N (50m.)</t>
  </si>
  <si>
    <t>RURA KOPOFLEX KF 09125 CZA (50m)</t>
  </si>
  <si>
    <t>RURA KOPOFLEX KF 125 C (50m.)</t>
  </si>
  <si>
    <t>RURA KOPOFLEX KF 09160 FA CZARNA (50 m)</t>
  </si>
  <si>
    <t>RURA KOPOFLEX KF 160 C (25m.)</t>
  </si>
  <si>
    <t>RURA KOPOFLEX KF 160 N (25m.)</t>
  </si>
  <si>
    <t>RURA KOPOFLEX KF 200 C (25 m)</t>
  </si>
  <si>
    <t>RURA KOPOFLEX KF 200 CZA (25 m)</t>
  </si>
  <si>
    <t>RURA KOPOFLEX KFUV 40 CZA (50m.)</t>
  </si>
  <si>
    <t>RURA KOPOFLEX KFUV 50 CZA (50m.)</t>
  </si>
  <si>
    <t>RURA KOPOFLEX KFUV 63 CZA (50m.)</t>
  </si>
  <si>
    <t>RURA KOPOFLEX KFUV 75 CZA (50m.)</t>
  </si>
  <si>
    <t>RURA KOPOFLEX KFUV 90 CZA (50m.)</t>
  </si>
  <si>
    <t>RURA KOPOFLEX KFUV 110 CZA (50m.)</t>
  </si>
  <si>
    <t>RURA KOPOFLEX KFUV 160 CZA (50m.)</t>
  </si>
  <si>
    <t>RURA DZIELONA KH 110 C (3/162M)</t>
  </si>
  <si>
    <t>RURA DZIELONA KH 110 N (3M/162M)</t>
  </si>
  <si>
    <t>RURA DZIELONA KH 110 CZARNA (3/162M)</t>
  </si>
  <si>
    <t>RURA DZIELONA KH 160 C (3M/72M)</t>
  </si>
  <si>
    <t>RURA DZIELONA KH 160 N (3M/72M)</t>
  </si>
  <si>
    <t>RURA DZIELONA KH PCV 110 C (3/162M)</t>
  </si>
  <si>
    <t>RURA DZIELONA KH PCV 110 N (3/162M)</t>
  </si>
  <si>
    <t>PUSZKA IZOLACYJNA KI 68 L/1 NA</t>
  </si>
  <si>
    <t>KKZ 6 ZNCR - kotwa metalowa (1 szt.)</t>
  </si>
  <si>
    <t>KKZ 8 ZNCR - kotwa metalowa (1 szt.)</t>
  </si>
  <si>
    <t>KKZ 10 ZNCR - kotwa metalowa (1 szt.)</t>
  </si>
  <si>
    <t>KKZ 12 ZNCR - kotwa metalowa (1 szt.)</t>
  </si>
  <si>
    <t>KKZM  8 XX - kotwa mosiężna (100 szt.)</t>
  </si>
  <si>
    <t>KKZM 10 - kotwa mosiężna (100 szt.)</t>
  </si>
  <si>
    <t>KL 110X150 F - drabina kablowa (3/168 m)</t>
  </si>
  <si>
    <t>KL 110X150 S - drabina kablowa (3/168 m)</t>
  </si>
  <si>
    <t>KL 110X200 F - drabina kablowa (3/120 m)</t>
  </si>
  <si>
    <t>KL 110X200 S - drabina kablowa (3/120 m)</t>
  </si>
  <si>
    <t>KL 110X300 F - drabina kablowa (3/84 m)</t>
  </si>
  <si>
    <t>KL 110X300 S - drabina kablowa (3/84 m)</t>
  </si>
  <si>
    <t>KL 110X400 F - drabina kablowa (3/54 m)</t>
  </si>
  <si>
    <t>KL 110X400 S - drabina kablowa (3/54 m)</t>
  </si>
  <si>
    <t>KL 110X500 F - drabina kablowa (3/48 m)</t>
  </si>
  <si>
    <t>KL 110X500 S - drabina kablowa (3/48 m)</t>
  </si>
  <si>
    <t>KL 110X600 F - drabina kablowa (3/42 m)</t>
  </si>
  <si>
    <t>KL 110X600 S - drabina kablowa (3/42 m)</t>
  </si>
  <si>
    <t>KL 60X150 F - drabina kablowa (3/312 m)</t>
  </si>
  <si>
    <t>KL 60X150 PO - drabina kablowa (3/312 m)</t>
  </si>
  <si>
    <t>KL 60X150 POF - drabina kablowa (3/312 m)</t>
  </si>
  <si>
    <t>KL 60X150 S - drabina kablowa (3/312 m)</t>
  </si>
  <si>
    <t>KL 60X200 F - drabina kablowa (3/240 m)</t>
  </si>
  <si>
    <t>KL 60X200 PO - drabina kablowa (3/240 m)</t>
  </si>
  <si>
    <t>KL 60X200 POF - DRABINA KABLOWA  (3/240 m)</t>
  </si>
  <si>
    <t>KL 60X200 S - drabina kablowa (3/240 m)</t>
  </si>
  <si>
    <t>KL 60X300 F - drabina kablowa (3/156 m)</t>
  </si>
  <si>
    <t>KL 60X300 PO - drabina kablowa (3/156 m)</t>
  </si>
  <si>
    <t>KL 60X300 POF - DRABINA KABLOWA  (3/156 m)</t>
  </si>
  <si>
    <t>KL 60X300 S - drabina kablowa (3/156 m)</t>
  </si>
  <si>
    <t>KL 60X400 F - drabina kablowa (3/108 m)</t>
  </si>
  <si>
    <t>KL 60X400 PO - drabina kablowa (3/108 m)</t>
  </si>
  <si>
    <t>KL 60X400 S - drabina kablowa (3/108 m)</t>
  </si>
  <si>
    <t>KL 60X500 F - drabina kablowa (3/96 m)</t>
  </si>
  <si>
    <t>KL 60X500 S - drabina kablowa (3/96 m)</t>
  </si>
  <si>
    <t>KL 60X600 F - drabina kablowa (3/78 m)</t>
  </si>
  <si>
    <t>KL 60X600 S - drabina kablowa (3/78 m)</t>
  </si>
  <si>
    <t>KL 85X150 F - drabina kablowa (3/240 m)</t>
  </si>
  <si>
    <t>KL 85X150 S - drabina kablowa (3/240 m)</t>
  </si>
  <si>
    <t>KL 85X200 F - drabina kablowa (3/180 m)</t>
  </si>
  <si>
    <t>KL 85X200 S - drabina kablowa (3/180 m)</t>
  </si>
  <si>
    <t>KL 85X300 F - drabina kablowa (3/120 m)</t>
  </si>
  <si>
    <t>KL 85X300 S - drabina kablowa (3/120 m)</t>
  </si>
  <si>
    <t>KL 85X400 F - drabina kablowa (3/78 m)</t>
  </si>
  <si>
    <t>KL 85X400 S - drabina kablowa (3/78 m)</t>
  </si>
  <si>
    <t>KL 85X500 F - drabina kablowa (3/72 m)</t>
  </si>
  <si>
    <t>KL 85X500 S - drabina kablowa (3/72 m)</t>
  </si>
  <si>
    <t>KL 85X600 F - drabina kablowa (3/60 m)</t>
  </si>
  <si>
    <t>KL 85X600 S - drabina kablowa (3/60 m)</t>
  </si>
  <si>
    <t>KLDI 35X110 F - uchwyt odległościowy (50 szt.)</t>
  </si>
  <si>
    <t>KLKR 110X200 F - krzyż (1 szt.)</t>
  </si>
  <si>
    <t>KLKR 110X200 S - krzyż (1 szt.)</t>
  </si>
  <si>
    <t>KLKR 110X300 F - krzyż (1 szt.)</t>
  </si>
  <si>
    <t>KLKR 110X300 S - krzyż (1 szt.)</t>
  </si>
  <si>
    <t>KLKR 110X400 F - krzyż (1 szt.)</t>
  </si>
  <si>
    <t>KLKR 110X400 S - krzyż (1 szt.)</t>
  </si>
  <si>
    <t>KLKR 110X500 F - krzyż (1 szt.)</t>
  </si>
  <si>
    <t>KLKR 110X500 S - krzyż (1 szt.)</t>
  </si>
  <si>
    <t>KLKR 110X600 F - krzyż (1 szt.)</t>
  </si>
  <si>
    <t>KLKR 110X600 S - krzyż (1 szt.)</t>
  </si>
  <si>
    <t>KLKR 60X200 F - krzyż (1 szt.)</t>
  </si>
  <si>
    <t>KLKR 60X200 S - krzyż (1 szt.)</t>
  </si>
  <si>
    <t>KLKR 60X300 F - krzyż (1 szt.)</t>
  </si>
  <si>
    <t>KLKR 60X300 S - krzyż (1 szt.)</t>
  </si>
  <si>
    <t>KLKR 60X400 F - krzyż (1 szt.)</t>
  </si>
  <si>
    <t>KLKR 60X400 S - krzyż (1 szt.)</t>
  </si>
  <si>
    <t>KLKR 60X500 F - krzyż (1 szt.)</t>
  </si>
  <si>
    <t>KLKR 60X500 S - krzyż (1 szt.)</t>
  </si>
  <si>
    <t>KLKR 60X600 F - krzyż (1 szt.)</t>
  </si>
  <si>
    <t>KLKR 60X600 S - krzyż (1 szt.)</t>
  </si>
  <si>
    <t>KLKR 85X200 F - krzyż (1 szt.)</t>
  </si>
  <si>
    <t>KLKR 85X200 S - krzyż (1 szt.)</t>
  </si>
  <si>
    <t>KLKR 85X300 F - krzyż (1 szt.)</t>
  </si>
  <si>
    <t>KLKR 85X300 S - krzyż (1 szt.)</t>
  </si>
  <si>
    <t>KLKR 85X400 F - krzyż (1 szt.)</t>
  </si>
  <si>
    <t>KLKR 85X400 S - krzyż (1 szt.)</t>
  </si>
  <si>
    <t>KLKR 85X500 F - krzyż (1 szt.)</t>
  </si>
  <si>
    <t>KLKR 85X500 S - krzyż (1 szt.)</t>
  </si>
  <si>
    <t>KLKR 85X600 F - krzyż (1 szt.)</t>
  </si>
  <si>
    <t>KLKR 85X600 S - krzyż (1 szt.)</t>
  </si>
  <si>
    <t>KLOBH 110X200 F - łuk poziomy 90° (1 szt.)</t>
  </si>
  <si>
    <t>KLOBH 110X200 S - łuk poziomy 90° (1 szt.)</t>
  </si>
  <si>
    <t>KLOBH 110X300 F - łuk poziomy 90° (1 szt.)</t>
  </si>
  <si>
    <t>KLOBH 110X300 S - łuk poziomy 90° (1 szt.)</t>
  </si>
  <si>
    <t>KLOBH 110X400 F - łuk poziomy 90° (1 szt.)</t>
  </si>
  <si>
    <t>KLOBH 110X400 S - łuk poziomy 90° (1 szt.)</t>
  </si>
  <si>
    <t>KLOBH 110X500 F - łuk poziomy 90° (1 szt.)</t>
  </si>
  <si>
    <t>KLOBH 110X500 S - łuk poziomy 90° (1 szt.)</t>
  </si>
  <si>
    <t>KLOBH 110X600 F - łuk poziomy 90° (1 szt.)</t>
  </si>
  <si>
    <t>KLOBH 110X600 S - łuk poziomy 90° (1 szt.)</t>
  </si>
  <si>
    <t>KOLANO POZIOME - KLOBH 60X150 F (1 szt.)</t>
  </si>
  <si>
    <t>KOLANO POZIOME - KLOBH 60X150 S (1 szt.)</t>
  </si>
  <si>
    <t>KLOBH 60X200 F - łuk poziomy 90° (1 szt.)</t>
  </si>
  <si>
    <t>KLOBH 60X200 S - łuk poziomy 90° (1 szt.)</t>
  </si>
  <si>
    <t>KLOBH 60X300 F - łuk poziomy 90° (1 szt.)</t>
  </si>
  <si>
    <t>KLOBH 60X300 S - łuk poziomy 90° (1 szt.)</t>
  </si>
  <si>
    <t>KLOBH 60X400 F - łuk poziomy 90° (1 szt.)</t>
  </si>
  <si>
    <t>KLOBH 60X400 S - łuk poziomy 90° (1 szt.)</t>
  </si>
  <si>
    <t>KLOBH 60X500 F - łuk poziomy 90° (1 szt.)</t>
  </si>
  <si>
    <t>KLOBH 60X500 S - łuk poziomy 90° (1 szt.)</t>
  </si>
  <si>
    <t>KLOBH 60X600 F - łuk poziomy 90° (1 szt.)</t>
  </si>
  <si>
    <t>KLOBH 60X600 S - łuk poziomy 90° (1 szt.)</t>
  </si>
  <si>
    <t>KLOBH 85X200 F - łuk poziomy 90° (1 szt.)</t>
  </si>
  <si>
    <t>KLOBH 85X200 S - łuk poziomy 90° (1 szt.)</t>
  </si>
  <si>
    <t>KLOBH 85X300 F - łuk poziomy 90° (1 szt.)</t>
  </si>
  <si>
    <t>KLOBH 85X300 S - łuk poziomy 90° (1 szt.)</t>
  </si>
  <si>
    <t>KLOBH 85X400 F - łuk poziomy 90° (1 szt.)</t>
  </si>
  <si>
    <t>KLOBH 85X400 S - łuk poziomy 90° (1 szt.)</t>
  </si>
  <si>
    <t>KLOBH 85X500 F - łuk poziomy 90° (1 szt.)</t>
  </si>
  <si>
    <t>KLOBH 85X500 S - łuk poziomy 90° (1 szt.)</t>
  </si>
  <si>
    <t>KLOBH 85X600 F - łuk poziomy 90° (1 szt.)</t>
  </si>
  <si>
    <t>KLOBH 85X600 S - łuk poziomy 90° (1 szt.)</t>
  </si>
  <si>
    <t>KLP 110 F - przegroda (3 m)</t>
  </si>
  <si>
    <t>KLP 110 S - przegroda (3 m)</t>
  </si>
  <si>
    <t>KLP 60 F - przegroda (3 m)</t>
  </si>
  <si>
    <t>KLP 60 S - przegroda (3 m)</t>
  </si>
  <si>
    <t>KLP 85 F - przegroda (3 m)</t>
  </si>
  <si>
    <t>KLP 85 S - przegroda (3 m)</t>
  </si>
  <si>
    <t>KLSU F - Uchwyt uniwersalny</t>
  </si>
  <si>
    <t>KLSU S - Uchwyt uniwersalny</t>
  </si>
  <si>
    <t>KLT 110X200 F - element T (1 szt.)</t>
  </si>
  <si>
    <t>KLT 110X200 S - element T (1 szt.)</t>
  </si>
  <si>
    <t>KLT 110X300 F - element T (1 szt.)</t>
  </si>
  <si>
    <t>KLT 110X300 S - element T (1 szt.)</t>
  </si>
  <si>
    <t>KLT 110X400 F - element T (1 szt.)</t>
  </si>
  <si>
    <t>KLT 110X400 S - element T (1 szt.)</t>
  </si>
  <si>
    <t>KLT 110X500 F - element T (1 szt.)</t>
  </si>
  <si>
    <t>KLT 110X500 S - element T (1 szt.)</t>
  </si>
  <si>
    <t>KLT 110X600 F - element T (1 szt.)</t>
  </si>
  <si>
    <t>KLT 110X600 S - element T (1 szt.)</t>
  </si>
  <si>
    <t>KLT 60X200 F - element T (1 szt.)</t>
  </si>
  <si>
    <t>KLT 60X200 S - element T (1 szt.)</t>
  </si>
  <si>
    <t>KLT 60X300 F - element T (1 szt.)</t>
  </si>
  <si>
    <t>KLT 60X300 S - element T (1 szt.)</t>
  </si>
  <si>
    <t>KLT 60X400 F - element T (1 szt.)</t>
  </si>
  <si>
    <t>KLT 60X400 S - element T (1 szt.)</t>
  </si>
  <si>
    <t>KLT 60X500 F - element T (1 szt.)</t>
  </si>
  <si>
    <t>KLT 60X500 S - element T (1 szt.)</t>
  </si>
  <si>
    <t>KLT 60X600 F - element T (1 szt.)</t>
  </si>
  <si>
    <t>KLT 60X600 S - element T (1 szt.)</t>
  </si>
  <si>
    <t>KLT 85X200 F - element T (1 szt.)</t>
  </si>
  <si>
    <t>KLT 85X200 S - element T (1 szt.)</t>
  </si>
  <si>
    <t>KLT 85X300 F - element T (1 szt.)</t>
  </si>
  <si>
    <t>KLT 85X300 S - element T (1 szt.)</t>
  </si>
  <si>
    <t>KLT 85X400 F - element T (1 szt.)</t>
  </si>
  <si>
    <t>KLT 85X400 S - element T (1 szt.)</t>
  </si>
  <si>
    <t>KLT 85X500 F - element T (1 szt.)</t>
  </si>
  <si>
    <t>KLT 85X500 S - element T (1 szt.)</t>
  </si>
  <si>
    <t>KLT 85X600 F - element T (1 szt.)</t>
  </si>
  <si>
    <t>KLT 85X600 S - element T (1 szt.)</t>
  </si>
  <si>
    <t>PUSZKA KO 100  (74SZT)</t>
  </si>
  <si>
    <t>PRZYKRYWKA DO PUSZKI KO 100  (10/140szt.)</t>
  </si>
  <si>
    <t>PUSZKA KO 100E KA (40szt.)</t>
  </si>
  <si>
    <t>PUSZKA ODGAŁĘŹNA KO 110/L  NA (1/28szt.)</t>
  </si>
  <si>
    <t>PUSZKA KO 125 E  KA(1/20szt.)</t>
  </si>
  <si>
    <t>PUSZKA - KO 125 E/EQ02 KA (1/20 szt.)</t>
  </si>
  <si>
    <t>PUSZKA KO 125 KA (34 szt.)</t>
  </si>
  <si>
    <t>WIECZKO KO 125 V HB</t>
  </si>
  <si>
    <t>PUSZKA KO 125/1L NA (1/27szt.)</t>
  </si>
  <si>
    <t>WIECZKO KO 68 HB</t>
  </si>
  <si>
    <t>KO 90X110X150 F - opadający łuk 90° (1 szt.)</t>
  </si>
  <si>
    <t>KO 90X110X150 S - opadający łuk 90° (1 szt.)</t>
  </si>
  <si>
    <t>KO 90X110X200 F - opadający łuk 90° (1 szt.)</t>
  </si>
  <si>
    <t>KO 90X110X200 S - opadający łuk 90° (1 szt.)</t>
  </si>
  <si>
    <t>KO 90X110X300 F - opadający łuk 90° (1 szt.)</t>
  </si>
  <si>
    <t>KO 90X110X300 S - opadający łuk 90° (1 szt.)</t>
  </si>
  <si>
    <t>KO 90X110X400 F - opadający łuk 90° (1 szt.)</t>
  </si>
  <si>
    <t>KO 90X110X400 S - opadający łuk 90° (1 szt.)</t>
  </si>
  <si>
    <t>KO 90X110X500 F - opadający łuk 90° (1 szt.)</t>
  </si>
  <si>
    <t>KO 90X110X500 S - opadający łuk 90° (1 szt.)</t>
  </si>
  <si>
    <t>KO 90X110X600 F - opadający łuk 90° (1 szt.)</t>
  </si>
  <si>
    <t>KO 90X110X600 S - opadający łuk 90° (1 szt.)</t>
  </si>
  <si>
    <t>KO 90X35X100 F - opadający łuk 90° (1 szt.)</t>
  </si>
  <si>
    <t>KO 90X35X100 S - opadający łuk 90° (1 szt.)</t>
  </si>
  <si>
    <t>KO 90X35X150 F - opadający łuk 90° (1 szt.)</t>
  </si>
  <si>
    <t>KO 90X35X150 S - opadający łuk 90° (1 szt.)</t>
  </si>
  <si>
    <t>KO 90X35X200 F - opadający łuk 90° (1 szt.)</t>
  </si>
  <si>
    <t>KO 90X35X200 S - opadający łuk 90° (1 szt.)</t>
  </si>
  <si>
    <t>KO 90X35X300 F - opadający łuk 90° (1 szt.)</t>
  </si>
  <si>
    <t>KO 90X35X300 S - opadający łuk 90° (1 szt.)</t>
  </si>
  <si>
    <t>KO 90X35X400 F - opadający łuk 90° (1 szt.)</t>
  </si>
  <si>
    <t>KO 90X35X400 S - opadający łuk 90° (1 szt.)</t>
  </si>
  <si>
    <t>KO 90X35X50 F - opadający łuk 90° (1 szt.)</t>
  </si>
  <si>
    <t>KO 90X35X50 S - opadający łuk 90° (1 szt.)</t>
  </si>
  <si>
    <t>KO 90X35X500 F - opadający łuk 90° (1 szt.)</t>
  </si>
  <si>
    <t>KO 90X35X500 S - opadający łuk 90° (1 szt.)</t>
  </si>
  <si>
    <t>KO 90X35X600 F - opadający łuk 90° (1 szt.)</t>
  </si>
  <si>
    <t>KO 90X35X600 S - opadający łuk 90° (1 szt.)</t>
  </si>
  <si>
    <t>KO 90X35X75 F - opadający łuk 90° (1 szt.)</t>
  </si>
  <si>
    <t>KO 90X35X75 S - opadający łuk 90° (1 szt.)</t>
  </si>
  <si>
    <t>KO 90X60X50 S - opadający łuk 90° (1 szt.)</t>
  </si>
  <si>
    <t>KO 90X60X75 S - opadający łuk 90° (1 szt.)</t>
  </si>
  <si>
    <t>KO 90X60X100 F - opadający łuk 90° (1 szt.)</t>
  </si>
  <si>
    <t>KO 90X60X100 S - opadający łuk 90° (1 szt.)</t>
  </si>
  <si>
    <t>KO 90X60X150 F - opadający łuk 90° (1 szt.)</t>
  </si>
  <si>
    <t>KO 90X60X150 S - opadający łuk 90° (1 szt.)</t>
  </si>
  <si>
    <t>KO 90X60X200 F - opadający łuk 90° (1 szt.)</t>
  </si>
  <si>
    <t>KO 90X60X200 S - opadający łuk 90° (1 szt.)</t>
  </si>
  <si>
    <t>KO 90X60X300 F - opadający łuk 90° (1 szt.)</t>
  </si>
  <si>
    <t>KO 90X60X300 S - opadający łuk 90° (1 szt.)</t>
  </si>
  <si>
    <t>KO 90X60X400 F - opadający łuk 90° (1 szt.)</t>
  </si>
  <si>
    <t>KO 90X60X400 S - opadający łuk 90° (1 szt.)</t>
  </si>
  <si>
    <t>KO 90X60X50 F - opadający łuk 90° (1 szt.)</t>
  </si>
  <si>
    <t>KO 90X60X500 F - opadający łuk 90° (1 szt.)</t>
  </si>
  <si>
    <t>KO 90X60X500 S - opadający łuk 90° (1 szt.)</t>
  </si>
  <si>
    <t>KO 90X60X600 F - opadający łuk 90° (1 szt.)</t>
  </si>
  <si>
    <t>KO 90X60X600 S - opadający łuk 90° (1 szt.)</t>
  </si>
  <si>
    <t>KO 90X60X75 F - opadający łuk 90° (1 szt.)</t>
  </si>
  <si>
    <t>KO 90X85X100 F - opadający łuk 90° (1 szt.)</t>
  </si>
  <si>
    <t>KO 90X85X100 S - opadający łuk 90° (1 szt.)</t>
  </si>
  <si>
    <t>KO 90X85X150 F - opadający łuk 90° (1 szt.)</t>
  </si>
  <si>
    <t>KO 90X85X150 S - opadający łuk 90° (1 szt.)</t>
  </si>
  <si>
    <t>KO 90X85X200 F - opadający łuk 90° (1 szt.)</t>
  </si>
  <si>
    <t>KO 90X85X200 S - opadający łuk 90° (1 szt.)</t>
  </si>
  <si>
    <t>KO 90X85X300 F - opadający łuk 90° (1 szt.)</t>
  </si>
  <si>
    <t>KO 90X85X300 S - opadający łuk 90° (1 szt.)</t>
  </si>
  <si>
    <t>KO 90X85X400 F - opadający łuk 90° (1 szt.)</t>
  </si>
  <si>
    <t>KO 90X85X400 S - opadający łuk 90° (1 szt.)</t>
  </si>
  <si>
    <t>KO 90X85X500 F - opadający łuk 90° (1 szt.)</t>
  </si>
  <si>
    <t>KO 90X85X500 S - opadający łuk 90° (1 szt.)</t>
  </si>
  <si>
    <t>KO 90X85X600 F - opadający łuk 90° (1 szt.)</t>
  </si>
  <si>
    <t>KO 90X85X600 S - opadający łuk 90° (1 szt.)</t>
  </si>
  <si>
    <t>WIECZKO KO 97 V</t>
  </si>
  <si>
    <t>WIECZKO KO 97 V/1</t>
  </si>
  <si>
    <t>WIECZKO KO 97 V/1HF HB</t>
  </si>
  <si>
    <t>PUSZKA ROZDZIELCZA KO 97/5 KA (90szt.)</t>
  </si>
  <si>
    <t>PUSZKA KOM 97 KA</t>
  </si>
  <si>
    <t>PUSZKA KOM 97HF FA</t>
  </si>
  <si>
    <t>RAMA PUSZKI PODŁOGOWEJ KOPOBOX 57 LB</t>
  </si>
  <si>
    <t>RAMA PUSZKI PODŁOGOWEJ KOPOBOX 80 LB</t>
  </si>
  <si>
    <t>KOPOBOX MINI B HB (POD TYNK, DO PODŁÓG BETONOWYCH)</t>
  </si>
  <si>
    <t>KOPOBOX MINI B KB (POD TYNK, DO PODŁÓG BETONOWYCH)</t>
  </si>
  <si>
    <t>KOPOBOX MINI L HB (DO MEBLI, PŁYTA G/K, PODŁOGA2x)</t>
  </si>
  <si>
    <t>KOPOBOX MINI L KB (DO MEBLI, PŁYTA G/K, PODŁOGA2x)</t>
  </si>
  <si>
    <t>KOPOBOX MINI L N1B (MEBLE,PŁYTAG/K,PODŁOGA-TYTAN)</t>
  </si>
  <si>
    <t>KOPOBOX MINI P HB (DO KANAŁU PK 110x70D)</t>
  </si>
  <si>
    <t>KOPODREN 100 F51</t>
  </si>
  <si>
    <t>KOPODREN 125 F51</t>
  </si>
  <si>
    <t>KOPODREN 160 F51</t>
  </si>
  <si>
    <t>KOPODREN 50 F51</t>
  </si>
  <si>
    <t>KOPODREN 65 F51</t>
  </si>
  <si>
    <t>KOPODREN 80 F51</t>
  </si>
  <si>
    <t>KANAŁ DO ZIEMI KOPOKAN 1 CD (NIEBIESKA POKRYWA)</t>
  </si>
  <si>
    <t>KANAŁ DO ZIEMI KOPOKAN 1 ZD (CZERWONA POKRYWA)</t>
  </si>
  <si>
    <t>KANAŁ DO ZIEMI KOPOKAN 2 ZD (CZERWONA POKRYWA)</t>
  </si>
  <si>
    <t>KANAŁ DO ZIEMI KOPOKAN 3 ZD (CZERWONA POKRYWA)</t>
  </si>
  <si>
    <t>KANAŁ DO ZIEMI KOPOKAN 4 CD (NIEBIESKA POKRYWA)</t>
  </si>
  <si>
    <t>KANAŁ DO ZIEMI KOPOKAN 4 ZD (CZERWONA POKRYWA)</t>
  </si>
  <si>
    <t>PUSZKA MONTAŻOWA KP 64/2 KA ( 50 szt.)</t>
  </si>
  <si>
    <t>PUSZKA MONTAŻOWA KP 64/2L ST ( 1/50 szt.)</t>
  </si>
  <si>
    <t>PUSZKA MONTAŻOWA KP 64/3 KA (36 szt.)</t>
  </si>
  <si>
    <t>PUSZKA MONTAŻOWA KP 64/3L ST (32 szt)</t>
  </si>
  <si>
    <t>PUSZKA MONTAŻOWA KP 64/4 KA ( 28 szt.)</t>
  </si>
  <si>
    <t>PUSZKA MONTAŻOWA KP 64/5 KA (16 szt.)</t>
  </si>
  <si>
    <t>PUSZKA MONTAŻOWA KP 64/5L NA (16 szt.)</t>
  </si>
  <si>
    <t>PUSZKA MONTAŻOWA KP 64/5L ST (16 szt)</t>
  </si>
  <si>
    <t>PUSZKA MONTAŻOWA KP 64/LD HF (100 szt.)</t>
  </si>
  <si>
    <t>PUSZKA MONTAŻOWA KP 67/2 KA</t>
  </si>
  <si>
    <t>PUSZKA MONTAŻOWA KP 67/3 KA</t>
  </si>
  <si>
    <t>PUSZKA MONTAŻOWA KP 67X67 KA</t>
  </si>
  <si>
    <t>PUSZKA MONTAŻOWA KP 68 KA (100 szt.)</t>
  </si>
  <si>
    <t>PUSZKA MONTAŻOWA KP 68/2 KA</t>
  </si>
  <si>
    <t>PUSZKA KP 68/2HF FA</t>
  </si>
  <si>
    <t>PUSZKA  DO KANAŁU KP 80 PK 110X65D</t>
  </si>
  <si>
    <t>PUSZKA  DO KANAŁU KP EKE (80szt) (EKE 100,140,180)</t>
  </si>
  <si>
    <t>PUSZKA KP EKE/1 HB</t>
  </si>
  <si>
    <t>PUSZKA  DO KANAŁU KP PK (80szt.) (KANAŁY PK)</t>
  </si>
  <si>
    <t>PUSZKA  DO KANAŁU KP PK HF HB (80szt.) (KANAŁY PK)</t>
  </si>
  <si>
    <t>KPBSKL 150 F - złączka do drabin kablow. (1 szt.)</t>
  </si>
  <si>
    <t>KPBSKL 150 PO - złączka do drabin kablow. (1 szt.)</t>
  </si>
  <si>
    <t>KPBSKL 200 F - złączka do drabin kablow. (1 szt.)</t>
  </si>
  <si>
    <t>KPBSKL 200 PO - złączka do drabin kablow. (1 szt.)</t>
  </si>
  <si>
    <t>KPBSKL 300 F - złączka do drabin kablow. (1 szt.)</t>
  </si>
  <si>
    <t>KPBSKL 300 PO - złączka do drabin kablow. (1 szt.)</t>
  </si>
  <si>
    <t>KPBSKL 400 F - złączka do drabin kablow. (1 szt.)</t>
  </si>
  <si>
    <t>KPBSKL 400 PO - złączka do drabin kablow. (1 szt.)</t>
  </si>
  <si>
    <t>PUSZKA MONTAŻOWA KPL 64-40/2LD NA (50 szt)</t>
  </si>
  <si>
    <t>PUSZKA MONTAŻOWA KPL 64-40/LD NA (110 szt)</t>
  </si>
  <si>
    <t>PUSZKA MONTAŻOWA KPL 64-45/LD NA</t>
  </si>
  <si>
    <t>PUSZKA MONTAŻOWA KPL 64-50/2LD NA ( 40 szt.)</t>
  </si>
  <si>
    <t>PUSZKA MONTAŻOWA KPL 64-50/3LD NA ( 30 szt.)</t>
  </si>
  <si>
    <t>PUSZKA MONTAŻOWA KPL 64-50/4LD NA ( 25 szt.)</t>
  </si>
  <si>
    <t>PUSZKA MONTAŻOWA KPL 64-50/LD NA  ( 110 szt.)</t>
  </si>
  <si>
    <t>PUSZKA KPM 64/LU NA</t>
  </si>
  <si>
    <t>KPO 6X70 PO - kotwy do systemu zawiesi (100 szt.)</t>
  </si>
  <si>
    <t>KPO 8X77 PO - kotwy do systemu zawiesi (50 szt.)</t>
  </si>
  <si>
    <t>KPO 8X97 PO - kotwy do systemu zawiesi (50 szt.)</t>
  </si>
  <si>
    <t>KPO 10X95 PO - kotwy do systemu zawiesi (50 szt.)</t>
  </si>
  <si>
    <t>KPO 10X115 PO - kotwy do systemu zawiesi (25 szt.)</t>
  </si>
  <si>
    <t>KPO 10X95 POGMT - kotwa do systemu zawiesi</t>
  </si>
  <si>
    <t>KPO 12X120 PO - kotwy do systemu zawiesi (20 szt.)</t>
  </si>
  <si>
    <t>KPO 8X77 POGMT - kotwa do systemu zawiesi</t>
  </si>
  <si>
    <t>KPO 8X97 POGMT - kotwa do systemu zawiesi</t>
  </si>
  <si>
    <t>KPOZ 8 PO - tuleja rozporowa (100 szt.)</t>
  </si>
  <si>
    <t>KPOZ 10 PO - tuleja rozporowa</t>
  </si>
  <si>
    <t>KPOZ 6 PO - kotwa do systemu zawiesi</t>
  </si>
  <si>
    <t>PUSZKA PODŁOGOWA POD OSPRZĘT KPP 80 LB</t>
  </si>
  <si>
    <t>PUSZKA MONTAŻOWA KPR 68 KA</t>
  </si>
  <si>
    <t>PUSZKA MONTAŻOWA KPR 68/71L NA</t>
  </si>
  <si>
    <t>PUSZKA MONTAŻOWA KPRL 64-60/LD NA (1/84 szt)</t>
  </si>
  <si>
    <t>PUSZKA PRZYRZĄDOWA KPRL 68-70/LD NA</t>
  </si>
  <si>
    <t>KPS 160X400 PO - osłona uchwytów kablowych (1 szt)</t>
  </si>
  <si>
    <t>KR 110X150 F - krzyż (1 szt.)</t>
  </si>
  <si>
    <t>KR 110X150 S - krzyż (1 szt.)</t>
  </si>
  <si>
    <t>KR 110X200 F - krzyż (1 szt.)</t>
  </si>
  <si>
    <t>KR 110X200 S - krzyż (1 szt.)</t>
  </si>
  <si>
    <t>KR 110X300 F - krzyż (1 szt.)</t>
  </si>
  <si>
    <t>KR 110X300 S - krzyż (1 szt.)</t>
  </si>
  <si>
    <t>KR 110X400 F - krzyż (1 szt.)</t>
  </si>
  <si>
    <t>KR 110X400 S - krzyż (1 szt.)</t>
  </si>
  <si>
    <t>KR 110X500 F - krzyż (1 szt.)</t>
  </si>
  <si>
    <t>KR 110X500 S - krzyż (1 szt.)</t>
  </si>
  <si>
    <t>KR 110X600 F - krzyż (1 szt.)</t>
  </si>
  <si>
    <t>KR 110X600 S - krzyż (1 szt.)</t>
  </si>
  <si>
    <t>KR 35X100 F - krzyż (1 szt.)</t>
  </si>
  <si>
    <t>KR 35X100 S - krzyż (1 szt.)</t>
  </si>
  <si>
    <t>KR 35X150 F - krzyż (1 szt.)</t>
  </si>
  <si>
    <t>KR 35X150 S - krzyż (1 szt.)</t>
  </si>
  <si>
    <t>KR 35X200 F - krzyż (1 szt.)</t>
  </si>
  <si>
    <t>KR 35X200 S - krzyż (1 szt.)</t>
  </si>
  <si>
    <t>KR 35X300 F - krzyż (1 szt.)</t>
  </si>
  <si>
    <t>KR 35X300 S - krzyż (1 szt.)</t>
  </si>
  <si>
    <t>KR 35X400 F - krzyż (1 szt.)</t>
  </si>
  <si>
    <t>KR 35X400 S - krzyż (1 szt.)</t>
  </si>
  <si>
    <t>KR 35X50 F - krzyż (1 szt.)</t>
  </si>
  <si>
    <t>KR 35X50 S - krzyż (1 szt.)</t>
  </si>
  <si>
    <t>KR 35X500 F - krzyż (1 szt.)</t>
  </si>
  <si>
    <t>KR 35X500 S - krzyż (1 szt.)</t>
  </si>
  <si>
    <t>KR 35X600 F - krzyż (1 szt.)</t>
  </si>
  <si>
    <t>KR 35X600 S - krzyż (1 szt.)</t>
  </si>
  <si>
    <t>KR 35X75 F - krzyż (1 szt.)</t>
  </si>
  <si>
    <t>KR 35X75 S - krzyż (1 szt.)</t>
  </si>
  <si>
    <t>KR 60X100 F - krzyż (1 szt.)</t>
  </si>
  <si>
    <t>KR 60X100 S - krzyż (1 szt.)</t>
  </si>
  <si>
    <t>KR 60X150 F - krzyż (1 szt.)</t>
  </si>
  <si>
    <t>KR 60X150 S - krzyż (1 szt.)</t>
  </si>
  <si>
    <t>KR 60X200 F - krzyż (1 szt.)</t>
  </si>
  <si>
    <t>KR 60X200 S - krzyż (1 szt.)</t>
  </si>
  <si>
    <t>KR 60X300 F - krzyż (1 szt.)</t>
  </si>
  <si>
    <t>KR 60X300 S - krzyż (1 szt.)</t>
  </si>
  <si>
    <t>KR 60X400 F - krzyż (1 szt.)</t>
  </si>
  <si>
    <t>KR 60X400 S - krzyż (1 szt.)</t>
  </si>
  <si>
    <t>KR 60X50 F - krzyż (1 szt.)</t>
  </si>
  <si>
    <t>KR 60X50 S - krzyż (1 szt.)</t>
  </si>
  <si>
    <t>KR 60X500 F - krzyż (1 szt.)</t>
  </si>
  <si>
    <t>KR 60X500 S - krzyż (1 szt.)</t>
  </si>
  <si>
    <t>KR 60X600 F - krzyż (1 szt.)</t>
  </si>
  <si>
    <t>KR 60X600 S - krzyż (1 szt.)</t>
  </si>
  <si>
    <t>KR 60X75 F - krzyż (1 szt.)</t>
  </si>
  <si>
    <t>KR 60X75 S - krzyż (1 szt.)</t>
  </si>
  <si>
    <t>KR 85X100 F - krzyż (1 szt.)</t>
  </si>
  <si>
    <t>KR 85X100 S - krzyż (1 szt.)</t>
  </si>
  <si>
    <t>KR 85X150 F - krzyż (1 szt.)</t>
  </si>
  <si>
    <t>KR 85X150 S - krzyż (1 szt.)</t>
  </si>
  <si>
    <t>KR 85X200 F - krzyż (1 szt.)</t>
  </si>
  <si>
    <t>KR 85X200 S - krzyż (1 szt.)</t>
  </si>
  <si>
    <t>KR 85X300 F - krzyż (1 szt.)</t>
  </si>
  <si>
    <t>KR 85X300 S - krzyż (1 szt.)</t>
  </si>
  <si>
    <t>KR 85X400 F - krzyż (1 szt.)</t>
  </si>
  <si>
    <t>KR 85X400 S - krzyż (1 szt.)</t>
  </si>
  <si>
    <t>KR 85X500 F - krzyż (1 szt.)</t>
  </si>
  <si>
    <t>KR 85X500 S - krzyż (1 szt.)</t>
  </si>
  <si>
    <t>KR 85X600 F - krzyż (1 szt.)</t>
  </si>
  <si>
    <t>KR 85X600 S - krzyż (1 szt.)</t>
  </si>
  <si>
    <t>PUSZKA ROZDZIELCZA KR 97/5 KA</t>
  </si>
  <si>
    <t>KSBS 50 PO - złączka do korytek kablow. (1 szt.)</t>
  </si>
  <si>
    <t>KSBS 75 PO - złączka do korytek kablow. (1 szt.)</t>
  </si>
  <si>
    <t>KSBS 75 POF - złączka do korytek kablow. (1 szt.)</t>
  </si>
  <si>
    <t>KSBS 100 PO - złączka do korytek kablow. (1 szt.)</t>
  </si>
  <si>
    <t>KSBS 100 POF - złączka do korytek kablow. (1 szt.)</t>
  </si>
  <si>
    <t>KSBS 150 PO - złączka do korytek kablow. (1 szt.)</t>
  </si>
  <si>
    <t>KSBS 150 POF - złączka do korytek kablow. (1 szt.)</t>
  </si>
  <si>
    <t>KSBS 200 PO - złączka do korytek kablow. (1 szt.)</t>
  </si>
  <si>
    <t>KSBS 200 POF - złączka do korytek kablow. (1 szt.)</t>
  </si>
  <si>
    <t>KSBS 300 PO - złączka do korytek kablow. (1 szt.)</t>
  </si>
  <si>
    <t>KSBS 300 POF - złączka do korytek kablow. (1 szt.)</t>
  </si>
  <si>
    <t>KSBS 50 POF - złączka do korytek kablow. (1 szt.)</t>
  </si>
  <si>
    <t>PUSZKA IP66 - KSK 80 KA (1/60 szt.)</t>
  </si>
  <si>
    <t>PUSZKA IP66 - KSK 100 KA (1/30 szt.)</t>
  </si>
  <si>
    <t>PUSZKA IP66 - KSK 125 KA (1/36SZT)</t>
  </si>
  <si>
    <t>PUSZKA IP66 - KSK 175 KA (1/22 szt.)</t>
  </si>
  <si>
    <t>PUSZKA IP66 - KSK 100 PO (1/30 szt.)</t>
  </si>
  <si>
    <t>PUSZKA IP66 - KSK 100 PO10J (1/30 szt.)</t>
  </si>
  <si>
    <t>PUSZKA IP66 - KSK 125 2PO6 (1/14szt)</t>
  </si>
  <si>
    <t>PUSZKA IP66 - KSK 125 DPO (1/14szt)</t>
  </si>
  <si>
    <t>PUSZKA IP66 - KSK 125 PO10 (1/14szt.)</t>
  </si>
  <si>
    <t>PUSZKA IP66 - KSK 125 PO6P (1/14szt.)</t>
  </si>
  <si>
    <t>PUSZKA IP66 - KSK 175 2PO10 (1/10 szt.)</t>
  </si>
  <si>
    <t>PUSZKA IP66 - KSK 175 DPO (1/10szt)</t>
  </si>
  <si>
    <t>PUSZKA IP66 - KSK 175 PO10P (1/22 szt.)</t>
  </si>
  <si>
    <t>PUSZKA IP66 - KSK 175 PO16 (1/10szt)</t>
  </si>
  <si>
    <t>KSV GMT - zacisk (100 szt.)</t>
  </si>
  <si>
    <t>SKRZYNKA ROZDZIELCZA KT 250 KB (11szt.)</t>
  </si>
  <si>
    <t>POKRYWKA DO PUSZKI  KT 250 V</t>
  </si>
  <si>
    <t>SKRZYNKA ROZDZIELCZA KT 250/1KB (12 szt.)</t>
  </si>
  <si>
    <t>SKRZYNKA ROZDZIELCZA KT 250/L NB</t>
  </si>
  <si>
    <t>PUSZKA KU 68 LA/1HF FA</t>
  </si>
  <si>
    <t>PUSZKA KU 68 LD/1 HF HA</t>
  </si>
  <si>
    <t>PUSZKA UNIWERSALNA KU 68/71 L1 NA</t>
  </si>
  <si>
    <t>PUSZKA UNIWERSALNA KU 68-1901 KA</t>
  </si>
  <si>
    <t>PUSZKA KU 68-1901HF FA</t>
  </si>
  <si>
    <t>PUSZKA UNIWERSALNA KU 68-1902 KA</t>
  </si>
  <si>
    <t>PUSZKA UNIWERSALNA KU 68-1903 KA</t>
  </si>
  <si>
    <t>PUSZKA KUH 1 KA (1/35szt.)</t>
  </si>
  <si>
    <t>PUSZKA KUH 1/L NA</t>
  </si>
  <si>
    <t>PUSZKA UNIWERSALNA KUL 68-45/LD NA</t>
  </si>
  <si>
    <t>UNIWERSALNA PUSZKA PODŁOGOWA KUP 57 FB</t>
  </si>
  <si>
    <t>UNIWERSALNA PUSZKA PODŁOGOWA KUP 80 FB</t>
  </si>
  <si>
    <t>PUSZKA KUZ-V KB</t>
  </si>
  <si>
    <t>PUSZKA KUZ-VI KB</t>
  </si>
  <si>
    <t>PUSZKA KUZ-VO KB</t>
  </si>
  <si>
    <t>PUSZKA KUZ-VOI KB</t>
  </si>
  <si>
    <t>KZ 60X50X1.50 PO - KORYTO KABLOWE (3/12/510 m)</t>
  </si>
  <si>
    <t>KZ 60X 75X1.50 PO - koryto kablowe(3/60 m)</t>
  </si>
  <si>
    <t>KZ 60X100X1.50 PO - koryto kablowe(3/60 m)</t>
  </si>
  <si>
    <t>KZ 60X100X1.50 POF - koryto kablowe(3/60 m)</t>
  </si>
  <si>
    <t>KZ 60X150X1.50 PO - koryto kablowe(3/12/288 m)</t>
  </si>
  <si>
    <t>KZ 60X200X1.50 PO - koryto kablowe(3/12/192 m)</t>
  </si>
  <si>
    <t>KZ 60X200X1.50 POF - koryto kablowe(3/30 m)</t>
  </si>
  <si>
    <t>KZ 60X300X1.50 PO - koryto kablowe(3/64/192 m)</t>
  </si>
  <si>
    <t>KZI 110X150X1.00 EO - koryto kablowe(3/12/360)</t>
  </si>
  <si>
    <t>KZI 110X150X1.00 F - koryto kablowe(3/12/360 m)</t>
  </si>
  <si>
    <t>KZI 110X150X1.00 S - koryto kablowe(3/12/360 m)</t>
  </si>
  <si>
    <t>KZI 110X150X1.25 S - koryto kablowe(3/12/360 m)</t>
  </si>
  <si>
    <t>KZI 110X200X1.00 EO - koryto kablowe(3/12/240 m)</t>
  </si>
  <si>
    <t>KZI 110X200X1.00 F - koryto kablowe(3/12/240 m)</t>
  </si>
  <si>
    <t>KZI 110X200X1.00 S - koryto kablowe(3/12/240 m)</t>
  </si>
  <si>
    <t>KZI 110X200X1.25 EC - koryto kablowe(3/12/240 m)</t>
  </si>
  <si>
    <t>KZI 110X200X1.25 EO - koryto kablowe(3/12/240 m)</t>
  </si>
  <si>
    <t>KZI 110X200X1.25 F - koryto kablowe(3/12/240 m)</t>
  </si>
  <si>
    <t>KZI 110X200X1.25 S - koryto kablowe(3/12/240 m)</t>
  </si>
  <si>
    <t>KZI 110X300X1.00 EO - koryto kablowe(3/12/180 m)</t>
  </si>
  <si>
    <t>KZI 110X300X1.00 F - koryto kablowe(3/12/180 m)</t>
  </si>
  <si>
    <t>KZI 110X300X1.00 S - koryto kablowe(3/12/180 m)</t>
  </si>
  <si>
    <t>KZI 110X300X1.25 F - koryto kablowe(3/12/180 m)</t>
  </si>
  <si>
    <t>KZI 110X300X1.25 S - koryto kablowe(3/12/180 m)</t>
  </si>
  <si>
    <t>KZI 110X400X1.25 EO - koryto kablowe(3/6/120 m)</t>
  </si>
  <si>
    <t>KZI 110X400X1.25 F - koryto kablowe(3/6/120 m)</t>
  </si>
  <si>
    <t>KZI 110X400X1.25 S - koryto kablowe(3/6/120 m)</t>
  </si>
  <si>
    <t>KZI 110X500X1.25 EO - koryto kablowe(3/6/60 m)</t>
  </si>
  <si>
    <t>KZI 110X500X1.25 F - koryto kablowe(3/6/60 m)</t>
  </si>
  <si>
    <t>KZI 110X500X1.25 S - koryto kablowe(3/6/60 m)</t>
  </si>
  <si>
    <t>KZI 110X600X1.25 EO - koryto kablowe(3/6/72 m)</t>
  </si>
  <si>
    <t>KZI 110X600X1.25 S - koryto kablowe(3/6/72 m)</t>
  </si>
  <si>
    <t>KZI 35X50X0.75 S - koryto kablowe(3/18/1488 m)</t>
  </si>
  <si>
    <t>KZI 35X75X0.75 S - koryto kablowe(3/24/1302 m)</t>
  </si>
  <si>
    <t>KZI 35X100X0.75 EO - koryto kablowe(3/24/1080 m)</t>
  </si>
  <si>
    <t>KZI 35X100X0.75 S - koryto kablowe(3/24/1080 m)</t>
  </si>
  <si>
    <t>KZI 35X150X0.75 EO - koryto kablowe(3/24/696 m)</t>
  </si>
  <si>
    <t>KZI 35X150X0.75 F - koryto kablowe(3/24/696 m)</t>
  </si>
  <si>
    <t>KZI 35X150X0.75 S - koryto kablowe(3/24/696 m)</t>
  </si>
  <si>
    <t>KZI 35X200X0.75 EO - koryto kablowe(3/18/540 m)</t>
  </si>
  <si>
    <t>KZI 35X200X0.75 S - koryto kablowe(3/18/540 m)</t>
  </si>
  <si>
    <t>KZI 35X300X0.75 EO - koryto kablowe(3/18/540 m)</t>
  </si>
  <si>
    <t>KZI 35X300X0.75 F - koryto kablowe(3/18/540 m)</t>
  </si>
  <si>
    <t>KZI 35X300X0.75 S - koryto kablowe(3/18/540 m)</t>
  </si>
  <si>
    <t>KZI 35X400X1.00 EO - KORYTO KABLOWE  (3/12/360 m)</t>
  </si>
  <si>
    <t>KZI 35X400X1.00 F - koryto kablowe(3/12/360)</t>
  </si>
  <si>
    <t>KZI 35X400X1.00 S - koryto kablowe(3/12/360)</t>
  </si>
  <si>
    <t>KZI 35X500X1.00 S - koryto kablowe(3/6/180 m)</t>
  </si>
  <si>
    <t>KZI 35X50X0.75 EO - koryto kablowe(3/18/1488 m)</t>
  </si>
  <si>
    <t>KZI 35X600X1.00 S - koryto kablowe(3/6/180 m)</t>
  </si>
  <si>
    <t>KZI 35X75X0.75 EO - koryto kablowe(3/24/1302 m)</t>
  </si>
  <si>
    <t>KZI 60X50X0.75 S - koryto kablowe(3/18/972 m)</t>
  </si>
  <si>
    <t>KZI 60X75X0.75 S - koryto kablowe(3/24/912 m)</t>
  </si>
  <si>
    <t>KZI 60X100X0.75 F - koryto kablowe(3/18/756 m)</t>
  </si>
  <si>
    <t>KZI 60X100X0.75 S - koryto kablowe(3/18/864 m)</t>
  </si>
  <si>
    <t>KZI 60X100X1.00 F - koryto kablowe(3/18/540 m)</t>
  </si>
  <si>
    <t>KZI 60X100X1.00 S - koryto kablowe(3/18/648 m)</t>
  </si>
  <si>
    <t>KZI 60X100X1.25 PO - koryto kablowe(3/12/540 m)</t>
  </si>
  <si>
    <t>KZI 60X100X1.25 POF - koryto kablowe(3/12/432 m)</t>
  </si>
  <si>
    <t>KZI 60X150X0.75 S - koryto kablowe(3/18/540 m)</t>
  </si>
  <si>
    <t>KZI 60X150X0.75 F - koryto kablowe(3/18/540 m)</t>
  </si>
  <si>
    <t>KZI 60X150X1.00 F - koryto kablowe(3/18/540 m)</t>
  </si>
  <si>
    <t>KZI 60X150X1.00 S - koryto kablowe(3/18/540 m)</t>
  </si>
  <si>
    <t>KZI 60X150X1.25 PO - koryto kablowe(3/18/432 m)</t>
  </si>
  <si>
    <t>KZI 60X150X1.25 POF - koryto kablowe(3/18/432 m)</t>
  </si>
  <si>
    <t>KZI 60X200X0.75 F - koryto kablowe(3/12/432 m)</t>
  </si>
  <si>
    <t>KZI 60X200X0.75 S - koryto kablowe(3/12/432 m)</t>
  </si>
  <si>
    <t>KZI 60X200X1.00 F - koryto kablowe(3/12/432 m)</t>
  </si>
  <si>
    <t>KZI 60X200X1.00 S - koryto kablowe(3/12/432 m)</t>
  </si>
  <si>
    <t>KZI 60X200X1.25 PO - koryto kablowe(3/12/432 m)</t>
  </si>
  <si>
    <t>KZI 60X200X1.25 POF - koryto kablowe(3/12/324 m)</t>
  </si>
  <si>
    <t>KZI 60X300X0.75 F - koryto kablowe(3/12/324 m)</t>
  </si>
  <si>
    <t>KZI 60X300X0.75 S - koryto kablowe(3/12/324 m)</t>
  </si>
  <si>
    <t>KZI 60X300X1.00 F - koryto kablowe(3/12/324 m)</t>
  </si>
  <si>
    <t>KZI 60X300X1.00 S - koryto kablowe(3/12/324 m)</t>
  </si>
  <si>
    <t>KZI 60X300X1.25 PO - koryto kablowe(3/6/306 m)</t>
  </si>
  <si>
    <t>KZI 60X300X1.25 POF - koryto kablowe(3/12/306 m)</t>
  </si>
  <si>
    <t>KZI 60X400X1.00 F - koryto kablowe(3/6/216 m)</t>
  </si>
  <si>
    <t>KZI 60X400X1.00 S - koryto kablowe(3/6/216 m)</t>
  </si>
  <si>
    <t>KZI 60X400X1.25 F - koryto kablowe(3/6/216 m)</t>
  </si>
  <si>
    <t>KZI 60X400X1.25 S - koryto kablowe(3/6/216 m)</t>
  </si>
  <si>
    <t>KZI 60X500X1.00 EC - koryto kablowe(3/6/108 m)</t>
  </si>
  <si>
    <t>KZI 60X500X1.00 EO - koryto kablowe(3/6/108 m)</t>
  </si>
  <si>
    <t>KZI 60X500X1.00 F - koryto kablowe(3/6/108 m)</t>
  </si>
  <si>
    <t>KZI 60X500X1.00 S - koryto kablowe(3/6/108 m)</t>
  </si>
  <si>
    <t>KZI 60X500X1.25 F - koryto kablowe(3/6/108 m)</t>
  </si>
  <si>
    <t>KZI 60X500X1.25 S - koryto kablowe(3/6/108 m)</t>
  </si>
  <si>
    <t>KZI 60X50X0.75 EC - koryto kablowe(3/18/972 m)</t>
  </si>
  <si>
    <t>KZI 60X50X0.75 EO - koryto kablowe(3/18/972 m)</t>
  </si>
  <si>
    <t>KZI 60X50X0.75 F - koryto kablowe(3/18/972 m)</t>
  </si>
  <si>
    <t>KZI 60X50X1.00 EC - koryto kablowe(3/24/864 m)</t>
  </si>
  <si>
    <t>KZI 60X50X1.00 EO - koryto kablowe(3/24/864 m)</t>
  </si>
  <si>
    <t>KZI 60X50X1.00 F - koryto kablowe(3/24/756 m)</t>
  </si>
  <si>
    <t>KZI 60X50X1.00 S - koryto kablowe(3/24/864 m)</t>
  </si>
  <si>
    <t>KZI 60X50X1.25 EC - koryto kablowe(3/12/540 m)</t>
  </si>
  <si>
    <t>KZI 60X50X1.25 EO - koryto kablowe(3/12/540 m)</t>
  </si>
  <si>
    <t>KZI 60X50X1.25 PO - koryto kablowe(3/12/540 m)</t>
  </si>
  <si>
    <t>KZI 60X50X1.25 POF - koryto kablowe(3/12/540 m)</t>
  </si>
  <si>
    <t>KZI 60X600X1.00 EC - koryto kablowe(3/6/108 m)</t>
  </si>
  <si>
    <t>KZI 60X600X1.00 EO - koryto kablowe(3/6/108 m)</t>
  </si>
  <si>
    <t>KZI 60X600X1.00 F - koryto kablowe(3/6/108 m)</t>
  </si>
  <si>
    <t>KZI 60X600X1.00 S - koryto kablowe(3/6/108 m)</t>
  </si>
  <si>
    <t>KZI 60X600X1.25 EC - koryto kablowe(3/6/108 m)</t>
  </si>
  <si>
    <t>KZI 60X600X1.25 EO - koryto kablowe(3/6/108 m)</t>
  </si>
  <si>
    <t>KZI 60X600X1.25 F - koryto kablowe(3/6/108 m)</t>
  </si>
  <si>
    <t>KZI 60X600X1.25 S - koryto kablowe(3/6/108 m)</t>
  </si>
  <si>
    <t>KZI 60X75X0.75 EC - koryto kablowe(3/24/912 m)</t>
  </si>
  <si>
    <t>KZI 60X75X0.75 EO - koryto kablowe(3/24/912 m)</t>
  </si>
  <si>
    <t>KZI 60X75X0.75 F - koryto kablowe(3/24/798 m)</t>
  </si>
  <si>
    <t>KZI 60X75X1.00 EC - koryto kablowe(3/24/912 m)</t>
  </si>
  <si>
    <t>KZI 60X75X1.00 EO - koryto kablowe(3/24/912 m)</t>
  </si>
  <si>
    <t>KZI 60X75X1.00 F - koryto kablowe(3/24/798 m)</t>
  </si>
  <si>
    <t>KZI 60X75X1.00 S - koryto kablowe(3/24/912 m)</t>
  </si>
  <si>
    <t>KZI 60X75X1.25 EC - koryto kablowe(3/12/570 m)</t>
  </si>
  <si>
    <t>KZI 60X75X1.25 PO - koryto kablowe(3/12/570 m)</t>
  </si>
  <si>
    <t>KZI 60X75X1.25 POF - koryto kablowe(3/12/570 m)</t>
  </si>
  <si>
    <t>KZI 85X100X0.75 S - koryto kablowe(3/12/624 m)</t>
  </si>
  <si>
    <t>KZI 85X100X0.75 EO - koryto kablowe(3/12/624 m)</t>
  </si>
  <si>
    <t>KZI 85X100X0.75 F - koryto kablowe(3/12/546 m)</t>
  </si>
  <si>
    <t>KZI 85X150X0.75 EO - koryto kablowe(3/12/390m)</t>
  </si>
  <si>
    <t>KZI 85X150X0.75 F - koryto kablowe(3/12/390 m)</t>
  </si>
  <si>
    <t>KZI 85X150X0.75 S - koryto kablowe(3/12/390 m)</t>
  </si>
  <si>
    <t>KZI 85X200X1.00 F - koryto kablowe(3/12/312 m)</t>
  </si>
  <si>
    <t>KZI 85X200X1.00 S - koryto kablowe(3/12/312 m)</t>
  </si>
  <si>
    <t>KZI 85X300X1.00 S - koryto kablowe(3/12/234 m)</t>
  </si>
  <si>
    <t>KZI 85X400X1.00 F - koryto kablowe(3/12/156 m)</t>
  </si>
  <si>
    <t>KZI 85X400X1.00 S - koryto kablowe(3/12/156 m)</t>
  </si>
  <si>
    <t>KZI 85X500X1.25 EO - koryto kablowe(3/12/78 m)</t>
  </si>
  <si>
    <t>KZI 85X500X1.25 F - koryto kablowe(3/12/78 m)</t>
  </si>
  <si>
    <t>KZI 85X500X1.25 S - koryto kablowe(3/12/78 m)</t>
  </si>
  <si>
    <t>KZI 85X600X1.25 S - koryto kablowe(3/12/78 m)</t>
  </si>
  <si>
    <t>KORYTO KABLOWE - KZIN 60X100X0.75 F (3/18/648 m)</t>
  </si>
  <si>
    <t>KZIN 60X100X0.75 S - koryto kablowe(3/18/798 m)</t>
  </si>
  <si>
    <t>KORYTO KABLOWE - KZIN 60X150X0.75 F (3/18/540 m)</t>
  </si>
  <si>
    <t>KZIN 60X150X0.75 S - koryto kablowe(3/18/540 m)</t>
  </si>
  <si>
    <t>KORYTO KABLOWE - KZIN 60X200X0.75 F (3/12/252 m)</t>
  </si>
  <si>
    <t>KZIN 60X200X0.75 S - koryto kablowe(3/12/432 m)</t>
  </si>
  <si>
    <t>KORYTO KABLOWE - KZIN 60X300X0.75 F (3/12/174 m)</t>
  </si>
  <si>
    <t>KZIN 60X300X0.75 S - koryto kablowe(3/12/324 m)</t>
  </si>
  <si>
    <t>KORYTO KABLOWE - KZIN 60X400X1.00 F (3/12/120 m)</t>
  </si>
  <si>
    <t>KZIN 60X400X1.00 S - koryto kablowe(3/6/216 m)</t>
  </si>
  <si>
    <t>KZIN 60X500X1.25 S - koryto kablowe(3/12/108)</t>
  </si>
  <si>
    <t>KZIN 60X50X0.75 F - koryto kablowe(3/18/918 m)</t>
  </si>
  <si>
    <t>KZIN 60X50X0.75 S - koryto kablowe(3/18/918 m)</t>
  </si>
  <si>
    <t>KZIN 60X75X0.75 F - koryto kablowe(3/24/714 m)</t>
  </si>
  <si>
    <t>KZIN 60X75X0.75 S - koryto kablowe(3/24/798 m)</t>
  </si>
  <si>
    <t>L 25X1.25 F - kształtownik L (2 m)</t>
  </si>
  <si>
    <t>L 25X1.25 S - kształtownik L (2 m)</t>
  </si>
  <si>
    <t>L 25X1.50 S - kształtownik L (2 m)</t>
  </si>
  <si>
    <t>L 25X2.00 F - kształtownik L (2 m)</t>
  </si>
  <si>
    <t>L 25X2.00 S - kształtownik L (2 m)</t>
  </si>
  <si>
    <t>L 25X50X1.25 F - kształtownik L (2 m)</t>
  </si>
  <si>
    <t>L 25X50X1.25 S - kształtownik L (2 m)</t>
  </si>
  <si>
    <t>L 50X50X1.25 F - kształtownik L (2 m)</t>
  </si>
  <si>
    <t>L 50X50X1.25 S - kształtownik L (2 m)</t>
  </si>
  <si>
    <t>L 50X50X1.50 S - kształtownik L (2 m)</t>
  </si>
  <si>
    <t>L-42W NOŻYCE DO LISTEW</t>
  </si>
  <si>
    <t>LISTWA LE 40 (2m/24m/1056m)</t>
  </si>
  <si>
    <t>LISTWA LE 60 (2m/18m/792m)</t>
  </si>
  <si>
    <t>LISTWA LE 80 (2m/20m/600m)</t>
  </si>
  <si>
    <t>LISTWA LE 100 (2m/16m/480m)</t>
  </si>
  <si>
    <t>LISTWA LH 15X10 (2m/128m/5632m)</t>
  </si>
  <si>
    <t>LISTWA LH 15X10 HC (2/176/2640 m)</t>
  </si>
  <si>
    <t>LISTWA LH 15X10 P2 (2/128 m)</t>
  </si>
  <si>
    <t>LISTWA LH 60X40 (2m/16m/384m)</t>
  </si>
  <si>
    <t>LISTWA LH 60X40 HC (2/24/192 m)</t>
  </si>
  <si>
    <t>LISTWA LH 60X40 P2 (2/)</t>
  </si>
  <si>
    <t>LISTWA LHD 17X17 HC (2/176/1584 m)</t>
  </si>
  <si>
    <t>LISTWA LHD 17X17 P2 (2/70 m)</t>
  </si>
  <si>
    <t>LISTWA LHD 17X17 (2m/70m/1400m/3080m)</t>
  </si>
  <si>
    <t>LISTWA LHD 20X10 P2 (2/96 m)</t>
  </si>
  <si>
    <t>LISTWA LHD 20X10 (2m/96m/1920/4224m)</t>
  </si>
  <si>
    <t>LISTWA LHD 20X20 HC (2/98/1176 m)</t>
  </si>
  <si>
    <t>LISTWA LHD 20X20 P2 (2/48 m)</t>
  </si>
  <si>
    <t>LISTWA LHD 20X20 (2m/48m/2112m)</t>
  </si>
  <si>
    <t>LISTWA LHD 25X15 (2m/50m/2200m)</t>
  </si>
  <si>
    <t>LISTWA LHD 25X20 (2m/40m/800m/1760m)</t>
  </si>
  <si>
    <t>LISTWA LHD 30X25 HC (2/50 m)</t>
  </si>
  <si>
    <t>LISTWA LHD 30X25 (2m/48m/1440m)</t>
  </si>
  <si>
    <t>LISTWA LHD 32X15 P2 (2/80 m)</t>
  </si>
  <si>
    <t>LISTWA LHD 40X20 HC (2/70/630 m)</t>
  </si>
  <si>
    <t>LISTWA LHD 40X20 P2 (2/24 m)</t>
  </si>
  <si>
    <t>LISTWA LHD 40X20 (2m/24m/1056m)</t>
  </si>
  <si>
    <t>LISTWA LHD 40X40 HA (3/45/405 m)</t>
  </si>
  <si>
    <t>LISTWA LHD 40X40 HC (2/30/270 m)</t>
  </si>
  <si>
    <t>LISTWA LHD 40X40 (2m/20m/600m)</t>
  </si>
  <si>
    <t>LISTWA LHD 50X20 (2m/32/960m)</t>
  </si>
  <si>
    <t>LISTWA LHD 50X20/1 (2m/32/960m)</t>
  </si>
  <si>
    <t>LISTWA LHD 50X20/2 (2m/32/960m)</t>
  </si>
  <si>
    <t>LISTWA LHD 20X10HF HD (2/60m)</t>
  </si>
  <si>
    <t>LISTWA LHD 20X20 I1 BRZOZA RÓŻANA (2m/24m/2112m)</t>
  </si>
  <si>
    <t>LISTWA LHD 20X20 I2 DĄB CIEMNY (2m/24m/2112m)</t>
  </si>
  <si>
    <t>LISTWA LHD 20X20HF HD (2/24m)</t>
  </si>
  <si>
    <t>LISTWA LHD 20X20 SD DRZEWO JASNE (2/48/2112m)</t>
  </si>
  <si>
    <t>LISTWA LHD 20X20 TD DRZEWO CIEMNE (2/48/2112m)</t>
  </si>
  <si>
    <t>LISTWA LHD 25X15 P2 (2/50 m)</t>
  </si>
  <si>
    <t>LISTWA LHD 25X20 P2 (2/40 m)</t>
  </si>
  <si>
    <t>LISTWA LHD 30X25 P2 (2/48 m)</t>
  </si>
  <si>
    <t>LISTWA LHD 40x20 I1 BRZOZA RÓŻANA (2m/12m/1056m)</t>
  </si>
  <si>
    <t>LISTWA LHD 40x20 I2 CIEMNY DĄB (2m/12m/1056m)</t>
  </si>
  <si>
    <t>LISTWA LHD 40X20HF HD (2/12m)</t>
  </si>
  <si>
    <t>LISTWA LHD 40X20 SD DRZEWO JASNE (2/24/1056m)</t>
  </si>
  <si>
    <t>LISTWA LHD 40X20 TD DRZEWO CIEMNE (2/24/1056m)</t>
  </si>
  <si>
    <t>LISTWA LHD 40X40 P2 (2/20 m)</t>
  </si>
  <si>
    <t>LISTWA LHD 40X40HF HD (2/12m)</t>
  </si>
  <si>
    <t>LISTWA LHD 40X40 SD DRZEWO JASNE (2/20/600m)</t>
  </si>
  <si>
    <t>LISTWA LHD 40X40 TD DRZEWO CIEMNE (2/20/600m)</t>
  </si>
  <si>
    <t>PUSZKA - LK 120 HA (50 szt.)</t>
  </si>
  <si>
    <t>PUSZKI LISTWOWE</t>
  </si>
  <si>
    <t>PUSZKA LISTWOWA LK 80/1 HB</t>
  </si>
  <si>
    <t>PUSZKA LISTWOWA LK 80/2 HB (10/120 ks)</t>
  </si>
  <si>
    <t>PUSZKA LISTWOWA LK 80/3 HB</t>
  </si>
  <si>
    <t>PUSZKA LISTWOWA LK 80R/1 HB</t>
  </si>
  <si>
    <t>PUSZKA LISTWOWA LK 80R/2 HB</t>
  </si>
  <si>
    <t>PUSZKA LISTWOWA TANGO LK 80X16 T HB</t>
  </si>
  <si>
    <t>PUSZKA LISTWOWA LK 80x20 R/1 HB</t>
  </si>
  <si>
    <t>PUSZKA LISTWOWA LK 80X28 2R HB</t>
  </si>
  <si>
    <t>PUSZKA LISTWOWA TANGO LK 80X28 2T HB</t>
  </si>
  <si>
    <t>PUSZKA LISTWOWA KLASIK LK 80X28 2ZK HB</t>
  </si>
  <si>
    <t>PUSZKA LISTWOWA LK 80X28 2ZKHF HB (10/100 ks)</t>
  </si>
  <si>
    <t>PUSZKA LISTWOWA - LK 80X28 2ZK I1 (10/80 szt.)</t>
  </si>
  <si>
    <t>PUSZKA LISTWOWA - LK 80X28 2ZK I2 (10/80 szt.)</t>
  </si>
  <si>
    <t>PUSZKA LISTWOWA - LK 80X28 2ZK SD (10/80 szt.)</t>
  </si>
  <si>
    <t>PUSZKA LISTWOWA TANGO LK 80X28 2ZT HB</t>
  </si>
  <si>
    <t>PUSZKA LISTWOWA LK 80X28 2ZTHF HB (10/100 ks)</t>
  </si>
  <si>
    <t>PUSZKA LISTWOWA - LK 80X28 2ZT I1 (10/80 szt.)</t>
  </si>
  <si>
    <t>PUSZKA LISTWOWA - LK 80X28 2ZT I2 (10/80 szt.)</t>
  </si>
  <si>
    <t>PUSZKA LISTWOWA - LK 80X28 2ZT SD (10/80 szt.)</t>
  </si>
  <si>
    <t>PUSZKA LISTWOWA LK 80x28 R/1 HB</t>
  </si>
  <si>
    <t>PUSZKA LISTWOWA LK 80X28R/1HF HB (10/100 ks)</t>
  </si>
  <si>
    <t>PUSZKA LISTWOWA TANGO LK 80x28 T HB</t>
  </si>
  <si>
    <t>PUSZKA LISTWOWA LK 80X28 THF HB (10/100 ks)</t>
  </si>
  <si>
    <t>PUSZKA LISTWOWA - LK 80X28 T I1 (10/100 szt.)</t>
  </si>
  <si>
    <t>PUSZKA LISTWOWA - LK 80X28 T I2 (10/100 szt.)</t>
  </si>
  <si>
    <t>PUSZKA LISTWOWA - LK 80X28 T SD (10/100 szt.)</t>
  </si>
  <si>
    <t>PUSZKA LISTWOWA LK 80X28/1 HB</t>
  </si>
  <si>
    <t>PUSZKA LISTWOWA - LK 80X28R/1 I1 (10/120 szt.)</t>
  </si>
  <si>
    <t>PUSZKA LISTWOWA - LK 80X28R/1 I2 (10/120 szt.)</t>
  </si>
  <si>
    <t>PUSZKA LISTWOWA - LK 80X28R/1 SD (10/120 szt.)</t>
  </si>
  <si>
    <t>PUSZKA UNIWERSALNA LKM 45 HB (110szt.)</t>
  </si>
  <si>
    <t>LISTWA NAPODŁOG. LO 35 HD  BIAŁA (2m/60m/2640m)</t>
  </si>
  <si>
    <t>LISTWA NAPODŁOG. LO 35 KD JASNO SZARA (2/60/2640m)</t>
  </si>
  <si>
    <t>LISTWA LO 35 L2 ()</t>
  </si>
  <si>
    <t>LISTWA NAPODŁOG. LO 35 LD CIEMNO SZARA(2/60/2640m)</t>
  </si>
  <si>
    <t>LISTWA LO 35 P2 (2/60 m)</t>
  </si>
  <si>
    <t>LISTWA NAPODŁOG. LO 50 HD BIAŁA (2m/32m/1408m)</t>
  </si>
  <si>
    <t>LISTWA NAPODLOG. LO 50 KD JASNO SZARA(2m/32m/1408m</t>
  </si>
  <si>
    <t>LISTWA NAPODŁOG. - LO 50 L2 (2/32 m)</t>
  </si>
  <si>
    <t>LISTWA NAPODLOG. LO 50 LD CIEMNO SZARA (2/32/1408m</t>
  </si>
  <si>
    <t>LISTWA LO 50 P2 BIAŁA taśma samoprzylepna (2/32 m)</t>
  </si>
  <si>
    <t>LISTWA NAPODŁOGOWA LO 75 HD BIAŁA (2m/28m/840m)</t>
  </si>
  <si>
    <t>LISTWA NAPODŁO.LO 75 KD JASNO SZARA (2m/28m/840m)</t>
  </si>
  <si>
    <t>LISTWA NAPODŁOG. - LO 75 L2 (2/28 m)</t>
  </si>
  <si>
    <t>LISTWA NAPODŁO. LO 75 LD CIEMNO SZARA (2/28/840m)</t>
  </si>
  <si>
    <t>LISTWA LO 75 P2 (2/28 m)</t>
  </si>
  <si>
    <t>LISTWA PRZYŚCIENNA LP 35 (2m/20m/880m)</t>
  </si>
  <si>
    <t>LISTWA PRZYŚCIENNA LP 80X25 (2m/16m/480m)</t>
  </si>
  <si>
    <t>LISTWA PRZYŚCIENNA LP 35 SD DRZEWO JASNE(2/20m)</t>
  </si>
  <si>
    <t>LISTWA PRZYŚCIENNA LP 35 TD DRZEWO CIEMNE(2/20)</t>
  </si>
  <si>
    <t>LISTWA PRZYŚCIENNA LP 35 I1 (2m/20m/560m) BRZOZA R</t>
  </si>
  <si>
    <t>LISTWA PRZYŚCIENNA LP 35 I2 (2m/20m/560m) DĄB CIEM</t>
  </si>
  <si>
    <t>LISTWA PRZYŚCIENNA LPK 80X25 (2m/16m/480m)</t>
  </si>
  <si>
    <t>LISTWA KĄTOWA LR 30 (2,6m/26m)</t>
  </si>
  <si>
    <t>LTS 100 S - uchwyt (12 szt.)</t>
  </si>
  <si>
    <t>LTS 150 S - uchwyt (12 szt.)</t>
  </si>
  <si>
    <t>LTS 200 S - uchwyt (12 szt.)</t>
  </si>
  <si>
    <t>LTS 300 S - uchwyt (6 szt.)</t>
  </si>
  <si>
    <t>LTS 400 S - uchwyt (6 szt.)</t>
  </si>
  <si>
    <t>LTS 500 S - uchwyt (6 szt.)</t>
  </si>
  <si>
    <t>LTS 600 S - uchwyt (6 szt.)</t>
  </si>
  <si>
    <t>LISTWA LV 11X10 P2 (2/150m)</t>
  </si>
  <si>
    <t>LISTWA LV 11X10 (2m/150m/6600m)</t>
  </si>
  <si>
    <t>LISTWA LV 18X13 (2m/70m/1610/3080m)</t>
  </si>
  <si>
    <t>LISTWA LV 18X13 HC (2/176/2112 m)</t>
  </si>
  <si>
    <t>LISTWA LV 18X13 P2 (2/70 m)</t>
  </si>
  <si>
    <t>LISTWA LV 24X22 (2m/40m/600m/1760m)</t>
  </si>
  <si>
    <t>LISTWA LV 24X22 HC (2.0/96/864 m)</t>
  </si>
  <si>
    <t>LISTWA LV 24X22 P2 (2/40 m)</t>
  </si>
  <si>
    <t>LISTWA LV 40X15 (2m/30m/600m/1320m)</t>
  </si>
  <si>
    <t>LISTWA LV 40X15 P2 (2/50 m)</t>
  </si>
  <si>
    <t>LISTWA LV 18X13 SD DRZEWO JASNE (2/70/3080m)</t>
  </si>
  <si>
    <t>LISTWA LV 18X13 TD DRZEWO CIEMNE (2/70/3080m)</t>
  </si>
  <si>
    <t>LISTWA ZATRZASKUJĄCA LZ 15X12 (2m/96m/4224m)</t>
  </si>
  <si>
    <t>LISTWA LZK 15X12 P2 (2/)</t>
  </si>
  <si>
    <t>LISTWA ZATRZASKUJĄCA LZK 15X12 (2m/96m/4224m)</t>
  </si>
  <si>
    <t>M 6 ZNCR - nakrętka szczeciokątna (250 szt.)</t>
  </si>
  <si>
    <t>M 8 ZNCR - nakrętka szczeciokątna (100 szt.)</t>
  </si>
  <si>
    <t>M 10 GMT- nakrętka szczeciokątna</t>
  </si>
  <si>
    <t>M 10 ZNCR - nakrętka szczeciokątna (100 szt.)</t>
  </si>
  <si>
    <t>M 12 GMT- nakrętka szczeciokątna</t>
  </si>
  <si>
    <t>M 12 ZNCR - nakrętka szczeciokątna (250 szt.)</t>
  </si>
  <si>
    <t>M 8 GMT- nakrętka szczeciokątna</t>
  </si>
  <si>
    <t>ŚRUBKA MOCUJĄCA M3X40-3CH ZNCR</t>
  </si>
  <si>
    <t>ŚRUBKA MOCUJĄCA M3X45-3CH ZNCR</t>
  </si>
  <si>
    <t>MDS GMT - płyta montażowa (50szt.)</t>
  </si>
  <si>
    <t>MDS S - płyta montażowa (50 szt.)</t>
  </si>
  <si>
    <t>PUSZKA DO DOCIEPLEŃ MDZ 300 mm KB (PŁYTA)</t>
  </si>
  <si>
    <t>PUSZKA DO DOCIEPLEŃ MDZ 200 mm KB (PŁYTA)</t>
  </si>
  <si>
    <t>PUSZKA DO DOCIEPLEŃ MDZ XL 300 mm KB (PŁYTA)</t>
  </si>
  <si>
    <t>PUSZKA DO DOCIEPLEŃ MDZ XL 200 mm KB (PŁYTA)</t>
  </si>
  <si>
    <t>MN 8 ZNCR - nakrętka do wieszaków ZVNE i ZVNI</t>
  </si>
  <si>
    <t>MN 10 ZNCR - nakrętka do wieszaków ZVNE i ZVNI</t>
  </si>
  <si>
    <t>MP 41X21 F - kształtownik montażowy (3 m)</t>
  </si>
  <si>
    <t>MP 41X21 S - kształtownik montażowy (3 m)</t>
  </si>
  <si>
    <t>MP 41X21X1.50 S - kształtownik montażowy (3 m)</t>
  </si>
  <si>
    <t>MP 41X21X1.50X2000  S- kształtownik montażowy(2 m)</t>
  </si>
  <si>
    <t>MP 41X41 F - kształtownik montażowy (3 m)</t>
  </si>
  <si>
    <t>MP 41X41 S - kształtownik montażowy (3 m)</t>
  </si>
  <si>
    <t>ŚRUBKA MOCUJĄCA MP3-3CH ZNCR</t>
  </si>
  <si>
    <t>ZESTAW MONTAŻOWY - MS KPS PO (1 szt.)</t>
  </si>
  <si>
    <t>MZ 6 ZNCR - nakrętka nastawiana (48 szt.)</t>
  </si>
  <si>
    <t>MZ 8 ZNCR - nakrętka nastawiana (48 szt.)</t>
  </si>
  <si>
    <t>MZ 10 ZNCR - nakrętka nastawiana (48 szt.)</t>
  </si>
  <si>
    <t>MZ 12 ZNCR - nakrętka nastawiana (48 szt.)</t>
  </si>
  <si>
    <t>NCH - OSŁONA KRAWĘDZI (zwój 10m)</t>
  </si>
  <si>
    <t>Zapasowa część puszki ND KEZ KB (36szt)</t>
  </si>
  <si>
    <t>Zapasowa część puszki ND MDZ KB (30szt)</t>
  </si>
  <si>
    <t>PODPORA - NIXDS 62 IX (20 szt.)</t>
  </si>
  <si>
    <t>PODPORA - NIXDS 125 IX (15 szt.)</t>
  </si>
  <si>
    <t>PODPORA - NIXDS 250 IX (20 szt.)</t>
  </si>
  <si>
    <t>PODPORA - NIXDS 500 IX</t>
  </si>
  <si>
    <t>NIXK 100X125 IX - końcówka (1 szt.)</t>
  </si>
  <si>
    <t>NIXK 100X250 IX - końcówka (1 szt.)</t>
  </si>
  <si>
    <t>NIXK 50X62 IX - końcówka (1 szt.)</t>
  </si>
  <si>
    <t>NIXK 50X125 IX - końcówka (1 szt.)</t>
  </si>
  <si>
    <t>NIXK 50X250 IX - końcówka (1 szt.)</t>
  </si>
  <si>
    <t>NIXKO 90X50X62 IX - łuk opadający 90° (1 szt.)</t>
  </si>
  <si>
    <t>NIXKO 90X50X125 IX - łuk opadający 90° (1 szt.)</t>
  </si>
  <si>
    <t>NIXKO 90X50X250 IX - łuk opadający 90° (1 szt.)</t>
  </si>
  <si>
    <t>NIXKO 90X100X125 IX - łuk opadający 90° (1 szt.)</t>
  </si>
  <si>
    <t>NIXKO 90X100X250 IX - łuk opadający 90° (1 szt.)</t>
  </si>
  <si>
    <t>NIXKR 100X125 IX - krzyż (1 szt.)</t>
  </si>
  <si>
    <t>NIXKR 100X250 IX - krzyż (1 szt.)</t>
  </si>
  <si>
    <t>NIXKR 50X125 IX - krzyż (1 szt.)</t>
  </si>
  <si>
    <t>NIXKR 50X250 IX - krzyż (1 szt.)</t>
  </si>
  <si>
    <t>NIXKR 50X62 IX - krzyż (1 szt.)</t>
  </si>
  <si>
    <t>NIXKZN 20X40 IX - koryto kablowe INOX(2/720 m)</t>
  </si>
  <si>
    <t>NIXKZN 50X62 IX - koryto kablowe INOX(2/440 m)</t>
  </si>
  <si>
    <t>NIXKZN 50X125 IX - koryto kablowe INOX(2/240 m)</t>
  </si>
  <si>
    <t>NIXKZN 50X250 IX - koryto kablowe INOX(2/180 m)</t>
  </si>
  <si>
    <t>NIXKZN 100X125 IX - koryto kablowe INOX(2/192 m)</t>
  </si>
  <si>
    <t>NIXKZN 100X250 IX - koryto kablowe INOX(2/120 m)</t>
  </si>
  <si>
    <t>NIXKZN 100X500 IX - koryto kablowe INOX(2/80 m)</t>
  </si>
  <si>
    <t>NIXO 90X50X62 IX - łuk 90° (1 szt.)</t>
  </si>
  <si>
    <t>NIXO 90X50X125 IX - łuk 90° (1 szt.)</t>
  </si>
  <si>
    <t>NIXO 90X50X250 IX - łuk 90° (1 szt.)</t>
  </si>
  <si>
    <t>NIXO 90X100X125 IX - łuk 90° (1 szt.)</t>
  </si>
  <si>
    <t>NIXO 90X100X250 IX - łuk 90° (1 szt.)</t>
  </si>
  <si>
    <t>NIXO 90X100X500 IX - łuk 90° (1 szt.)</t>
  </si>
  <si>
    <t>NIXPZ 50 IX - przegroda (2 m = 1 szt; 2/600 m)</t>
  </si>
  <si>
    <t>NIXPZ 100 IX - przegroda (2 m = 1 szt; 2/480 m)</t>
  </si>
  <si>
    <t>NIXR 100X125 IX - redukcja (1 szt.)</t>
  </si>
  <si>
    <t>NIXR 100X250 IX - redukcja (1 szt.)</t>
  </si>
  <si>
    <t>NIXR 50X125 IX - redukcja (1 szt.)</t>
  </si>
  <si>
    <t>NIXR 50X62 IX - redukcja (1 szt.)</t>
  </si>
  <si>
    <t>NIXS 40 IX - złączka (100 szt.)</t>
  </si>
  <si>
    <t>NIXS 50 IX - złączka (200 szt.)</t>
  </si>
  <si>
    <t>NIXS 100 IX - złączka</t>
  </si>
  <si>
    <t>NIXSM 6X10 IX - Śruba+nakr.(100/1000 szt.)</t>
  </si>
  <si>
    <t>NIXSMP 5X10 IX - Śruba+nakr.+podkł.(100/1000 szt.)</t>
  </si>
  <si>
    <t>NIXSO 90X50X62 IX - łuk wznosz. 90°, INOX(1 szt.)</t>
  </si>
  <si>
    <t>NIXSO 90X50X125 IX - łuk wznosz. 90°, INOX(1 szt.)</t>
  </si>
  <si>
    <t>NIXSO 90X50X250 IX - łuk wznosz. 90°, INOX(1 szt.)</t>
  </si>
  <si>
    <t>NIXSO 90X100X125 IX - łuk wznosz. 90° INOX(1 szt.)</t>
  </si>
  <si>
    <t>NIXSO 90X100X250 IX - łuk wznosz. 90° INOX(1 szt.)</t>
  </si>
  <si>
    <t>NIXSUK 100 IX - złączka kątowa krótka (1 szt.)</t>
  </si>
  <si>
    <t>NIXSUK 50 IX - złączka kątowa krótka (1 szt.)</t>
  </si>
  <si>
    <t>NIXT 50X62 IX - element T (1 szt.)</t>
  </si>
  <si>
    <t>NIXT 50X125 IX - element T (1 szt.)</t>
  </si>
  <si>
    <t>NIXT 50X250 IX - element T (1 szt.)</t>
  </si>
  <si>
    <t>NIXT 100X125 IX - element T (1 szt.)</t>
  </si>
  <si>
    <t>NIXT 100X250 IX - element T (1 szt.)</t>
  </si>
  <si>
    <t>NIXUV IX - uchwyt pokrywy (100 szt.)</t>
  </si>
  <si>
    <t>NIXV 40 IX - pokrywa koryta (2 m=1 szt; 2/720 m)</t>
  </si>
  <si>
    <t>NIXV 62 IX - pokrywa koryta (2 m=1 szt; 2/660 m)</t>
  </si>
  <si>
    <t>NIXV 125 IX - pokrywa koryta (2m=1 szt; 2/600 m)</t>
  </si>
  <si>
    <t>NIXV 250 IX - pokrywa koryta (2 m=1 szt; 2/300 m)</t>
  </si>
  <si>
    <t>NIXV 500 IX - pokrywa koryta (2 m=1 szt; 2/120 m)</t>
  </si>
  <si>
    <t>NIXVKO 90X50X62 IX-pokr.łuku opada.90° (1 szt.)</t>
  </si>
  <si>
    <t>NIXVKO 90X50X125 IX-pokr.łuku opada.90° (1 szt.)</t>
  </si>
  <si>
    <t>NIXVKO 90X50X250 IX-pokr.łuku opada.90° (1 szt.)</t>
  </si>
  <si>
    <t>NIXVKO 90X100X125 IX-pokr.łuku opada.90° (1 szt.)</t>
  </si>
  <si>
    <t>NIXVKO 90X100X250 IX-pokr.łuku opada.90° (1 szt.)</t>
  </si>
  <si>
    <t>NIXVKR 62 IX - pokrywa krzyża (1 szt.)</t>
  </si>
  <si>
    <t>NIXVKR 125 IX - pokrywa krzyża (1 szt.)</t>
  </si>
  <si>
    <t>NIXVKR 250 IX - pokrywa krzyża (1 szt.)</t>
  </si>
  <si>
    <t>NIXVO 90X62 IX - pokrywa łuku 90° (1 szt.)</t>
  </si>
  <si>
    <t>NIXVO 90X125 IX - pokrywa łuku 90° (1 szt.)</t>
  </si>
  <si>
    <t>NIXVO 90X250 IX - pokrywa łuku 90° (1 szt.)</t>
  </si>
  <si>
    <t>NIXVO 90X500 IX - pokrywa łuku 90° (1 szt.)</t>
  </si>
  <si>
    <t>NIXVSO 90X62 IX - pokr. wznosz. łuku 90° (1 szt.)</t>
  </si>
  <si>
    <t>NIXVSO 90X125 IX - pokr. wznosz. łuku 90° (1 szt.)</t>
  </si>
  <si>
    <t>NIXVSO 90X250 IX - pokr. wznosz. łuku 90° (1 szt.)</t>
  </si>
  <si>
    <t>NIXVT 62 IX - pokrywa elementu T (1 szt.)</t>
  </si>
  <si>
    <t>NIXVT 125 IX - pokrywa elementu T (1 szt.)</t>
  </si>
  <si>
    <t>NIXVT 250 IX - pokrywa elementu T (1 szt.)</t>
  </si>
  <si>
    <t>NIXVT 500 IX - pokrywa elementu T (1 szt.)</t>
  </si>
  <si>
    <t>NIXZ 62 IX - wieszak (1 szt.)</t>
  </si>
  <si>
    <t>NIXZ 125 IX - wieszak (1 szt.)</t>
  </si>
  <si>
    <t>NIXZ 250 IX - wieszak (1 szt.)</t>
  </si>
  <si>
    <t>NK 100X125 EC - końcówka (30 szt.)</t>
  </si>
  <si>
    <t>NK 100X125 F - końcówka (30 szt.)</t>
  </si>
  <si>
    <t>NK 100X125 S - końcówka (30 szt.)</t>
  </si>
  <si>
    <t>NK 100X250 EC - końcówka (15 szt.)</t>
  </si>
  <si>
    <t>NK 100X250 F - końcówka (15 szt.)</t>
  </si>
  <si>
    <t>NK 100X250 S - końcówka (15 szt.)</t>
  </si>
  <si>
    <t>NK 100X500 EC - końcówka (1 szt.)</t>
  </si>
  <si>
    <t>NK 100X500 F - końcówka (1 szt.)</t>
  </si>
  <si>
    <t>NK 100X500 S - końcówka (1 szt.)</t>
  </si>
  <si>
    <t>KOŃCÓWKA - NK 50X125 EC (50 szt.)</t>
  </si>
  <si>
    <t>NK 50X125 F - końcówka (50 szt.)</t>
  </si>
  <si>
    <t>NK 50X125 S - końcówka (50 szt.)</t>
  </si>
  <si>
    <t>NK 50X250 EC - końcówka (1 szt.)</t>
  </si>
  <si>
    <t>NK 50X250 F - końcówka (1 szt.)</t>
  </si>
  <si>
    <t>NK 50X250 S - końcówka (1 szt.)</t>
  </si>
  <si>
    <t>NK 50X62 EC - końcówka (100 szt.)</t>
  </si>
  <si>
    <t>NK 50X62 F - końcówka (100 szt.)</t>
  </si>
  <si>
    <t>NK 50X62 S - końcówka (100 szt.)</t>
  </si>
  <si>
    <t>NKO 90X100X125 EC - opadający łuk 90° (1 szt.)</t>
  </si>
  <si>
    <t>NKO 90X100X125 EO - opadający łuk 90° (1 szt.)</t>
  </si>
  <si>
    <t>NKO 90X100X125 F - opadający łuk 90° (1 szt.)</t>
  </si>
  <si>
    <t>NKO 90X100X125 S - opadający łuk 90° (1 szt.)</t>
  </si>
  <si>
    <t>NKO 90X100X250 EC - opadający łuk 90° (1 szt.)</t>
  </si>
  <si>
    <t>NKO 90X100X250 EO - opadający łuk 90° (1 szt.)</t>
  </si>
  <si>
    <t>NKO 90X100X250 F - opadający łuk 90° (1 szt.)</t>
  </si>
  <si>
    <t>NKO 90X100X250 S - opadający łuk 90° (1 szt.)</t>
  </si>
  <si>
    <t>NKO 90X100X500 EC - opadający łuk 90° (1 szt.)</t>
  </si>
  <si>
    <t>NKO 90X100X500 EO - opadający łuk 90° (1 szt.)</t>
  </si>
  <si>
    <t>NKO 90X100X500 F - opadający łuk 90° (1 szt.)</t>
  </si>
  <si>
    <t>NKO 90X100X500 S - opadający łuk 90° (1 szt.)</t>
  </si>
  <si>
    <t>NKO 90X50X125 EC - opadający łuk 90° (1 szt.)</t>
  </si>
  <si>
    <t>NKO 90X50X125 EO - opadający łuk 90° (1 szt.)</t>
  </si>
  <si>
    <t>NKO 90X50X125 F - opadający łuk 90° (1 szt.)</t>
  </si>
  <si>
    <t>NKO 90X50X125 S - opadający łuk 90° (1 szt.)</t>
  </si>
  <si>
    <t>NKO 90X50X250 EC - opadający łuk 90° (1 szt.)</t>
  </si>
  <si>
    <t>NKO 90X50X250 EO - opadający łuk 90° (1 szt.)</t>
  </si>
  <si>
    <t>NKO 90X50X250 F - opadający łuk 90° (1 szt.)</t>
  </si>
  <si>
    <t>NKO 90X50X250 S - opadający łuk 90° (1 szt.)</t>
  </si>
  <si>
    <t>NKO 90X50X62 EC - opadający łuk 90° (1 szt.)</t>
  </si>
  <si>
    <t>NKO 90X50X62 EO - opadający łuk 90° (1 szt.)</t>
  </si>
  <si>
    <t>NKO 90X50X62 F - opadający łuk 90° (1 szt.)</t>
  </si>
  <si>
    <t>NKO 90X50X62 S - opadający łuk 90° (1 szt.)</t>
  </si>
  <si>
    <t>NKO F - wspornik (1 szt.)</t>
  </si>
  <si>
    <t>NKP 9 FB - przepust (100 szt.)</t>
  </si>
  <si>
    <t>NKP 11 FB - przepust (100 szt.)</t>
  </si>
  <si>
    <t>NKP 13 FB - przepust (100 szt.)</t>
  </si>
  <si>
    <t>NKP 16 FB - przepust (100 szt.)</t>
  </si>
  <si>
    <t>NKP 21 FB - przepust (100 szt.)</t>
  </si>
  <si>
    <t>NKP 29 FB - przepust (100 szt.)</t>
  </si>
  <si>
    <t>NKR 100X125 EC - krzyż (1 szt.)</t>
  </si>
  <si>
    <t>NKR 100X125 EO - krzyż (1 szt.)</t>
  </si>
  <si>
    <t>NKR 100X125 F - krzyż (1 szt.)</t>
  </si>
  <si>
    <t>NKR 100X125 S - krzyż (1 szt.)</t>
  </si>
  <si>
    <t>NKR 100X250 EC - krzyż (1 szt.)</t>
  </si>
  <si>
    <t>NKR 100X250 EO - krzyż (1 szt.)</t>
  </si>
  <si>
    <t>NKR 100X250 F - krzyż (1 szt.)</t>
  </si>
  <si>
    <t>NKR 100X250 S - krzyż (1 szt.)</t>
  </si>
  <si>
    <t>NKR 100X500 EC - krzyż (1 szt.)</t>
  </si>
  <si>
    <t>NKR 100X500 EO - krzyż (1 szt.)</t>
  </si>
  <si>
    <t>NKR 100X500 F - krzyż (1 szt.)</t>
  </si>
  <si>
    <t>NKR 100X500 S - krzyż (1 szt.)</t>
  </si>
  <si>
    <t>NKR 50X125 EC - krzyż (1 szt.)</t>
  </si>
  <si>
    <t>NKR 50X125 EO - krzyż (1 szt.)</t>
  </si>
  <si>
    <t>NKR 50X125 F - krzyż (1 szt.)</t>
  </si>
  <si>
    <t>NKR 50X125 S - krzyż (1 szt.)</t>
  </si>
  <si>
    <t>NKR 50X250 EC - krzyż (1 szt.)</t>
  </si>
  <si>
    <t>NKR 50X250 EO - krzyż (1 szt.)</t>
  </si>
  <si>
    <t>NKR 50X250 F - krzyż (1 szt.)</t>
  </si>
  <si>
    <t>NKR 50X250 S - krzyż (1 szt.)</t>
  </si>
  <si>
    <t>NKR 50X62 EC - krzyż (1 szt.)</t>
  </si>
  <si>
    <t>NKR 50X62 EO - krzyż (1 szt.)</t>
  </si>
  <si>
    <t>NKR 50X62 F - krzyż (1 szt.)</t>
  </si>
  <si>
    <t>NKR 50X62 S - krzyż (1 szt.)</t>
  </si>
  <si>
    <t>NKSD F - podwójny wspornik pionowy (10 szt.)</t>
  </si>
  <si>
    <t>NKSJ F - pojedyńczy wspornik pionowy (15 szt.)</t>
  </si>
  <si>
    <t>NKZ 20X40 EC - koryto kablowe ()</t>
  </si>
  <si>
    <t>NKZ 20X40 EO - koryto kablowe ()</t>
  </si>
  <si>
    <t>NKZ 20X40 F - koryto kablowe (2 m =1 szt)</t>
  </si>
  <si>
    <t>NKZ 20X40 S - koryto kablowe (2 m = 1 szt;2/720 m)</t>
  </si>
  <si>
    <t>NKZI 100X125X0.70 S -  koryto kablowe (2/12/264 m)</t>
  </si>
  <si>
    <t>NKZI 100X125X0.80 F - koryto kablowe(2/12/264 m)</t>
  </si>
  <si>
    <t>NKZI 100X125X1.25 EC - koryto kablowe(2/12/264 m)</t>
  </si>
  <si>
    <t>NKZI 100X125X1.25 S - koryto kablowe(2/12/264 m)</t>
  </si>
  <si>
    <t>NKZI 100X250X0.70 S -  koryto kablowe (2/12/132 m)</t>
  </si>
  <si>
    <t>NKZI 100X250X0.80 F - koryto kablowe(2/8/132 m)</t>
  </si>
  <si>
    <t>NKZI 100X250X1.25 EC - koryto kablowe(2/8/132 m)</t>
  </si>
  <si>
    <t>NKZI 100X250X1.25 F - koryto kablowe(2/8/132 m)</t>
  </si>
  <si>
    <t>NKZI 100X250X1.25 S - koryto kablowe(2/8/132 m)</t>
  </si>
  <si>
    <t>NKZI 100X500X1.00 S -  koryto kablowe (2/4/44 m)</t>
  </si>
  <si>
    <t>NKZI 100X500X1.25 F - koryto kablowe(2/4/44 m)</t>
  </si>
  <si>
    <t>NKZI 100X500X1.25 S - koryto kablowe(2/4/44 m)</t>
  </si>
  <si>
    <t>NKZI 50X125X0.70 EC - koryto kablowe(2/12/528 m)</t>
  </si>
  <si>
    <t>NKZI 50X125X0.70 EO - koryto kablowe(2/12/528 m)</t>
  </si>
  <si>
    <t>NKZI 50X125X0.70 F - koryto kablowe(2/12/440 m)</t>
  </si>
  <si>
    <t>NKZI 50X125X0.70 S - koryto kablowe(2/12/528 m)</t>
  </si>
  <si>
    <t>NKZI 50X125X1.25 EC - koryto kablowe(2/12/420 m)</t>
  </si>
  <si>
    <t>NKZI 50X125X1.25 F - koryto kablowe(2/12/420 m)</t>
  </si>
  <si>
    <t>NKZI 50X125X1.25 S - koryto kablowe(2/12/420 m)</t>
  </si>
  <si>
    <t>KORYTO KABLOWE - NKZI 50X250X0.70 EC (2/12/252 m)</t>
  </si>
  <si>
    <t>KORYTO KABLOWE - NKZI 50X250X0.70 EO (2/12/252 m)</t>
  </si>
  <si>
    <t>NKZI 50X250X0.70 S - koryto kablowe(2/12/252 m)</t>
  </si>
  <si>
    <t>NKZI 50X250X1.00 EC - koryto kablowe(2/12/252 m)</t>
  </si>
  <si>
    <t>NKZI 50X250X1.00 EO - koryto kablowe(2/12/252 m)</t>
  </si>
  <si>
    <t>NKZI 50X250X1.00 F - koryto kablowe(2/12/252 m)</t>
  </si>
  <si>
    <t>NKZI 50X250X1.00 S - koryto kablowe(2/12/252 m)</t>
  </si>
  <si>
    <t>NKZI 50X250X1.25 EC - koryto kablowe(2/8/252 m)</t>
  </si>
  <si>
    <t>NKZI 50X250X1.25 F - koryto kablowe(2/8/252 m)</t>
  </si>
  <si>
    <t>NKZI 50X250X1.25 S - koryto kablowe(2/8/252 m)</t>
  </si>
  <si>
    <t>NKZI 50X62X0.70 EC - koryto kablowe(2/12/968 m)</t>
  </si>
  <si>
    <t>NKZI 50X62X0.70 EO - koryto kablowe(2/12/968 m)</t>
  </si>
  <si>
    <t>NKZI 50X62X0.70 F - koryto kablowe(2/12/968 m)</t>
  </si>
  <si>
    <t>NKZI 50X62X0.70 S - koryto kablowe(2 /16/968 m)</t>
  </si>
  <si>
    <t>NKZI 50X62X1.25 EC - koryto kablowe(2/16/704 m)</t>
  </si>
  <si>
    <t>NKZI 50X62X1.25 F - koryto kablowe(2/16/616 m)</t>
  </si>
  <si>
    <t>NKZI 50X62X1.25 S - koryto kablowe(2/16/704 m)</t>
  </si>
  <si>
    <t>NKZIN 100X125X0.70 S - koryto kablowe(2/12/264 m)</t>
  </si>
  <si>
    <t>NKZIN 100X125X0.80 F - koryto kablowe(2/12/264 m)</t>
  </si>
  <si>
    <t>NKZIN 100X125X1.25 S - koryto kablowe(2/12/264 m)</t>
  </si>
  <si>
    <t>NKZIN 100X125X1.25 EO - KORYTO KABLOWE (2/12/264m)</t>
  </si>
  <si>
    <t>NKZIN 100X250X0.70 S - koryto kablowe(2/12/132 m)</t>
  </si>
  <si>
    <t>NKZIN 100X250X0.80 F - koryto kablowe(2 m)</t>
  </si>
  <si>
    <t>NKZIN 100X250X1.25 S - koryto kablowe(2/8/132 m)</t>
  </si>
  <si>
    <t>KORYTO KABLOWE - NKZIN 100X250X1.25 EC (2/8/132 m)</t>
  </si>
  <si>
    <t>KORYTO KABLOWE - NKZIN 100X250X1.25 EO (2/8/132 m)</t>
  </si>
  <si>
    <t>NKZIN 100X500X1.00 S - koryto kablowe(2/4/44 m)</t>
  </si>
  <si>
    <t>NKZIN 100X500X1.25 F - koryto kablowe(2/4/44 m)</t>
  </si>
  <si>
    <t>NKZIN 50X125X0.70 EC - koryto kablowe(2/12/528 m)</t>
  </si>
  <si>
    <t>NKZIN 50X125X0.70 EO - koryto kablowe(2/12/528 m)</t>
  </si>
  <si>
    <t>NKZIN 50X125X0.70 F - koryto kablowe(2/8/440 m)</t>
  </si>
  <si>
    <t>NKZIN 50X125X0.70 S - koryto kablowe(2/12/528 m)</t>
  </si>
  <si>
    <t>NKZIN 50X125X1.25 EC - koryto kablowe(2/12/420 m)</t>
  </si>
  <si>
    <t>NKZIN 50X125X1.25 EO - koryto kablowe(2/12/420 m)</t>
  </si>
  <si>
    <t>NKZIN 50X125X1.25 S - koryto kablowe(2/12/420 m)</t>
  </si>
  <si>
    <t>NKZIN 50X250X0.70 EC - koryto kablowe(2 m)</t>
  </si>
  <si>
    <t>NKZIN 50X250X0.70 EO - koryto kablowe(2 m)</t>
  </si>
  <si>
    <t>NKZIN 50X250X0.70 S - koryto kablowe(2/12/264 m)</t>
  </si>
  <si>
    <t>NKZIN 50X250X1.00 EC - koryto kablowe(2 m)</t>
  </si>
  <si>
    <t>NKZIN 50X250X1.00 EO - koryto kablowe(2 m)</t>
  </si>
  <si>
    <t>NKZIN 50X250X1.00 F - koryto kablowe(2 m)</t>
  </si>
  <si>
    <t>NKZIN 50X250X1.00 S - koryto kablowe(2/8/264 m)</t>
  </si>
  <si>
    <t>NKZIN 50X250X1.25 EC - koryto kablowe(2 m)</t>
  </si>
  <si>
    <t>NKZIN 50X250X1.25 EO - koryto kablowe(2 m)</t>
  </si>
  <si>
    <t>NKZIN 50X250X1.25 F - koryto kablowe(2 m)</t>
  </si>
  <si>
    <t>NKZIN 50X250X1.25 S - koryto kablowe(2/8/264 m)</t>
  </si>
  <si>
    <t>NKZIN 50X62X0.70 EC - koryto kablowe(2/16/968 m)</t>
  </si>
  <si>
    <t>NKZIN 50X62X0.70 EO - koryto kablowe(2/16/968 m)</t>
  </si>
  <si>
    <t>NKZIN 50X62X0.70 F - koryto kablowe(2/16/968 m)</t>
  </si>
  <si>
    <t>NKZIN 50X62X0.70 S - koryto kablowe(2/16/968 m)</t>
  </si>
  <si>
    <t>NKZIN 50X62X1.25 EC - koryto kablowe(2/16/616 m)</t>
  </si>
  <si>
    <t>NKZIN 50X62X1.25 EO - koryto kablowe(2/16/616 m)</t>
  </si>
  <si>
    <t>KORYTO KABLOWE - NKZIN 50X62X1.25 F</t>
  </si>
  <si>
    <t>NKZIN 50X62X1.25 S - koryto kablowe(2/16/616 m)</t>
  </si>
  <si>
    <t>NKZN 20X40 EC - koryto kablowe()</t>
  </si>
  <si>
    <t>NKZN 20X40 EO - koryto kablowe()</t>
  </si>
  <si>
    <t>NKZN 20X40 S - koryto kablowe(2m=1 szt; 2/720 m)</t>
  </si>
  <si>
    <t>NMP 1200 F - kształtownik montażowy (1 szt.)</t>
  </si>
  <si>
    <t>NMP 2000 F - kształtownik montażowy (1 szt.)</t>
  </si>
  <si>
    <t>NMP 300 F - kształtownik montażowy (1 szt.)</t>
  </si>
  <si>
    <t>NMP 600 F - kształtownik montażowy (1 szt.)</t>
  </si>
  <si>
    <t>NMP 800 F - kształtownik montażowy (1 szt.)</t>
  </si>
  <si>
    <t>NO 45X100X125 EC - łuk 45° (1 szt.)</t>
  </si>
  <si>
    <t>NO 45X100X125 EO - łuk 45° (1 szt.)</t>
  </si>
  <si>
    <t>NO 45X100X125 F - łuk 45° (1 szt.)</t>
  </si>
  <si>
    <t>NO 45X100X125 S - łuk 45° (1 szt.)</t>
  </si>
  <si>
    <t>NO 45X100X250 EC - łuk 45° (1 szt.)</t>
  </si>
  <si>
    <t>NO 45X100X250 EO - łuk 45° (1 szt.)</t>
  </si>
  <si>
    <t>NO 45X100X250 F - łuk 45° (1 szt.)</t>
  </si>
  <si>
    <t>NO 45X100X250 S - łuk 45° (1 szt.)</t>
  </si>
  <si>
    <t>NO 45X100X500 EC - łuk 45° (1 szt.)</t>
  </si>
  <si>
    <t>NO 45X100X500 EO - łuk 45° (1 szt.)</t>
  </si>
  <si>
    <t>NO 45X100X500 F - łuk 45° (1 szt.)</t>
  </si>
  <si>
    <t>NO 45X100X500 S - łuk 45° (1 szt.)</t>
  </si>
  <si>
    <t>NO 45X50X125 EC - łuk 45° (1 szt.)</t>
  </si>
  <si>
    <t>NO 45X50X125 EO - łuk 45° (1 szt.)</t>
  </si>
  <si>
    <t>NO 45X50X125 F - łuk 45° (1 szt.)</t>
  </si>
  <si>
    <t>NO 45X50X125 S - łuk 45° (1 szt.)</t>
  </si>
  <si>
    <t>NO 45X50X250 EC - łuk 45° (1 szt.)</t>
  </si>
  <si>
    <t>NO 45X50X250 EO - łuk 45° (1 szt.)</t>
  </si>
  <si>
    <t>NO 45X50X250 F - łuk 45° (1 szt.)</t>
  </si>
  <si>
    <t>NO 45X50X250 S - łuk 45° (1 szt.)</t>
  </si>
  <si>
    <t>NO 45X50X62 EC - łuk 45° (1 szt.)</t>
  </si>
  <si>
    <t>NO 45X50X62 EO - łuk 45° (1 szt.)</t>
  </si>
  <si>
    <t>NO 45X50X62 F - łuk 45° (1 szt.)</t>
  </si>
  <si>
    <t>NO 45X50X62 S - łuk 45° (1 szt.)</t>
  </si>
  <si>
    <t>NO 90X100X125 EC - łuk 90° (1 szt.)</t>
  </si>
  <si>
    <t>NO 90X100X125 EO - łuk 90° (1 szt.)</t>
  </si>
  <si>
    <t>NO 90X100X125 F - łuk 90° (1 szt.)</t>
  </si>
  <si>
    <t>NO 90X100X125 S - łuk 90° (1 szt.)</t>
  </si>
  <si>
    <t>NO 90X100X250 EC - łuk 90° (1 szt.)</t>
  </si>
  <si>
    <t>NO 90X100X250 EO - łuk 90° (1 szt.)</t>
  </si>
  <si>
    <t>NO 90X100X250 F - łuk 90° (1 szt.)</t>
  </si>
  <si>
    <t>NO 90X100X250 S - łuk 90° (1 szt.)</t>
  </si>
  <si>
    <t>NO 90X100X500 EC - łuk 90° (1 szt.)</t>
  </si>
  <si>
    <t>NO 90X100X500 EO - łuk 90° (1 szt.)</t>
  </si>
  <si>
    <t>NO 90X100X500 F - łuk 90° (1 szt.)</t>
  </si>
  <si>
    <t>NO 90X100X500 S - łuk 90° (1 szt.)</t>
  </si>
  <si>
    <t>NO 90X50X125 EC - łuk 90° (1 szt.)</t>
  </si>
  <si>
    <t>NO 90X50X125 EO - łuk 90° (1 szt.)</t>
  </si>
  <si>
    <t>NO 90X50X125 F - łuk 90° (1 szt.)</t>
  </si>
  <si>
    <t>NO 90X50X125 S - łuk 90° (1 szt.)</t>
  </si>
  <si>
    <t>NO 90X50X250 EC - łuk 90° (1 szt.)</t>
  </si>
  <si>
    <t>NO 90X50X250 EO - łuk 90° (1 szt.)</t>
  </si>
  <si>
    <t>NO 90X50X250 F - łuk 90° (1 szt.)</t>
  </si>
  <si>
    <t>NO 90X50X250 S - łuk 90° (1 szt.)</t>
  </si>
  <si>
    <t>NO 90X50X62 EC - łuk 90° (1 szt.)</t>
  </si>
  <si>
    <t>NO 90X50X62 EO - łuk 90° (1 szt.)</t>
  </si>
  <si>
    <t>NO 90X50X62 F - łuk 90° (1 szt.)</t>
  </si>
  <si>
    <t>NO 90X50X62 S - łuk 90° (1 szt.)</t>
  </si>
  <si>
    <t>NP 100 F - kształtownik nośny (100 szt.)</t>
  </si>
  <si>
    <t>NP 100 S - kształtownik nośny (100 szt.)</t>
  </si>
  <si>
    <t>NP 150 F - kształtownik nośny (150 szt.)</t>
  </si>
  <si>
    <t>NP 150 S - kształtownik nośny (150 szt.)</t>
  </si>
  <si>
    <t>NP 200 F - kształtownik nośny (50 szt.)</t>
  </si>
  <si>
    <t>NP 200 S - kształtownik nośny (50 szt.)</t>
  </si>
  <si>
    <t>NP 250 F - kształtownik nośny (72 szt.)</t>
  </si>
  <si>
    <t>NP 250 S - kształtownik nośny (72 szt.)</t>
  </si>
  <si>
    <t>NP 300 F - kształtownik nośny (50 szt.)</t>
  </si>
  <si>
    <t>NP 300 S - kształtownik nośny (50 szt.)</t>
  </si>
  <si>
    <t>NP 350 F - kształtownik nośny (50 szt.)</t>
  </si>
  <si>
    <t>NP 350 S - kształtownik nośny (50 szt.)</t>
  </si>
  <si>
    <t>NP 450 F - kształtownik nośny (30 szt.)</t>
  </si>
  <si>
    <t>NP 450 S - kształtownik nośny (30 szt.)</t>
  </si>
  <si>
    <t>NP 550 F - kształtownik nośny (20 szt.)</t>
  </si>
  <si>
    <t>NP 550 S - kształtownik nośny (20 szt.)</t>
  </si>
  <si>
    <t>NP 650 F - kształtownik nośny (20 szt.)</t>
  </si>
  <si>
    <t>NP 650 S - kształtownik nośny (20 szt.)</t>
  </si>
  <si>
    <t>PROFIL - NPKV 100 F (1 szt.)</t>
  </si>
  <si>
    <t>NPKV 100 S - kształt.nośny do uchwyt.kabli(1 szt.)</t>
  </si>
  <si>
    <t>PROFIL - NPKV 125 F (100 szt.)</t>
  </si>
  <si>
    <t>NPKV 125 S -kształt.nośny do uchwyt.kabli(100szt.)</t>
  </si>
  <si>
    <t>PROFIL - NPKV 150 F (1 szt.)</t>
  </si>
  <si>
    <t>NPKV 150 S - kształt.nośny do uchwyt.kabli(1 szt.)</t>
  </si>
  <si>
    <t>PROFIL - NPKV 200 F (1/50 szt.)</t>
  </si>
  <si>
    <t>NPKV 200 S - kształt.nośny do uchwyt.kabli(1 szt.)</t>
  </si>
  <si>
    <t>PROFIL - NPKV 250 F (1/50 szt.)</t>
  </si>
  <si>
    <t>NPKV 250 S - kształt.nośny do uchwyt.kabli(1 szt.)</t>
  </si>
  <si>
    <t>PROFIL - NPKV 300 F (1/35 szt.)</t>
  </si>
  <si>
    <t>NPKV 300 S - kształt.nośny do uchwyt.kabli(1 szt.)</t>
  </si>
  <si>
    <t>PROFIL - NPKV 400 F (1/35 szt.)</t>
  </si>
  <si>
    <t>NPKV 400 S - kształt.nośny do uchwyt.kabli(1 szt.)</t>
  </si>
  <si>
    <t>PROFIL - NPKV 50 F (1 szt.)</t>
  </si>
  <si>
    <t>NPKV 50 S - kształt.nośny do uchwyt.kabli(1 szt.)</t>
  </si>
  <si>
    <t>PROFIL - NPKV 500 F (35 szt.)</t>
  </si>
  <si>
    <t>NPKV 500 S - kształt.nośny do uchwyt.kabli(1 szt.)</t>
  </si>
  <si>
    <t>PROFIL - NPKV 600 F (35 szt.)</t>
  </si>
  <si>
    <t>NPKV 600 S - kształt.nośny do uchwyt.kabli(35szt.)</t>
  </si>
  <si>
    <t>PROFIL - NPKV 75 F (1 szt.)</t>
  </si>
  <si>
    <t>NPKV 75 S - kształt.nośny do uchwyt.kabli(1 szt.)</t>
  </si>
  <si>
    <t>NPPVZ S - element zabezpieczający (1 szt.)</t>
  </si>
  <si>
    <t>NPPZ F - podkładka (1 szt.)</t>
  </si>
  <si>
    <t>NPR 125 EC - podpora szybkozłączna (30 szt.)</t>
  </si>
  <si>
    <t>NPR 125 F - podpora szybkozłączna (30 szt.)</t>
  </si>
  <si>
    <t>NPR 125 S - podpora szybkozłączna (30 szt.)</t>
  </si>
  <si>
    <t>NPR 250 EC - podpora szybkozłączna (15 szt.)</t>
  </si>
  <si>
    <t>NPR 250 F - podpora szybkozłączna (15 szt.)</t>
  </si>
  <si>
    <t>NPR 250 S - podpora szybkozłączna (15 szt.)</t>
  </si>
  <si>
    <t>NPR 500 F - podpora szybkozłączna (20 szt.)</t>
  </si>
  <si>
    <t>NPR 500 S - podpora szybkozłączna (20 szt.)</t>
  </si>
  <si>
    <t>NPS 125 F - podpora na ścianę (30 szt.)</t>
  </si>
  <si>
    <t>NPS 125 ZNCR - podpora na ścianę (30 szt.)</t>
  </si>
  <si>
    <t>NPS 250 F - podpora na ścianę (15 szt.)</t>
  </si>
  <si>
    <t>NPS 250 ZNCR - podpora na ścianę (15 szt.)</t>
  </si>
  <si>
    <t>NPS 62 F - podpora na ścianę (100 szt.)</t>
  </si>
  <si>
    <t>NPS 62 ZNCR - podpora na ścianę (100 szt.)</t>
  </si>
  <si>
    <t>NPZ 100 EC - przegroda (2 m = 1 szt.)</t>
  </si>
  <si>
    <t>NPZ 100 F - przegroda (2 m = 1 szt.)</t>
  </si>
  <si>
    <t>NPZ 100 S - przegroda (2 m = 1 szt.)</t>
  </si>
  <si>
    <t>NPZ 50 EC - przegroda (2 m = 1 szt.)</t>
  </si>
  <si>
    <t>NPZ 50 F - przegroda ( 2 m = 1 szt.)</t>
  </si>
  <si>
    <t>NPZ 50 S - przegroda (2m= 1 szt.; 2/600 m)</t>
  </si>
  <si>
    <t>NR 100X125 EC - redukcja (1 szt.)</t>
  </si>
  <si>
    <t>NR 100X125 F - redukcja (1 szt.)</t>
  </si>
  <si>
    <t>NR 100X125 S - redukcja (1 szt.)</t>
  </si>
  <si>
    <t>NR 100X250 EC - redukcja (15 szt.)</t>
  </si>
  <si>
    <t>NR 100X250 F - redukcja (15 szt.)</t>
  </si>
  <si>
    <t>NR 100X250 S - redukcja (15 szt.)</t>
  </si>
  <si>
    <t>RAMKA NADSTAWNA NR 2ZT</t>
  </si>
  <si>
    <t>REDUKCJA - NR 50X125 EC</t>
  </si>
  <si>
    <t>REDUKCJA - NR 50X125 F</t>
  </si>
  <si>
    <t>NR 50X125 S - redukcja (50 szt.)</t>
  </si>
  <si>
    <t>NR 50X62 EC - redukcja (1 szt.)</t>
  </si>
  <si>
    <t>NR 50X62 F - redukcja (1 szt.)</t>
  </si>
  <si>
    <t>NR 50X62 S - redukcja (1 szt.)</t>
  </si>
  <si>
    <t>RAMKA NASTAWNA NR 68/10 ZB</t>
  </si>
  <si>
    <t>RAMKA NASTAWNA NR 68/6 ZB</t>
  </si>
  <si>
    <t>RAMKA NADSTAWNA NR 80/R</t>
  </si>
  <si>
    <t>RAMKA NADSTAWNA NRB 60/12</t>
  </si>
  <si>
    <t>RAMKA NADSTAWNA NRB 60/24</t>
  </si>
  <si>
    <t>NRD 100 EC - element redukcyjny (1 szt.)</t>
  </si>
  <si>
    <t>NRD 100 F - element redukcyjny (1 szt.)</t>
  </si>
  <si>
    <t>NRD 100 S - element redukcyjny (1 szt.)</t>
  </si>
  <si>
    <t>NRD 50 EC - element redukcyjny (1 szt.)</t>
  </si>
  <si>
    <t>NRD 50 F - element redukcyjny (1 szt.)</t>
  </si>
  <si>
    <t>NRD 50 S - element redukcyjny (1 szt.)</t>
  </si>
  <si>
    <t>RAMKA NADSTAWNA NRT</t>
  </si>
  <si>
    <t>NS 100 EC - złaczka do korytek kabl. (1/100 szt.)</t>
  </si>
  <si>
    <t>NS 100 GMT - złaczka do korytek kabl. (50/100 sz.)</t>
  </si>
  <si>
    <t>NS 100 S - złaczka do korytek kabl. (1/100 szt.)</t>
  </si>
  <si>
    <t>NS 40 EC - złączka (1/150 szt.)</t>
  </si>
  <si>
    <t>NS 40 GMT - złaczka do korytek kabl. (50/150 szt.)</t>
  </si>
  <si>
    <t>NS 40 S - złączka (1/150 szt.)</t>
  </si>
  <si>
    <t>NS 50 EC - złączka (1/200 szt.)</t>
  </si>
  <si>
    <t>NS 50 GMT - złaczka do korytek kabl. (50/200 szt)</t>
  </si>
  <si>
    <t>NS 50 S - złączka (1/200 szt.)</t>
  </si>
  <si>
    <t>NSM 6X10 ZNCR - śruba+nakrętka(100/1000 szt.)</t>
  </si>
  <si>
    <t>NSM 6X10-GMT GMT - śruba+nakrętka(100/1000 szt.)</t>
  </si>
  <si>
    <t>NSMP 10X40 ZNCR -śruba+nakrętka+podkł.(50/200szt.)</t>
  </si>
  <si>
    <t>NSMP 5X10 ZNCR-śruba+nakrętka+podkł.(100/1000szt.)</t>
  </si>
  <si>
    <t>NSMP 6X10 ZNCR-śruba+nakrętka+podkł.(100/1000szt.)</t>
  </si>
  <si>
    <t>NSO 90X100X125 EC - wznoszący się łuk 90° (1 szt.)</t>
  </si>
  <si>
    <t>NSO 90X100X125 EO - wznoszący się łuk 90° (1 szt.)</t>
  </si>
  <si>
    <t>NSO 90X100X125 F - wznoszący się łuk 90° (1 szt.)</t>
  </si>
  <si>
    <t>NSO 90X100X125 S - wznoszący się łuk 90° (1 szt.)</t>
  </si>
  <si>
    <t>NSO 90X100X250 EC - wznoszący się łuk 90° (1 szt.)</t>
  </si>
  <si>
    <t>NSO 90X100X250 EO - wznoszący się łuk 90° (1 szt.)</t>
  </si>
  <si>
    <t>NSO 90X100X250 F - wznoszący się łuk 90° (1 szt.)</t>
  </si>
  <si>
    <t>NSO 90X100X250 S - wznoszący się łuk 90° (1 szt.)</t>
  </si>
  <si>
    <t>NSO 90X100X500 EC - wznoszący się łuk 90° (1 szt.)</t>
  </si>
  <si>
    <t>NSO 90X100X500 EO - wznoszący się łuk 90° (1 szt.)</t>
  </si>
  <si>
    <t>NSO 90X100X500 F - wznoszący się łuk 90° (1 szt.)</t>
  </si>
  <si>
    <t>NSO 90X100X500 S - wznoszący się łuk 90° (1 szt.)</t>
  </si>
  <si>
    <t>NSO 90X50X125 EC - wznoszący się łuk 90° (1 szt.)</t>
  </si>
  <si>
    <t>NSO 90X50X125 EO - wznoszący się łuk 90° (1 szt.)</t>
  </si>
  <si>
    <t>NSO 90X50X125 F - wznoszący się łuk 90° (1 szt.)</t>
  </si>
  <si>
    <t>NSO 90X50X125 S - wznoszący się łuk 90° (1 szt.)</t>
  </si>
  <si>
    <t>NSO 90X50X250 EC - wznoszący się łuk 90° (1 szt.)</t>
  </si>
  <si>
    <t>NSO 90X50X250 EO - wznoszący się łuk 90° (1 szt.)</t>
  </si>
  <si>
    <t>NSO 90X50X250 F - wznoszący się łuk 90° (1 szt.)</t>
  </si>
  <si>
    <t>NSO 90X50X250 S - wznoszący się łuk 90° (1 szt.)</t>
  </si>
  <si>
    <t>NSO 90X50X62 EC - wznoszący się łuk 90° (1 szt.)</t>
  </si>
  <si>
    <t>NSO 90X50X62 EO - wznoszący się łuk 90° (1 szt.)</t>
  </si>
  <si>
    <t>NSO 90X50X62 F - wznoszący się łuk 90° (1 szt.)</t>
  </si>
  <si>
    <t>NSO 90X50X62 S - wznoszący się łuk 90° (1 szt.)</t>
  </si>
  <si>
    <t>NSUK 100 GMT - złączka kątowa (50 szt.)</t>
  </si>
  <si>
    <t>NSUK 100 S - złączka kątowa (50 szt.)</t>
  </si>
  <si>
    <t>NSUK 50 GMT - złączka kątowa (100 szt.)</t>
  </si>
  <si>
    <t>NSUK 50 S - złączka kątowa (100 szt.)</t>
  </si>
  <si>
    <t>NT 100X125 EC - element T (1 szt.)</t>
  </si>
  <si>
    <t>NT 100X125 EO - element T (1 szt.)</t>
  </si>
  <si>
    <t>NT 100X125 F - element T (1 szt.)</t>
  </si>
  <si>
    <t>NT 100X125 S - element T (1 szt.)</t>
  </si>
  <si>
    <t>NT 100X250 EC - element T (1 szt.)</t>
  </si>
  <si>
    <t>NT 100X250 EO - element T (1 szt.)</t>
  </si>
  <si>
    <t>NT 100X250 F - element T (1 szt.)</t>
  </si>
  <si>
    <t>NT 100X250 S - element T (1 szt.)</t>
  </si>
  <si>
    <t>NT 100X500 EC - element T (1 szt.)</t>
  </si>
  <si>
    <t>NT 100X500 EO - element T (1 szt.)</t>
  </si>
  <si>
    <t>NT 100X500 F - element T (1 szt.)</t>
  </si>
  <si>
    <t>NT 100X500 S - element T (1 szt.)</t>
  </si>
  <si>
    <t>NT 50X125 EC - element T (1 szt.)</t>
  </si>
  <si>
    <t>NT 50X125 EO - element T (1 szt.)</t>
  </si>
  <si>
    <t>NT 50X125 F - element T (1 szt.)</t>
  </si>
  <si>
    <t>NT 50X125 S - element T (1 szt.)</t>
  </si>
  <si>
    <t>NT 50X250 EC - element T (1 szt.)</t>
  </si>
  <si>
    <t>NT 50X250 EO - element T (1 szt.)</t>
  </si>
  <si>
    <t>NT 50X250 F - element T (1 szt.)</t>
  </si>
  <si>
    <t>NT 50X250 S - element T (1 szt.)</t>
  </si>
  <si>
    <t>NT 50X62 EC - element T (1 szt.)</t>
  </si>
  <si>
    <t>NT 50X62 EO - element T (1 szt.)</t>
  </si>
  <si>
    <t>NT 50X62 F - element T (1 szt.)</t>
  </si>
  <si>
    <t>NT 50X62 S - element T (1 szt.)</t>
  </si>
  <si>
    <t>NU 30X30 EC - kątownik (2 m = 1 szt.)</t>
  </si>
  <si>
    <t>NU 30X30 F - kątownik (2 m = 1 szt.)</t>
  </si>
  <si>
    <t>NU 30X30 S - kątownik (2 m = 1 szt.)</t>
  </si>
  <si>
    <t>NUV EC - uchwyt pokrywy (100/500 szt.)</t>
  </si>
  <si>
    <t>NUV F - uchwyt pokrywy (100/500 szt.)</t>
  </si>
  <si>
    <t>NUV S - uchwyt pokrywy (100/500 szt.)</t>
  </si>
  <si>
    <t>NVKO 90X100X125 EC-pokrywa opad. łuku 90° (1 szt.)</t>
  </si>
  <si>
    <t>NVKO 90X100X125 EO-pokrywa opad. łuku 90° (1 szt.)</t>
  </si>
  <si>
    <t>NVKO 90X100X125 F-pokrywa opad. łuku 90° (1 szt.)</t>
  </si>
  <si>
    <t>NVKO 90X100X125 S-pokrywa opad. łuku 90° (1 szt.)</t>
  </si>
  <si>
    <t>NVKO 90X100X250 EC-pokrywa opad. łuku 90° (1 szt.)</t>
  </si>
  <si>
    <t>NVKO 90X100X250 EO-pokrywa opad. łuku 90° (1 szt.)</t>
  </si>
  <si>
    <t>NVKO 90X100X250 F-pokrywa opad. łuku 90° (1 szt.)</t>
  </si>
  <si>
    <t>NVKO 90X100X250 S-pokrywa opad. łuku 90° (1 szt.)</t>
  </si>
  <si>
    <t>NVKO 90X100X500 EC-pokrywa opad. łuku 90° (1 szt.)</t>
  </si>
  <si>
    <t>NVKO 90X100X500 EO-pokrywa opad. łuku 90° (1 szt.)</t>
  </si>
  <si>
    <t>NVKO 90X100X500 F-pokrywa opad. łuku 90° (1 szt.)</t>
  </si>
  <si>
    <t>NVKO 90X100X500 S-pokrywa opad. łuku 90° (1 szt.)</t>
  </si>
  <si>
    <t>NVKO 90X50X125 EC-pokrywa opad. łuku 90° (1 szt.)</t>
  </si>
  <si>
    <t>NVKO 90X50X125 EO-pokrywa opad. łuku 90° (1 szt.)</t>
  </si>
  <si>
    <t>NVKO 90X50X125 F-pokrywa opad. łuku 90° (1 szt.)</t>
  </si>
  <si>
    <t>NVKO 90X50X125 S-pokrywa opad. łuku 90° (1 szt.)</t>
  </si>
  <si>
    <t>NVKO 90X50X250 EC-pokrywa opad. łuku 90° (1 szt.)</t>
  </si>
  <si>
    <t>NVKO 90X50X250 EO-pokrywa opad. łuku 90° (1 szt.)</t>
  </si>
  <si>
    <t>NVKO 90X50X250 F-pokrywa opad. łuku 90° (1 szt.)</t>
  </si>
  <si>
    <t>NVKO 90X50X250 S-pokrywa opad. łuku 90° (1 szt.)</t>
  </si>
  <si>
    <t>NVKO 90X50X62 EC-pokrywa opad. łuku 90° (1 szt.)</t>
  </si>
  <si>
    <t>NVKO 90X50X62 EO-pokrywa opad. łuku 90° (1 szt.)</t>
  </si>
  <si>
    <t>NVKO 90X50X62 F-pokrywa opad. łuku 90° (1 szt.)</t>
  </si>
  <si>
    <t>NVKO 90X50X62 S-pokrywa opad. łuku 90° (1 szt.)</t>
  </si>
  <si>
    <t>NVKR 125 EC - pokrywa krzyża (1 szt.)</t>
  </si>
  <si>
    <t>NVKR 125 EO - pokrywa krzyża (1 szt.)</t>
  </si>
  <si>
    <t>NVKR 125 F - pokrywa krzyża (1 szt.)</t>
  </si>
  <si>
    <t>NVKR 125 S - pokrywa krzyża (1 szt.)</t>
  </si>
  <si>
    <t>NVKR 250 EC - pokrywa krzyża (1 szt.)</t>
  </si>
  <si>
    <t>NVKR 250 EO - pokrywa krzyża (1 szt.)</t>
  </si>
  <si>
    <t>NVKR 250 F - pokrywa krzyża (1 szt.)</t>
  </si>
  <si>
    <t>NVKR 250 S - pokrywa krzyża (1 szt.)</t>
  </si>
  <si>
    <t>NVKR 500 EC - pokrywa krzyża (1 szt.)</t>
  </si>
  <si>
    <t>NVKR 500 EO - pokrywa krzyża (1 szt.)</t>
  </si>
  <si>
    <t>NVKR 500 F - pokrywa krzyża (1 szt.)</t>
  </si>
  <si>
    <t>NVKR 500 S - pokrywa krzyża (1 szt.)</t>
  </si>
  <si>
    <t>NVKR 62 EC - pokrywa krzyża (1 szt.)</t>
  </si>
  <si>
    <t>NVKR 62 EO - pokrywa krzyża (1 szt.)</t>
  </si>
  <si>
    <t>NVKR 62 F - pokrywa krzyża (1 szt.)</t>
  </si>
  <si>
    <t>NVKR 62 S - pokrywa krzyża (1 szt.)</t>
  </si>
  <si>
    <t>NVO 45X125 EC - pokrywa łuku 45° (1 szt.)</t>
  </si>
  <si>
    <t>NVO 45X125 EO - pokrywa łuku 45° (1 szt.)</t>
  </si>
  <si>
    <t>NVO 45X125 F - pokrywa łuku 45° (1 szt.)</t>
  </si>
  <si>
    <t>NVO 45X125 S - pokrywa łuku 45° (1 szt.)</t>
  </si>
  <si>
    <t>NVO 45X250 EC - pokrywa łuku 45° (1 szt.)</t>
  </si>
  <si>
    <t>NVO 45X250 EO - pokrywa łuku 45° (1 szt.)</t>
  </si>
  <si>
    <t>NVO 45X250 F - pokrywa łuku 45° (1 szt.)</t>
  </si>
  <si>
    <t>NVO 45X250 S - pokrywa łuku 45° (1 szt.)</t>
  </si>
  <si>
    <t>NVO 45X500 EC - pokrywa łuku 45° (1 szt.)</t>
  </si>
  <si>
    <t>NVO 45X500 EO - pokrywa łuku 45° (1 szt.)</t>
  </si>
  <si>
    <t>NVO 45X500 F - pokrywa łuku 45° (1 szt.)</t>
  </si>
  <si>
    <t>NVO 45X500 S - pokrywa łuku 45° (1 szt.)</t>
  </si>
  <si>
    <t>NVO 45X62 EC - pokrywa łuku 45° (1 szt.)</t>
  </si>
  <si>
    <t>NVO 45X62 EO - pokrywa łuku 45° (1 szt.)</t>
  </si>
  <si>
    <t>NVO 45X62 F - pokrywa łuku 45° (1 szt.)</t>
  </si>
  <si>
    <t>NVO 45X62 S - pokrywa łuku 45° (1 szt.)</t>
  </si>
  <si>
    <t>NVO 90X125 EC - pokrywa łuku 90° (1 szt.)</t>
  </si>
  <si>
    <t>NVO 90X125 EO - pokrywa łuku 90° (1 szt.)</t>
  </si>
  <si>
    <t>NVO 90X125 F - pokrywa łuku 90° (1 szt.)</t>
  </si>
  <si>
    <t>NVO 90X125 S - pokrywa łuku 90° (1 szt.)</t>
  </si>
  <si>
    <t>NVO 90X250 EC - pokrywa łuku 90° (1 szt.)</t>
  </si>
  <si>
    <t>NVO 90X250 EO - pokrywa łuku 90° (1 szt.)</t>
  </si>
  <si>
    <t>NVO 90X250 F - pokrywa łuku 90° (1 szt.)</t>
  </si>
  <si>
    <t>NVO 90X250 S - pokrywa łuku 90° (1 szt.)</t>
  </si>
  <si>
    <t>NVO 90X500 EC - pokrywa łuku 90° (1 szt.)</t>
  </si>
  <si>
    <t>NVO 90X500 EO - pokrywa łuku 90° (1 szt.)</t>
  </si>
  <si>
    <t>NVO 90X500 F - pokrywa łuku 90° (1 szt.)</t>
  </si>
  <si>
    <t>NVO 90X500 S - pokrywa łuku 90° (1 szt.)</t>
  </si>
  <si>
    <t>NVO 90X62 EC - pokrywa łuku 90° (1 szt.)</t>
  </si>
  <si>
    <t>NVO 90X62 EO - pokrywa łuku 90° (1 szt.)</t>
  </si>
  <si>
    <t>NVO 90X62 F - pokrywa łuku 90° (1 szt.)</t>
  </si>
  <si>
    <t>NVO 90X62 S - pokrywa łuku 90° (1 szt.)</t>
  </si>
  <si>
    <t>NVSO 90X125 EC - pokr. wznosz.się łuku 90° (1szt.)</t>
  </si>
  <si>
    <t>NVSO 90X125 EO - pokr. wznosz.się łuku 90° (1szt.)</t>
  </si>
  <si>
    <t>NVSO 90X125 F - pokr. wznosz.się łuku 90° (1szt.)</t>
  </si>
  <si>
    <t>NVSO 90X125 S - pokr. wznosz.się łuku 90° (1szt.)</t>
  </si>
  <si>
    <t>NVSO 90X250 EC - pokr. wznosz.się łuku 90° (1szt.)</t>
  </si>
  <si>
    <t>NVSO 90X250 EO - pokr. wznosz.się łuku 90° (1szt.)</t>
  </si>
  <si>
    <t>NVSO 90X250 F - pokr. wznosz.się łuku 90° (1szt.)</t>
  </si>
  <si>
    <t>NVSO 90X250 S - pokr. wznosz.się łuku 90° (1szt.)</t>
  </si>
  <si>
    <t>NVSO 90X500 EC - pokr. wznosz.się łuku 90° (1szt.)</t>
  </si>
  <si>
    <t>NVSO 90X500 EO - pokr. wznosz.się łuku 90° (1szt.)</t>
  </si>
  <si>
    <t>NVSO 90X500 F - pokr. wznosz.się łuku 90° (1szt.)</t>
  </si>
  <si>
    <t>NVSO 90X500 S - pokr. wznosz.się łuku 90° (1szt.)</t>
  </si>
  <si>
    <t>NVSO 90X62 EC - pokr. wznosz.się łuku 90° (1szt.)</t>
  </si>
  <si>
    <t>NVSO 90X62 EO - pokr. wznosz.się łuku 90° (1szt.)</t>
  </si>
  <si>
    <t>NVSO 90X62 F - pokr. wznosz.się łuku 90° (1szt.)</t>
  </si>
  <si>
    <t>NVSO 90X62 S - pokr. wznosz.się łuku 90° (1szt.)</t>
  </si>
  <si>
    <t>NVT 125 EC - pokrywa elementu T (1 szt.)</t>
  </si>
  <si>
    <t>NVT 125 EO - pokrywa elementu T (1 szt.)</t>
  </si>
  <si>
    <t>NVT 125 F - pokrywa elementu T (1 szt.)</t>
  </si>
  <si>
    <t>NVT 125 S - pokrywa elementu T (1 szt.)</t>
  </si>
  <si>
    <t>NVT 250 EC - pokrywa elementu T (1 szt.)</t>
  </si>
  <si>
    <t>NVT 250 EO - pokrywa elementu T (1 szt.)</t>
  </si>
  <si>
    <t>NVT 250 F - pokrywa elementu T (1 szt.)</t>
  </si>
  <si>
    <t>NVT 250 S - pokrywa elementu T (1 szt.)</t>
  </si>
  <si>
    <t>NVT 500 EC - pokrywa elementu T (1 szt.)</t>
  </si>
  <si>
    <t>NVT 500 EO - pokrywa elementu T (1 szt.)</t>
  </si>
  <si>
    <t>NVT 500 F - pokrywa elementu T (1 szt.)</t>
  </si>
  <si>
    <t>NVT 500 S - pokrywa elementu T (1 szt.)</t>
  </si>
  <si>
    <t>NVT 62 EC - pokrywa elementu T (1 szt.)</t>
  </si>
  <si>
    <t>NVT 62 EO - pokrywa elementu T (1 szt.)</t>
  </si>
  <si>
    <t>NVT 62 F - pokrywa elementu T (1 szt.)</t>
  </si>
  <si>
    <t>NVT 62 S - pokrywa elementu T (1 szt.)</t>
  </si>
  <si>
    <t>NZ 125 EC - wieszak (50 szt.)</t>
  </si>
  <si>
    <t>NZ 125 F - wieszak (50 szt.)</t>
  </si>
  <si>
    <t>NZ 125 S - wieszak (50 szt.)</t>
  </si>
  <si>
    <t>NZ 250 EC - wieszak (50 szt.)</t>
  </si>
  <si>
    <t>NZ 250 F - wieszak (50 szt.)</t>
  </si>
  <si>
    <t>NZ 250 S - wieszak (50 szt.)</t>
  </si>
  <si>
    <t>NZ 500 EC - wieszak (50 szt.)</t>
  </si>
  <si>
    <t>NZ 500 F - wieszak (50 szt.)</t>
  </si>
  <si>
    <t>NZ 500 S - wieszak (50 szt.)</t>
  </si>
  <si>
    <t>NZ 62 EC - wieszak (70 szt.)</t>
  </si>
  <si>
    <t>NZ 62 F - wieszak (72 szt.)</t>
  </si>
  <si>
    <t>NZ 62 S - wieszak (70 szt.)</t>
  </si>
  <si>
    <t>O 90X35X100 F - łuk 90° (1 szt.)</t>
  </si>
  <si>
    <t>O 90X35X100 S - łuk 90° (1 szt.)</t>
  </si>
  <si>
    <t>O 90X35X150 F - łuk 90° (1 szt.)</t>
  </si>
  <si>
    <t>O 90X35X150 S - łuk 90° (1 szt.)</t>
  </si>
  <si>
    <t>O 90X35X200 F - łuk 90° (1 szt.)</t>
  </si>
  <si>
    <t>O 90X35X200 S - łuk 90° (1 szt.)</t>
  </si>
  <si>
    <t>O 90X35X300 F - łuk 90° (1 szt.)</t>
  </si>
  <si>
    <t>O 90X35X300 S - łuk 90° (1 szt.)</t>
  </si>
  <si>
    <t>O 90X35X400 F - łuk 90° (1 szt.)</t>
  </si>
  <si>
    <t>O 90X35X400 S - łuk 90° (1 szt.)</t>
  </si>
  <si>
    <t>O 90X60X50 S - łuk 90° (1 szt.)</t>
  </si>
  <si>
    <t>O 90X60X100 F - łuk 90° (1 szt.)</t>
  </si>
  <si>
    <t>O 90X60X100 S - łuk 90° (1 szt.)</t>
  </si>
  <si>
    <t>O 90X60X150 S - łuk 90° (1 szt.)</t>
  </si>
  <si>
    <t>O 90X60X200 F - łuk 90° (1 szt.)</t>
  </si>
  <si>
    <t>O 90X60X200 S - łuk 90° (1 szt.)</t>
  </si>
  <si>
    <t>O 90X60X300 F - łuk 90° (1 szt.)</t>
  </si>
  <si>
    <t>O 90X60X300 S - łuk 90° (1 szt.)</t>
  </si>
  <si>
    <t>O 90X110X150 F - łuk 90° (1 szt.)</t>
  </si>
  <si>
    <t>O 90X110X150 S - łuk 90° (1 szt.)</t>
  </si>
  <si>
    <t>O 90X110X200 F - łuk 90° (1 szt.)</t>
  </si>
  <si>
    <t>O 90X110X200 S - łuk 90° (1 szt.)</t>
  </si>
  <si>
    <t>O 90X110X300 F - łuk 90° (1 szt.)</t>
  </si>
  <si>
    <t>O 90X110X300 S - łuk 90° (1 szt.)</t>
  </si>
  <si>
    <t>O 90X110X400 F - łuk 90° (1 szt.)</t>
  </si>
  <si>
    <t>O 90X110X400 S - łuk 90° (1 szt.)</t>
  </si>
  <si>
    <t>O 90X110X500 F - łuk 90° (1 szt.)</t>
  </si>
  <si>
    <t>O 90X110X500 S - łuk 90° (1 szt.)</t>
  </si>
  <si>
    <t>O 90X110X600 F - łuk 90° (1 szt.)</t>
  </si>
  <si>
    <t>O 90X110X600 S - łuk 90° (1 szt.)</t>
  </si>
  <si>
    <t>O 90X35X50 F - łuk 90° (1 szt.)</t>
  </si>
  <si>
    <t>O 90X35X50 S - łuk 90° (1 szt.)</t>
  </si>
  <si>
    <t>O 90X35X500 F - łuk 90° (1 szt.)</t>
  </si>
  <si>
    <t>O 90X35X500 S - łuk 90° (1 szt.)</t>
  </si>
  <si>
    <t>O 90X35X600 F - łuk 90° (1 szt.)</t>
  </si>
  <si>
    <t>O 90X35X600 S - łuk 90° (1 szt.)</t>
  </si>
  <si>
    <t>O 90X35X75 F - łuk 90° (1 szt.)</t>
  </si>
  <si>
    <t>O 90X35X75 S - łuk 90° (1 szt.)</t>
  </si>
  <si>
    <t>O 90X60X50 F - łuk 90° (1 szt.)</t>
  </si>
  <si>
    <t>ŁUK 90 - O 90X60X75 EO (1 szt.)</t>
  </si>
  <si>
    <t>O 90X60X75 S - łuk 90° (1 szt.)</t>
  </si>
  <si>
    <t>O 90X60X150 F - łuk 90° (1 szt.)</t>
  </si>
  <si>
    <t>ŁUK 90 - O 90X60X200 EO (1 szt.)</t>
  </si>
  <si>
    <t>ŁUK 90 - O 90X60X300 EO (1 szt.)</t>
  </si>
  <si>
    <t>O 90X60X400 F - łuk 90° (1 szt.)</t>
  </si>
  <si>
    <t>O 90X60X400 S - łuk 90° (1 szt.)</t>
  </si>
  <si>
    <t>O 90X60X500 F - łuk 90° (1 szt.)</t>
  </si>
  <si>
    <t>O 90X60X500 S - łuk 90° (1 szt.)</t>
  </si>
  <si>
    <t>O 90X60X600 F - łuk 90° (1 szt.)</t>
  </si>
  <si>
    <t>O 90X60X600 S - łuk 90° (1 szt.)</t>
  </si>
  <si>
    <t>O 90X60X75 F - łuk 90° (1 szt.)</t>
  </si>
  <si>
    <t>O 90X85X100 F - łuk 90° (1 szt.)</t>
  </si>
  <si>
    <t>O 90X85X100 S - łuk 90° (1 szt.)</t>
  </si>
  <si>
    <t>O 90X85X150 F - łuk 90° (1 szt.)</t>
  </si>
  <si>
    <t>O 90X85X150 S - łuk 90° (1 szt.)</t>
  </si>
  <si>
    <t>O 90X85X200 F - łuk 90° (1 szt.)</t>
  </si>
  <si>
    <t>O 90X85X200 S - łuk 90° (1 szt.)</t>
  </si>
  <si>
    <t>O 90X85X300 F - łuk 90° (1 szt.)</t>
  </si>
  <si>
    <t>O 90X85X300 S - łuk 90° (1 szt.)</t>
  </si>
  <si>
    <t>O 90X85X400 F - łuk 90° (1 szt.)</t>
  </si>
  <si>
    <t>O 90X85X400 S - łuk 90° (1 szt.)</t>
  </si>
  <si>
    <t>O 90X85X500 F - łuk 90° (1 szt.)</t>
  </si>
  <si>
    <t>O 90X85X500 S - łuk 90° (1 szt.)</t>
  </si>
  <si>
    <t>O 90X85X600 F - łuk 90° (1 szt.)</t>
  </si>
  <si>
    <t>O 90X85X600 S - łuk 90° (1 szt.)</t>
  </si>
  <si>
    <t>OH 110X150 F - odgałęzienie poziome (1 szt.)</t>
  </si>
  <si>
    <t>OH 110X150 S - odgałęzienie poziome (1 szt.)</t>
  </si>
  <si>
    <t>OH 110X200 F - odgałęzienie poziome (1 szt.)</t>
  </si>
  <si>
    <t>OH 110X200 S - odgałęzienie poziome (1 szt.)</t>
  </si>
  <si>
    <t>OH 110X300 F - odgałęzienie poziome (1 szt.)</t>
  </si>
  <si>
    <t>OH 110X300 S - odgałęzienie poziome (1 szt.)</t>
  </si>
  <si>
    <t>OH 110X400 F - odgałęzienie poziome (1 szt.)</t>
  </si>
  <si>
    <t>OH 110X400 S - odgałęzienie poziome (1 szt.)</t>
  </si>
  <si>
    <t>OH 110X500 F - odgałęzienie poziome (1 szt.)</t>
  </si>
  <si>
    <t>OH 110X500 S - odgałęzienie poziome (1 szt.)</t>
  </si>
  <si>
    <t>OH 110X600 F - odgałęzienie poziome (1 szt.)</t>
  </si>
  <si>
    <t>OH 110X600 S - odgałęzienie poziome (1 szt.)</t>
  </si>
  <si>
    <t>OH 35X100 F - odgałęzienie poziome (1 szt.)</t>
  </si>
  <si>
    <t>OH 35X100 S - odgałęzienie poziome (1 szt.)</t>
  </si>
  <si>
    <t>OH 35X150 F - odgałęzienie poziome (1 szt.)</t>
  </si>
  <si>
    <t>OH 35X150 S - odgałęzienie poziome (1 szt.)</t>
  </si>
  <si>
    <t>OH 35X200 F - odgałęzienie poziome (1 szt.)</t>
  </si>
  <si>
    <t>OH 35X200 S - odgałęzienie poziome (1 szt.)</t>
  </si>
  <si>
    <t>OH 35X300 F - odgałęzienie poziome (1 szt.)</t>
  </si>
  <si>
    <t>OH 35X300 S - odgałęzienie poziome (1 szt.)</t>
  </si>
  <si>
    <t>OH 35X400 F - odgałęzienie poziome (1 szt.)</t>
  </si>
  <si>
    <t>OH 35X400 S - odgałęzienie poziome (1 szt.)</t>
  </si>
  <si>
    <t>OH 35X50 F - odgałęzienie poziome (1 szt.)</t>
  </si>
  <si>
    <t>OH 35X50 S - odgałęzienie poziome (1 szt.)</t>
  </si>
  <si>
    <t>OH 35X500 F - odgałęzienie poziome (1 szt.)</t>
  </si>
  <si>
    <t>OH 35X500 S - odgałęzienie poziome (1 szt.)</t>
  </si>
  <si>
    <t>OH 35X600 F - odgałęzienie poziome (1 szt.)</t>
  </si>
  <si>
    <t>OH 35X600 S - odgałęzienie poziome (1 szt.)</t>
  </si>
  <si>
    <t>OH 35X75 F - odgałęzienie poziome (1 szt.)</t>
  </si>
  <si>
    <t>OH 35X75 S - odgałęzienie poziome (1 szt.)</t>
  </si>
  <si>
    <t>OH 60X50 F - odgałęzienie poziome (1 szt.)</t>
  </si>
  <si>
    <t>OH 60X50 S - odgałęzienie poziome (1 szt.)</t>
  </si>
  <si>
    <t>OH 60X100 F - odgałęzienie poziome (1 szt.)</t>
  </si>
  <si>
    <t>OH 60X100 S - odgałęzienie poziome (1 szt.)</t>
  </si>
  <si>
    <t>OH 60X150 F - odgałęzienie poziome (1 szt.)</t>
  </si>
  <si>
    <t>OH 60X150 S - odgałęzienie poziome (1 szt.)</t>
  </si>
  <si>
    <t>OH 60X200 F - odgałęzienie poziome (1 szt.)</t>
  </si>
  <si>
    <t>OH 60X200 S - odgałęzienie poziome (1 szt.)</t>
  </si>
  <si>
    <t>OH 60X300 F - odgałęzienie poziome (1 szt.)</t>
  </si>
  <si>
    <t>OH 60X300 S - odgałęzienie poziome (1 szt.)</t>
  </si>
  <si>
    <t>OH 60X400 F - odgałęzienie poziome (1 szt.)</t>
  </si>
  <si>
    <t>OH 60X400 S - odgałęzienie poziome (1 szt.)</t>
  </si>
  <si>
    <t>OH 60X500 F - odgałęzienie poziome (1 szt.)</t>
  </si>
  <si>
    <t>OH 60X500 S - odgałęzienie poziome (1 szt.)</t>
  </si>
  <si>
    <t>OH 60X600 F - odgałęzienie poziome (1 szt.)</t>
  </si>
  <si>
    <t>OH 60X600 S - odgałęzienie poziome (1 szt.)</t>
  </si>
  <si>
    <t>OH 60X75 F - odgałęzienie poziome (1 szt.)</t>
  </si>
  <si>
    <t>OH 60X75 S - odgałęzienie poziome (1 szt.)</t>
  </si>
  <si>
    <t>OH 85X100 F - odgałęzienie poziome (1 szt.)</t>
  </si>
  <si>
    <t>OH 85X100 S - odgałęzienie poziome (1 szt.)</t>
  </si>
  <si>
    <t>OH 85X150 F - odgałęzienie poziome (1 szt.)</t>
  </si>
  <si>
    <t>OH 85X150 S - odgałęzienie poziome (1 szt.)</t>
  </si>
  <si>
    <t>OH 85X200 F - odgałęzienie poziome (1 szt.)</t>
  </si>
  <si>
    <t>OH 85X200 S - odgałęzienie poziome (1 szt.)</t>
  </si>
  <si>
    <t>OH 85X300 F - odgałęzienie poziome (1 szt.)</t>
  </si>
  <si>
    <t>OH 85X300 S - odgałęzienie poziome (1 szt.)</t>
  </si>
  <si>
    <t>OH 85X400 F - odgałęzienie poziome (1 szt.)</t>
  </si>
  <si>
    <t>OH 85X400 S - odgałęzienie poziome (1 szt.)</t>
  </si>
  <si>
    <t>OH 85X500 F - odgałęzienie poziome (1 szt.)</t>
  </si>
  <si>
    <t>OH 85X500 S - odgałęzienie poziome (1 szt.)</t>
  </si>
  <si>
    <t>OH 85X600 F - odgałęzienie poziome (1 szt.)</t>
  </si>
  <si>
    <t>OH 85X600 S - odgałęzienie poziome (1 szt.)</t>
  </si>
  <si>
    <t>OKKZ 32X75 FB - przepust koryta kabl.(10/800 szt.)</t>
  </si>
  <si>
    <t>OKKZ 57X57 FB - przepust koryta kabl.(10/600 szt.)</t>
  </si>
  <si>
    <t>OKSPL DB - żółty kapturek ochronny (12 szt.)</t>
  </si>
  <si>
    <t>OKSPS DB - żółty kapturek ochronny (12 szt.)</t>
  </si>
  <si>
    <t>OKSPT EB - żółty kapturek ochronny (12 szt.)</t>
  </si>
  <si>
    <t>OKSPU EB - Kapturek ochronny PVC  (20 ks)</t>
  </si>
  <si>
    <t>OSHK  50X 62 F - odgałęzienie pionowo-poziome</t>
  </si>
  <si>
    <t>OSHK  50X 62 S - odgałęzienie pionowo-poziome</t>
  </si>
  <si>
    <t>OSHK 50X125 F - odgałęzienie pionowo-poziome</t>
  </si>
  <si>
    <t>OSHK 50X125 S - odgałęzienie pionowo-poziome</t>
  </si>
  <si>
    <t>OSHK  50X250 F - odgałęzienie pionowo-poziome</t>
  </si>
  <si>
    <t>OSHK  50X250 S - odgałęzienie pionowo-poziome</t>
  </si>
  <si>
    <t>OSHK 100X125 F - odgałęzienie pionowo-poziome</t>
  </si>
  <si>
    <t>OSHK 100X125 S - odgałęzienie pionowo-poziome</t>
  </si>
  <si>
    <t>OSHK 100X250 F - odgałęzienie pionowo-poziome</t>
  </si>
  <si>
    <t>OSHK 100X250 S - odgałęzienie pionowo-poziome</t>
  </si>
  <si>
    <t>OSHK 100X500 F - odgałęzienie pionowo-poziome</t>
  </si>
  <si>
    <t>OSHK 100X500 S - odgałęzienie pionowo-poziome</t>
  </si>
  <si>
    <t>P 110 F - przegroda (3 m)</t>
  </si>
  <si>
    <t>P 110 S - przegroda (3 m)</t>
  </si>
  <si>
    <t>P 35 F - przegroda (3/150 m)</t>
  </si>
  <si>
    <t>P 35 S - przegroda (3/150 m)</t>
  </si>
  <si>
    <t>P 60 F - przegroda (3/120 m)</t>
  </si>
  <si>
    <t>P 60 S - przegroda (3/120 m)</t>
  </si>
  <si>
    <t>P 85 F - przegroda (3/60 m)</t>
  </si>
  <si>
    <t>P 85 S - przegroda (3/60 m)</t>
  </si>
  <si>
    <t>ZATYCZKA DO PUSZKI METALOWEJ P-16</t>
  </si>
  <si>
    <t>ZATYCZKA DO PUSZKI METALOWEJ P-21</t>
  </si>
  <si>
    <t>PD 6 ZNCR - podkładka (250 szt.)</t>
  </si>
  <si>
    <t>PD 8 ZNCR - podkładka (2000 szt.)</t>
  </si>
  <si>
    <t>PD 10 GMT- podkładka</t>
  </si>
  <si>
    <t>PD 10 ZNCR - podkładka (900 szt.)</t>
  </si>
  <si>
    <t>PD 12 GMT - podkładka</t>
  </si>
  <si>
    <t>PD 12 ZNCR - podkładka (250 szt.)</t>
  </si>
  <si>
    <t>PD 8 GMT- podkładka</t>
  </si>
  <si>
    <t>PRZEGRODA PEKD 40 (2m/20m/120m/5280m)</t>
  </si>
  <si>
    <t>PRZEGRODA PEKD 40HF -C</t>
  </si>
  <si>
    <t>PRZEGRODA PEKE 60 (2/20/160/5440m)</t>
  </si>
  <si>
    <t>PRZEGRODA PEP 60 HD</t>
  </si>
  <si>
    <t>PRZEGRODA PEP 60/K S</t>
  </si>
  <si>
    <t>PODKŁADKA TERMOIZOLACYJNA PI 80 2ZK XX</t>
  </si>
  <si>
    <t>PODKŁADKA TERMOIZOLACYJNA PI 80 2ZT XX</t>
  </si>
  <si>
    <t>PODKŁADKA TERMOIZOLACYJNA PI 80R</t>
  </si>
  <si>
    <t>PODKŁADKA TERMOIZOLACYJNA PI 80T XX</t>
  </si>
  <si>
    <t>KANAŁ PK   90X55 D HF (2m/12m/240m)</t>
  </si>
  <si>
    <t>KANAŁ PK   90X55 D (2m/12m/216m)</t>
  </si>
  <si>
    <t>KANAŁ PK 110X65 D HD (2/6m)</t>
  </si>
  <si>
    <t>KANAŁ - PK 110X70 D HF HD (2/6/120 m/IP 10)</t>
  </si>
  <si>
    <t>KANAŁ PK 110X70 D (2m/6m/180m)</t>
  </si>
  <si>
    <t>KANAŁ PK 120X55 D (2m/6m/144m)</t>
  </si>
  <si>
    <t>KANAŁ PK 130X65 D (2/6m)</t>
  </si>
  <si>
    <t>KANAŁ PK 140X70 D (2m/6m/150m)</t>
  </si>
  <si>
    <t>KANAŁ PK 160X65 D (2m/6m/102m)</t>
  </si>
  <si>
    <t>KANAŁ PK 170X70 D (2m/6m/120m)</t>
  </si>
  <si>
    <t>KANAŁ PK 210X70 D (2m/6m/96m)</t>
  </si>
  <si>
    <t>PKC1 1198 F - uchwyt kabla (250 szt.)</t>
  </si>
  <si>
    <t>PKC1 1199 F - uchwyt kabla (250 szt.)</t>
  </si>
  <si>
    <t>PKC1 1200 F - uchwyt kabla (250 szt.)</t>
  </si>
  <si>
    <t>PKC1 1201 F - uchwyt kabla (250 szt.)</t>
  </si>
  <si>
    <t>PKC1 1202 F - uchwyt kabla (250 szt.)</t>
  </si>
  <si>
    <t>PKC1 1203 F - uchwyt kabla (200 szt.)</t>
  </si>
  <si>
    <t>PKC1 1204 F - uchwyt kabla (200 szt.)</t>
  </si>
  <si>
    <t>PKC1 1205 F - uchwyt kabla (200 szt.)</t>
  </si>
  <si>
    <t>PKC1 1206 F - uchwyt kabla (100 szt.)</t>
  </si>
  <si>
    <t>PKC1 1207 F - uchwyt kabla (100 szt.)</t>
  </si>
  <si>
    <t>PKC1 1208 F - uchwyt kabla (100 szt.)</t>
  </si>
  <si>
    <t>PKC1 1209 F - uchwyt kabla (100 szt.)</t>
  </si>
  <si>
    <t>PKC1 1210 F - uchwyt kabla (100 szt.)</t>
  </si>
  <si>
    <t>PKC1 1211 F - uchwyt kabla (100 szt.)</t>
  </si>
  <si>
    <t>PKC1 1212 F - uchwyt kabla (100 szt.)</t>
  </si>
  <si>
    <t>PRZEGRODA PKS 70/60 XX (2/20/160 m)</t>
  </si>
  <si>
    <t>ROZPÓRKA PKUP</t>
  </si>
  <si>
    <t>PLSK - LINKA ŁĄCZĄCA KANAŁY EKRANUJĄCE</t>
  </si>
  <si>
    <t>PLUK 1 XX - połączenie przewodu 550mm (10 szt.)</t>
  </si>
  <si>
    <t>PLUK XX - połączenie przewodu 250mm (10 szt.)</t>
  </si>
  <si>
    <t>PM 41 M 10 GMT - nakrętka nasad. Złączna (100 szt)</t>
  </si>
  <si>
    <t>PM 41 M 10 ZNCR-nakrętka nasad. złączna (48 szt.)</t>
  </si>
  <si>
    <t>PM 41 M 12 ZNCR-nakrętka nasad. złączna (100 szt.)</t>
  </si>
  <si>
    <t>PM 41 M 6 ZNCR-nakrętka nasad. złączna (100 szt.)</t>
  </si>
  <si>
    <t>PM 41 M 8 ZNCR-nakrętka nasad. złączna (100 szt.)</t>
  </si>
  <si>
    <t>PMP 41 M 10 ZNCR - nakrętka nasadowa(100 szt.)</t>
  </si>
  <si>
    <t>PMP 41 M 12 ZNCR - nakrętka nasadowa(48 szt.)</t>
  </si>
  <si>
    <t>PMP 41 M 6 ZNCR - nakrętka nasadowa(48 szt.)</t>
  </si>
  <si>
    <t>PMP 41 M 8 ZNCR - nakrętka nasadowa(48 szt.)</t>
  </si>
  <si>
    <t>NOŚNIK OSPRZĘTU PN 40X15</t>
  </si>
  <si>
    <t>NOŚNIK OSPRZĘTU (LH 40X20) PN 40X20</t>
  </si>
  <si>
    <t>PUSZKA PN 40X20 I1</t>
  </si>
  <si>
    <t>PUSZKA PN 40X20 I2</t>
  </si>
  <si>
    <t>NOŚNIK OSPRZĘTU - PN 40X20 SD (1/60 szt.)</t>
  </si>
  <si>
    <t>NOŚNIK OSPRZĘTU PN 80X25 (70szt.)</t>
  </si>
  <si>
    <t>NOŚNIK OSPRZĘTU PN 80X25 2Z (60szt.)</t>
  </si>
  <si>
    <t>PUSZKA PN EKE S</t>
  </si>
  <si>
    <t>PUSZKA PN KUZ S</t>
  </si>
  <si>
    <t>PUSZKA PN PK S</t>
  </si>
  <si>
    <t>NOŚNIK OSPRZĘTU (LE 100) PNE 100X20</t>
  </si>
  <si>
    <t>NOŚNIK OSPRZĘTU PNE 40 2Z</t>
  </si>
  <si>
    <t>NOŚNIK OSPRZĘTU PNE 60X20</t>
  </si>
  <si>
    <t>NOŚNIK OSPRZĘTU PNE 60X20 2Z</t>
  </si>
  <si>
    <t>NOŚNIK OSPRZĘTU PNE 80X20</t>
  </si>
  <si>
    <t>NOŚNIK OSPRZĘTU PNLP 35 2Z</t>
  </si>
  <si>
    <t>PUSZKA PNLP 35 2Z I1</t>
  </si>
  <si>
    <t>NOŚNIK OSPRZĘTU PNLP 35 2Z C. DĄB</t>
  </si>
  <si>
    <t>NOŚNIK OSPRZĘTU - PNLP 35 2Z SD (1/40 szt.)</t>
  </si>
  <si>
    <t>PNQ 20X10 HB - Nośnik osprzętu QUADRO do LHD 20x10</t>
  </si>
  <si>
    <t>PNQ 40x20 HB - Nośnik osprzętu QUADRO do LHD 40x20</t>
  </si>
  <si>
    <t>PNQ LP35 HB - Nośnik osprzętu QUADRO do LP 35</t>
  </si>
  <si>
    <t>PODKŁADKA POD OSPRZĘT PP 80/0</t>
  </si>
  <si>
    <t>PODKŁADKA POD OSPRZĘT PP 80/3 LB</t>
  </si>
  <si>
    <t>PODKŁADKA POD OSPRZĘT PP 80/45 (4x45)</t>
  </si>
  <si>
    <t>PODKŁADKA POD OSPRZĘTPP 80/45/6_LB (6x45)</t>
  </si>
  <si>
    <t>Rama Puszki - Ślepa PP 80/K-5 LB</t>
  </si>
  <si>
    <t>ZACISK KANAŁU EKRANUJĄCEGO PSK 1</t>
  </si>
  <si>
    <t>KORYTO METALOWE PUK 38X150 S1</t>
  </si>
  <si>
    <t>PVL 6 ZNCR - podkładka duża (250 szt.)</t>
  </si>
  <si>
    <t>PVL 8 ZNCR - podkładka duża (100 szt.)</t>
  </si>
  <si>
    <t>PVL 10 GMT - podkładka duża (100 szt.)</t>
  </si>
  <si>
    <t>PVL 10 ZNCR - podkładka duża (250 szt.)</t>
  </si>
  <si>
    <t>PVL 12 ZNCR - podkładka duża (250 szt.)</t>
  </si>
  <si>
    <t>PVL 6 GMT - podkładka duża (100 szt.)</t>
  </si>
  <si>
    <t>PVL 8 GMT - podkładka duża (100 szt.)</t>
  </si>
  <si>
    <t>QD 45x22,5-COVER - ZAŚLEPKA</t>
  </si>
  <si>
    <t>QD 45x22,5-HDMI - GNIAZDO HDMI KOMPLET POJ.MODUŁ</t>
  </si>
  <si>
    <t>QD 45x22,5-OBUDOWA  - OBUDOWA GNIAZDA POJEDYNCZEGO</t>
  </si>
  <si>
    <t>QD 45x22,5-RJ-45 - GNIAZDO RJ-45 KOMPLET POJ.MODUŁ</t>
  </si>
  <si>
    <t>QD 45x22,5-RJ-45K6 - GNIAZDO RJ-45 KAT.6 KOMPLET</t>
  </si>
  <si>
    <t>QD 45x22,5-USB - GNIAZDO USB -KOMPLET POJ.MODUŁ</t>
  </si>
  <si>
    <t>QP 45X45 BB - BOLEC, CZERWONE (1/10 szt.)</t>
  </si>
  <si>
    <t>QP 45X45 HB - BOLEC, BIAŁE (1/10 szt.)</t>
  </si>
  <si>
    <t>QP 45X45C BB - BOLEC,PRZESŁ,CZERW (1/10 szt.)</t>
  </si>
  <si>
    <t>QP 45X45C HB - BOLEC,PRZESŁONA,BIAŁE (1/10 szt.)</t>
  </si>
  <si>
    <t>QS 45X45 BB - SCHUKO, CZERWONE (1/10 szt.)</t>
  </si>
  <si>
    <t>QS 45X45 HB - SCHUKO, BIAŁE(1/10 szt.)</t>
  </si>
  <si>
    <t>ROZPÓRKA REKE 100 (9/1872 ks)</t>
  </si>
  <si>
    <t>ROZPÓRKA REKE 140 (9/1206 ks)</t>
  </si>
  <si>
    <t>ROZPÓRKA REKE 180 (9/828 ks)</t>
  </si>
  <si>
    <t>ROZPÓRKA REKE 60 (9/1260 ks)</t>
  </si>
  <si>
    <t>ROZPÓRKA REKO  80X40 (100/1500 ks)</t>
  </si>
  <si>
    <t>ROZPÓRKA REKO 100X40 (100/1000 ks)</t>
  </si>
  <si>
    <t>ROZPÓRKA REKO 120X40</t>
  </si>
  <si>
    <t>ROZPÓRKA REKO 80X40HF HB (100/1500 ks)</t>
  </si>
  <si>
    <t>RURA RHDPE 50x3.5 NIEBIESKA KIELICH (6M/300M)</t>
  </si>
  <si>
    <t>RURA RHDPE 75x4.5 NIEBIESKA KIELICH (6M/300M)</t>
  </si>
  <si>
    <t>RURA RHDPE 110x3,7 CZARNA KIELICH (6M/174M)</t>
  </si>
  <si>
    <t>RURA RHDPE 110x5.5 CZERWONA KIELICH (6M/174M)</t>
  </si>
  <si>
    <t>RURA RHDPE 110x5.5 NIEBIESKA KIELICH (6M/174M)</t>
  </si>
  <si>
    <t>RURA RHDPE 110X6.3 CZARNA KIELICH (6M/174M)</t>
  </si>
  <si>
    <t>RURA RHDPE 125X7.1 CZARNA KIELICH (6M/138M)</t>
  </si>
  <si>
    <t xml:space="preserve">RURA RHDPE 75x4.5 DNK DWUKOL.NIEB.KIELI.(6M/300M) </t>
  </si>
  <si>
    <t xml:space="preserve">RURA RHDPE 110x5.5 DCK DWUKOL.CZER.KIEL.(6M/174M) </t>
  </si>
  <si>
    <t xml:space="preserve">RURA RHDPE 110x5.5 DNK DWUKOL.NIEB.KIEL.(6M/174M) </t>
  </si>
  <si>
    <t xml:space="preserve">RURA RHDPE 160x8 DCK DWUKOL.CZER.KIEL.(6M/120M) </t>
  </si>
  <si>
    <t xml:space="preserve">RURA RHDPE 160x8 DNK DWUKOL.NIEB.KIEL.(6M/120M) </t>
  </si>
  <si>
    <t xml:space="preserve">RURA RHDPE 110x3,7 CZARNA NA ZŁĄCZKĘ (6M/174M) </t>
  </si>
  <si>
    <t>RURA RHDPE 110X6.3 CZARNA NA ZŁĄCZKĘ (6M/174M)</t>
  </si>
  <si>
    <t>RURA RHDPE-MUV 110x5.5 CZARNA WYDŁ.KIEL. (6/174M)</t>
  </si>
  <si>
    <t>RURA RHDPE-MUV 160x8,0 CZARNA WYDŁ.KIEL.(6/120M)</t>
  </si>
  <si>
    <t>RURA RHDPEp 110X6,3 DN DWUKOL.NIEB.ZGRZEW.(6/174M)</t>
  </si>
  <si>
    <t>RURA RHDPEp 110X6.3 CZARNA ZGRZEWALNA  (6/174M)</t>
  </si>
  <si>
    <t xml:space="preserve">RURA RHDPEp 125X7.1 CZARNA ZGRZEWALNA (6/138M) </t>
  </si>
  <si>
    <t xml:space="preserve">RURA RHDPEp 140X8 CZARNA ZGRZEWALNA (6/120M) </t>
  </si>
  <si>
    <t>RURA RHDPEp 160X9.1 CZARNA ZGRZEWALNA (6/120M)</t>
  </si>
  <si>
    <t>ZŁACZKA RHDPE-G 110x6,3</t>
  </si>
  <si>
    <t>ZŁĄCZKA RHDPE-G 125x7,1</t>
  </si>
  <si>
    <t>ZŁĄCZKA RHDPE-G 160x9,1</t>
  </si>
  <si>
    <t>KANAŁ GRZEBIENIOWY RK 25X25 DIN (2/48 m)</t>
  </si>
  <si>
    <t>KANAŁ GRZEBIENIOWY RK 30X30 LD (2/64 m)</t>
  </si>
  <si>
    <t>KANAŁ GRZEBIENIOWY RK 30x40 LD (2/60m)</t>
  </si>
  <si>
    <t>KANAŁ GRZEBIENIOWY RK 37.5X75 DIN LD (2/24 m)</t>
  </si>
  <si>
    <t>KANAŁ GRZEBIENIOWY RK 40x60 LD (2/48 m)</t>
  </si>
  <si>
    <t>KANAŁ GRZEBIENIOWY RK 40x80 LD (2/40 m)</t>
  </si>
  <si>
    <t>KANAŁ GRZEBIENIOWY RK 50X50 DIN LD (2/42 m)</t>
  </si>
  <si>
    <t>KANAŁ GRZEBIENIOWY RK 50X50 HF LD (2/42 m)</t>
  </si>
  <si>
    <t>KANAŁ GRZEBIENIOWY RK 50X75 DIN LD (2/28 m)</t>
  </si>
  <si>
    <t>KANAŁ GRZEBIENIOWY RK 60x60 LD (2/36 m)</t>
  </si>
  <si>
    <t>KANAŁ GRZEBIENIOWY RK 60x80 LD (2/36 m)</t>
  </si>
  <si>
    <t>KANAŁ GRZEBIENIOWY RK 75X75 DIN LD (2/24 m)</t>
  </si>
  <si>
    <t>KANAŁ GRZEBIENIOWY RK 80x60 LD (2/32 m)</t>
  </si>
  <si>
    <t>KANAŁ GRZEBIENIOWY RK 100X60 LD (2/22 m)</t>
  </si>
  <si>
    <t>ELASTYCZNY KANAŁ DO PRZEWODÓW RK-OVK20 (50CM/60SZT</t>
  </si>
  <si>
    <t>ELASTYCZNY KANAŁ DO PRZEWODÓW RK-OVK30 HB (36 ks)</t>
  </si>
  <si>
    <t>ELASTYCZNY KANAŁ DO PRZEWODÓW RK-OVK40 HB (24 ks)</t>
  </si>
  <si>
    <t>KANAŁ GRZEBIENIOWY RK-PN6 FA (4000 ks)</t>
  </si>
  <si>
    <t>RURKA SPIRALNA RK-ST12 H25 (30m)</t>
  </si>
  <si>
    <t>RURKA SPIRALNA RK-ST22 H25 (30 m)</t>
  </si>
  <si>
    <t>RURKA SPIRALNA RK-ST6 H25 (30 m)</t>
  </si>
  <si>
    <t>ROZPÓRKA (LE 100) RLE 100</t>
  </si>
  <si>
    <t>ROZPÓRKA ( LE 80) RLE 80</t>
  </si>
  <si>
    <t>ROZPÓRKA RLH 60X40</t>
  </si>
  <si>
    <t>S 6X20 M ZNCR-śruba i nakrętką zaciskową250 szt.)</t>
  </si>
  <si>
    <t>S 6X20 ZNCR-śruba z głowicą sześciokątną250 szt.)</t>
  </si>
  <si>
    <t>S 6X30 ZNCR-śruba z głowicą sześciokątną250 szt.)</t>
  </si>
  <si>
    <t>S 8X20 ZNCR - śruba z łbem sześć. (250 szt.)</t>
  </si>
  <si>
    <t>S 8X30 ZNCR - śruba z łbem sześć. (250 szt.)</t>
  </si>
  <si>
    <t>S 8X40 ZNCR - śruba z łbem sześć. (250 szt.)</t>
  </si>
  <si>
    <t>S 8X50 ZNCR - śruba z łbem sześć. (250 szt.)</t>
  </si>
  <si>
    <t>S 8X70 ZNCR - śruba z łbem sześć. (250 szt.)</t>
  </si>
  <si>
    <t>S 10X20 GMT -  śruba z głowicą sześcio.(100szt.)</t>
  </si>
  <si>
    <t>S 10X20 ZNCR - śruba z głowicą sześcio.(250 szt.)</t>
  </si>
  <si>
    <t>S 10X30 ZNCR - śruba z głowicą sześcio.(250 szt.)</t>
  </si>
  <si>
    <t>S 10X40 GMT - - śruba z głowicą sześcio.(100szt.)</t>
  </si>
  <si>
    <t>S 10X40 ZNCR - śruba z głowicą sześcio.(250 szt.)</t>
  </si>
  <si>
    <t>S 10X50 ZNCR - śruba z głowicą sześcio.()</t>
  </si>
  <si>
    <t>S 10X70 GMT - śruba z głowicą sześcio.(100szt.)</t>
  </si>
  <si>
    <t>S 10X70 ZNCR - śruba z głowicą sześcio.()</t>
  </si>
  <si>
    <t>S 110X200 GMT - złączka (25 szt.)</t>
  </si>
  <si>
    <t>S 110X200 S - złączka (50 szt.)</t>
  </si>
  <si>
    <t>S 12X20 ZNCR - śruba z głowicą sześcio.(250 szt.)</t>
  </si>
  <si>
    <t>S 12X30 ZNCR - śruba z głowicą sześcio.(250 szt.)</t>
  </si>
  <si>
    <t>S 12X40 ZNCR - śruba z głowicą sześcio.(250 szt.)</t>
  </si>
  <si>
    <t>S 12X50 ZNCR - śruba z głowicą sześcio.(250 szt.)</t>
  </si>
  <si>
    <t>S 35X200 GMT - złączka (25/200 szt.)</t>
  </si>
  <si>
    <t>S 35X200 S - złączka (50/200 szt.)</t>
  </si>
  <si>
    <t>S 60X200 GMT - złączka (25/200 szt.)</t>
  </si>
  <si>
    <t>S 60X200 S - złączka (50/200 szt.)</t>
  </si>
  <si>
    <t>S 85X200 GMT - złączka (20/100 szt.)</t>
  </si>
  <si>
    <t>S 85X200 S - złączka (50/100 szt.)</t>
  </si>
  <si>
    <t>S 8X20 GMT - śruba z łbem sześć. (100 szt.)</t>
  </si>
  <si>
    <t>PIERŚCIEŃ ROZGAŁĘŹNY S-66</t>
  </si>
  <si>
    <t>PIERŚCIEŃ ROZGAŁĘŹNY S-96</t>
  </si>
  <si>
    <t>SB 6.3X35 POGMT- śruba do betonu (100 szt.)</t>
  </si>
  <si>
    <t>SD 2 S - OBWODOWY UCHWYT DO KABLI</t>
  </si>
  <si>
    <t>RURKA SPIROFLEX SF 16  (30/1440M)</t>
  </si>
  <si>
    <t>RURKA SPIROFLEX SF 20  (30/1080M)</t>
  </si>
  <si>
    <t>RURKA SPIROFLEX SF 25  (30/480M)</t>
  </si>
  <si>
    <t>RURKA SPIROFLEX SF 32  (30/420M)</t>
  </si>
  <si>
    <t>ZŁĄCZKA SPIROFLEX SFM 20</t>
  </si>
  <si>
    <t>ZŁĄCZKA SPIROFLEX SFM 25</t>
  </si>
  <si>
    <t>ZŁĄCZKA SPIROFLEX SFM 32</t>
  </si>
  <si>
    <t>ZŁĄCZKA SPIROFLEX SFM 40</t>
  </si>
  <si>
    <t>SK 35 S - złączka przegubowa (100 szt.)</t>
  </si>
  <si>
    <t>SK 50 S - złączka przegubowa (50 szt.)</t>
  </si>
  <si>
    <t>SK 60 S - złączka przegubowa (50 szt.)</t>
  </si>
  <si>
    <t>SK 85 S - złączka przegubowa (24 szt.)</t>
  </si>
  <si>
    <t>SK 100 GMT  - złączka przegubowa (10 szt.)</t>
  </si>
  <si>
    <t>SK 100 S - złączka przegubowa (10 szt.)</t>
  </si>
  <si>
    <t>SK 110 GMT  - złączka przegubowa (10 szt.)</t>
  </si>
  <si>
    <t>SK 110 S - złączka przegubowa (10 szt.)</t>
  </si>
  <si>
    <t>SK 35 GMT  - złączka przegubowa (25szt.)</t>
  </si>
  <si>
    <t>KANAŁ EKRANUJĄCY SK 40X20 (2m/12m)</t>
  </si>
  <si>
    <t>KANAŁ EKRANUJĄCY SK 40X33 (2m/12m)</t>
  </si>
  <si>
    <t>SK 50 GMT - złączka przegubowa (50 szt.)</t>
  </si>
  <si>
    <t>SK 60 GMT - złączka przegubowa (50 szt.)</t>
  </si>
  <si>
    <t>SK 85 GMT - złączka przegubowa (25 szt.)</t>
  </si>
  <si>
    <t>ŁĄCZNIK DO PUSZKI SKLD 2_NB</t>
  </si>
  <si>
    <t>PIERŚCIEŃ ROZGAŁĘŹNY S-KSK 1 (10 szt.)</t>
  </si>
  <si>
    <t>PIERŚCIEŃ ROZGAŁĘŹNY S-KSK 2 (10 szt.)</t>
  </si>
  <si>
    <t>ZESTAW NIWELACYJNY SN      (4 SZT.)</t>
  </si>
  <si>
    <t>SO 90X110X150 F - wznoszący się łuk 90° (1 szt.)</t>
  </si>
  <si>
    <t>SO 90X110X150 S - wznoszący się łuk 90° (1 szt.)</t>
  </si>
  <si>
    <t>SO 90X110X200 F - wznoszący się łuk 90° (1 szt.)</t>
  </si>
  <si>
    <t>SO 90X110X200 S - wznoszący się łuk 90° (1 szt.)</t>
  </si>
  <si>
    <t>SO 90X110X300 F - wznoszący się łuk 90° (1 szt.)</t>
  </si>
  <si>
    <t>SO 90X110X300 S - wznoszący się łuk 90° (1 szt.)</t>
  </si>
  <si>
    <t>SO 90X110X400 F - wznoszący się łuk 90° (1 szt.)</t>
  </si>
  <si>
    <t>SO 90X110X400 S - wznoszący się łuk 90° (1 szt.)</t>
  </si>
  <si>
    <t>SO 90X110X500 F - wznoszący się łuk 90° (1 szt.)</t>
  </si>
  <si>
    <t>SO 90X110X500 S - wznoszący się łuk 90° (1 szt.)</t>
  </si>
  <si>
    <t>SO 90X110X600 F - wznoszący się łuk 90° (1 szt.)</t>
  </si>
  <si>
    <t>SO 90X110X600 S - wznoszący się łuk 90° (1 szt.)</t>
  </si>
  <si>
    <t>SO 90X35X100 F - wznoszący się łuk 90° (1 szt.)</t>
  </si>
  <si>
    <t>SO 90X35X100 S - wznoszący się łuk 90° (1 szt.)</t>
  </si>
  <si>
    <t>SO 90X35X150 F - wznoszący się łuk 90° (1 szt.)</t>
  </si>
  <si>
    <t>SO 90X35X150 S - wznoszący się łuk 90° (1 szt.)</t>
  </si>
  <si>
    <t>SO 90X35X200 F - wznoszący się łuk 90° (1 szt.)</t>
  </si>
  <si>
    <t>SO 90X35X200 S - wznoszący się łuk 90° (1 szt.)</t>
  </si>
  <si>
    <t>SO 90X35X300 F - wznoszący się łuk 90° (1 szt.)</t>
  </si>
  <si>
    <t>SO 90X35X300 S - wznoszący się łuk 90° (1 szt.)</t>
  </si>
  <si>
    <t>SO 90X35X400 F - wznoszący się łuk 90° (1 szt.)</t>
  </si>
  <si>
    <t>SO 90X35X400 S - wznoszący się łuk 90° (1 szt.)</t>
  </si>
  <si>
    <t>SO 90X35X50 F - wznoszący się łuk 90° (1 szt.)</t>
  </si>
  <si>
    <t>SO 90X35X50 S - wznoszący się łuk 90° (1 szt.)</t>
  </si>
  <si>
    <t>SO 90X35X500 F - wznoszący się łuk 90° (1 szt.)</t>
  </si>
  <si>
    <t>SO 90X35X500 S - wznoszący się łuk 90° (1 szt.)</t>
  </si>
  <si>
    <t>SO 90X35X600 F - wznoszący się łuk 90° (1 szt.)</t>
  </si>
  <si>
    <t>SO 90X35X600 S - wznoszący się łuk 90° (1 szt.)</t>
  </si>
  <si>
    <t>SO 90X35X75 F - wznoszący się łuk 90° (1 szt.)</t>
  </si>
  <si>
    <t>SO 90X35X75 S - wznoszący się łuk 90° (1 szt.)</t>
  </si>
  <si>
    <t>SO 90X60X50 S - wznoszący się łuk 90° (1 szt.)</t>
  </si>
  <si>
    <t>SO 90X60X75 S - wznoszący się łuk 90° (1 szt.)</t>
  </si>
  <si>
    <t>SO 90X60X100 F - wznoszący się łuk 90° (1 szt.)</t>
  </si>
  <si>
    <t>SO 90X60X100 S - wznoszący się łuk 90° (1 szt.)</t>
  </si>
  <si>
    <t>SO 90X60X150 F - wznoszący się łuk 90° (1 szt.)</t>
  </si>
  <si>
    <t>SO 90X60X150 S - wznoszący się łuk 90° (1 szt.)</t>
  </si>
  <si>
    <t>WZNOSZĄCY ŁUK 90 - SO 90X60X200 EO (1 szt.)</t>
  </si>
  <si>
    <t>SO 90X60X200 F - wznoszący się łuk 90° (1 szt.)</t>
  </si>
  <si>
    <t>SO 90X60X200 S - wznoszący się łuk 90° (1 szt.)</t>
  </si>
  <si>
    <t>WZNOSZĄCY ŁUK 91 - SO 90X60X300 EO (1 szt.)</t>
  </si>
  <si>
    <t>SO 90X60X300 F - wznoszący się łuk 90° (1 szt.)</t>
  </si>
  <si>
    <t>SO 90X60X300 S - wznoszący się łuk 90° (1 szt.)</t>
  </si>
  <si>
    <t>SO 90X60X400 F - wznoszący się łuk 90° (1 szt.)</t>
  </si>
  <si>
    <t>SO 90X60X400 S - wznoszący się łuk 90° (1 szt.)</t>
  </si>
  <si>
    <t>SO 90X60X50 F - wznoszący się łuk 90° (1 szt.)</t>
  </si>
  <si>
    <t>SO 90X60X500 F - wznoszący się łuk 90° (1 szt.)</t>
  </si>
  <si>
    <t>SO 90X60X500 S - wznoszący się łuk 90° (1 szt.)</t>
  </si>
  <si>
    <t>SO 90X60X600 F - wznoszący się łuk 90° (1 szt.)</t>
  </si>
  <si>
    <t>SO 90X60X600 S - wznoszący się łuk 90° (1 szt.)</t>
  </si>
  <si>
    <t>SO 90X60X75 F - wznoszący się łuk 90° (1 szt.)</t>
  </si>
  <si>
    <t>SO 90X85X100 F - wznoszący się łuk 90° (1 szt.)</t>
  </si>
  <si>
    <t>SO 90X85X100 S - wznoszący się łuk 90° (1 szt.)</t>
  </si>
  <si>
    <t>SO 90X85X150 F - wznoszący się łuk 90° (1 szt.)</t>
  </si>
  <si>
    <t>SO 90X85X150 S - wznoszący się łuk 90° (1 szt.)</t>
  </si>
  <si>
    <t>SO 90X85X200 F - wznoszący się łuk 90° (1 szt.)</t>
  </si>
  <si>
    <t>SO 90X85X200 S - wznoszący się łuk 90° (1 szt.)</t>
  </si>
  <si>
    <t>SO 90X85X300 F - wznoszący się łuk 90° (1 szt.)</t>
  </si>
  <si>
    <t>SO 90X85X300 S - wznoszący się łuk 90° (1 szt.)</t>
  </si>
  <si>
    <t>SO 90X85X400 F - wznoszący się łuk 90° (1 szt.)</t>
  </si>
  <si>
    <t>SO 90X85X400 S - wznoszący się łuk 90° (1 szt.)</t>
  </si>
  <si>
    <t>SO 90X85X500 F - wznoszący się łuk 90° (1 szt.)</t>
  </si>
  <si>
    <t>SO 90X85X500 S - wznoszący się łuk 90° (1 szt.)</t>
  </si>
  <si>
    <t>SO 90X85X600 F - wznoszący się łuk 90° (1 szt.)</t>
  </si>
  <si>
    <t>SO 90X85X600 S - wznoszący się łuk 90° (1 szt.)</t>
  </si>
  <si>
    <t>TAŚMA DO WIĄZANIA SP 100X2,5 HA (BIAŁA)</t>
  </si>
  <si>
    <t>TAŚMA SAMOPRZYLEPNA SP 12X1/10</t>
  </si>
  <si>
    <t>TAŚMA DO WIĄZANIA SP 140X3,5 FA (CZARNA)</t>
  </si>
  <si>
    <t>TAŚMA DO WIĄZANIA SP 140X3,5 HA (BIAŁA)</t>
  </si>
  <si>
    <t>TAŚMA DO WIĄZANIA SP 140X4,5 HA (BIAŁA)</t>
  </si>
  <si>
    <t>TAŚMA SAMOPRZYLEPNA SP 15X1/10</t>
  </si>
  <si>
    <t>TAŚMA DO WIĄZANIA SP 160X2,5 HA (BIAŁA)</t>
  </si>
  <si>
    <t>TAŚMA DO WIĄZANIA SP 160X4,5 HA (BIAŁA)</t>
  </si>
  <si>
    <t>TAŚMA DO WIĄZANIA SP 180X4,5 FA (CZARNA)</t>
  </si>
  <si>
    <t>TAŚMA DO WIĄZANIA SP 180X4,5 HA (BIAŁA)</t>
  </si>
  <si>
    <t>TAŚMA DO WIĄZANIA SP 200X4,5 HA (BIAŁA)</t>
  </si>
  <si>
    <t>TAŚMY DO WIĄZANIA - SP 200X4.5 FA (100/5 000 szt.)</t>
  </si>
  <si>
    <t>TAŚMY DO WIĄZANIA SP 250X4,5 HA (BIAŁA)</t>
  </si>
  <si>
    <t>TAŚMY DO WIĄZANIA SP 280X4,5 FA (CZARNA)</t>
  </si>
  <si>
    <t>TAŚMY DO WIĄZANIA SP 280X4,5 HA (BIAŁA)</t>
  </si>
  <si>
    <t>TAŚMA DO WIĄZANIA SP 360X4,5 FA (CZARNA)</t>
  </si>
  <si>
    <t>TAŚMA DO WIĄZANIA SP 360X4,5 HA (BIAŁA)</t>
  </si>
  <si>
    <t>TAŚMA DO WIĄZANIA SP 360X7,5 FA (CZARNA)</t>
  </si>
  <si>
    <t>TAŚMA DO WIĄZANIA SP 360X7,5 HA (BIAŁA)</t>
  </si>
  <si>
    <t>TAŚMA DO WIĄZANIA SP 380X4,5 FA (CZARNA)</t>
  </si>
  <si>
    <t>TAŚMA DO WIĄZANIA SP 380X4,5 HA (BIAŁA)</t>
  </si>
  <si>
    <t>TAŚMA DO WIĄZANIA SP 430X4,5 FA (CZARNA)</t>
  </si>
  <si>
    <t>TAŚMA DO WIĄZANIA SP 430X4,5 HA (BIAŁA)</t>
  </si>
  <si>
    <t>PIERŚCIEŃ ROZGAŁĘŹNY SP-96</t>
  </si>
  <si>
    <t>SPK 200X4.6 XX - opaska kablowa met.(100 szt.)</t>
  </si>
  <si>
    <t>SPL 1000 F - kształtownik stropowy - lekki (1szt.)</t>
  </si>
  <si>
    <t>SPL 1200 F - kształtownik stropowy - lekki (1szt.)</t>
  </si>
  <si>
    <t>SPL 200 F - kształtownik stropowy - lekki (1 szt.)</t>
  </si>
  <si>
    <t>SPL 300 F - kształtownik stropowy - lekki (1 szt.)</t>
  </si>
  <si>
    <t>SPL 400 F - kształtownik stropowy - lekki (1 szt.)</t>
  </si>
  <si>
    <t>SPL 500 F - kształtownik stropowy - lekki (1 szt.)</t>
  </si>
  <si>
    <t>SPL 600 F - kształtownik stropowy - lekki (1 szt.)</t>
  </si>
  <si>
    <t>SPL 800 F - kształtownik stropowy - lekki (1 szt.)</t>
  </si>
  <si>
    <t>TAŚMA DO WIĄZANIA SPM 100X2,5 HA (BIAŁA)</t>
  </si>
  <si>
    <t>ŁĄCZNIK SPOJKA K1 ZB</t>
  </si>
  <si>
    <t>ŁĄCZNIK SPOJKA K2 ZB</t>
  </si>
  <si>
    <t>ŁĄCZNIK SPOJKA K3 ZB</t>
  </si>
  <si>
    <t>ŁĄCZNIK SPOJKA K4 ZB</t>
  </si>
  <si>
    <t>UCHWYT DO PASKÓW-SAMOPRZYL. SPP 19X19 FA (CZARNE)</t>
  </si>
  <si>
    <t>UCHWYT DO PASKÓW-SAMOPRZYL. SPP 19X19 HA (BIAŁE)</t>
  </si>
  <si>
    <t>UCHWYT DO PASKÓW SPP 9 HA (BIAŁE)</t>
  </si>
  <si>
    <t>UCHWYT DO PASKÓW SPPN 19X19 FA (CZARNE)</t>
  </si>
  <si>
    <t>SPS 1000 F-kształtownik stropowy-średni (1 szt.)</t>
  </si>
  <si>
    <t>SPS 1200 F-kształtownik stropowy-średni (1 szt.)</t>
  </si>
  <si>
    <t>SPS 200 F-kształtownik stropowy-średni (1 szt.)</t>
  </si>
  <si>
    <t>SPS 300 F-kształtownik stropowy-średni (1 szt.)</t>
  </si>
  <si>
    <t>SPS 400 F-kształtownik stropowy-średni (1 szt.)</t>
  </si>
  <si>
    <t>SPS 500 F-kształtownik stropowy-średni (1 szt.)</t>
  </si>
  <si>
    <t>SPS 600 F-kształtownik stropowy-średni (1 szt.)</t>
  </si>
  <si>
    <t>SPS 800 F-kształtownik stropowy-średni (1 szt.)</t>
  </si>
  <si>
    <t>ŚREDNI PROFIL SUFITOWY - SPSN 1000 F (1 szt.)</t>
  </si>
  <si>
    <t>ŚREDNI PROFIL SUFITOWY - SPSN 1100 F (1 szt.)</t>
  </si>
  <si>
    <t>ŚREDNI PROFIL SUFITOWY - SPSN 1200 F (1 szt.)</t>
  </si>
  <si>
    <t>ŚREDNI PROFIL SUFITOWY - SPSN 1500 F (1 szt.)</t>
  </si>
  <si>
    <t>ŚREDNI PROFIL SUFITOWY - SPSN 200 F (1 szt.)</t>
  </si>
  <si>
    <t>ŚREDNI PROFIL SUFITOWY - SPSN 2000 F (1 szt.)</t>
  </si>
  <si>
    <t>ŚREDNI PROFIL SUFITOWY - SPSN 250 F (1 szt.)</t>
  </si>
  <si>
    <t>ŚREDNI PROFIL SUFITOWY - SPSN 300 F (1 szt.)</t>
  </si>
  <si>
    <t>ŚREDNI PROFIL SUFITOWY - SPSN 400 F (1 szt.)</t>
  </si>
  <si>
    <t>ŚREDNI PROFIL SUFITOWY - SPSN 500 F (1 szt.)</t>
  </si>
  <si>
    <t>ŚREDNI PROFIL SUFITOWY - SPSN 600 F (1 szt.)</t>
  </si>
  <si>
    <t>ŚREDNI PROFIL SUFITOWY - SPSN 700 F (1 szt.)</t>
  </si>
  <si>
    <t>ŚREDNI PROFIL SUFITOWY - SPSN 800 F (1 szt.)</t>
  </si>
  <si>
    <t>ŚREDNI PROFIL SUFITOWY - SPSN 900 F (1 szt.)</t>
  </si>
  <si>
    <t>SPT 1000 F-kształtownik stropowy-ciężki (1 szt.)</t>
  </si>
  <si>
    <t>SPT 1200 F-kształtownik stropowy-ciężki (1 szt.)</t>
  </si>
  <si>
    <t>SPT 1500 F-kształtownik stropowy-ciężki (1 szt.)</t>
  </si>
  <si>
    <t>SPT 1800 F-kształtownik stropowy-ciężki (1 szt.)</t>
  </si>
  <si>
    <t>SPT 200 F-kształtownik stropowy-ciężki (1 szt.)</t>
  </si>
  <si>
    <t>SPT 2000 F-kształtownik stropowy-ciężki (1 szt.)</t>
  </si>
  <si>
    <t>SPT 400 F-kształtownik stropowy-ciężki (1 szt.)</t>
  </si>
  <si>
    <t>SPT 500 F-kształtownik stropowy-ciężki (1 szt.)</t>
  </si>
  <si>
    <t>SPT 600 F-kształtownik stropowy-ciężki (1 szt.)</t>
  </si>
  <si>
    <t>SPT 800 F-kształtownik stropowy-ciężki (1 szt.)</t>
  </si>
  <si>
    <t>UNIWERSALNY PROFIL SUFITOWY - SPU 1000 F (1 szt.)</t>
  </si>
  <si>
    <t>UNIWERSALNY PROFIL SUFITOWY - SPU 1100 F (1 szt.)</t>
  </si>
  <si>
    <t>UNIWERSALNY PROFIL SUFITOWY - SPU 1200 F (1 szt.)</t>
  </si>
  <si>
    <t>UNIWERSALNY PROFIL SUFITOWY - SPU 1500 F (1 szt.)</t>
  </si>
  <si>
    <t>UNIWERSALNY PROFIL SUFITOWY - SPU 200 F (1 szt.)</t>
  </si>
  <si>
    <t>UNIWERSALNY PROFIL SUFITOWY - SPU 2000 F (1 szt.)</t>
  </si>
  <si>
    <t>UNIWERSALNY PROFIL SUFITOWY - SPU 250 F (1 szt.)</t>
  </si>
  <si>
    <t>UNIWERSALNY PROFIL SUFITOWY - SPU 300 F (1 szt.)</t>
  </si>
  <si>
    <t>UNIWERSALNY PROFIL SUFITOWY - SPU 400 F (1 szt.)</t>
  </si>
  <si>
    <t>UNIWERSALNY PROFIL SUFITOWY - SPU 500 F (1 szt.)</t>
  </si>
  <si>
    <t>UNIWERSALNY PROFIL SUFITOWY - SPU 600 F (1 szt.)</t>
  </si>
  <si>
    <t>UNIWERSALNY PROFIL SUFITOWY - SPU 700 F (1 szt.)</t>
  </si>
  <si>
    <t>UNIWERSALNY PROFIL SUFITOWY - SPU 800 F (1 szt.)</t>
  </si>
  <si>
    <t>UNIWERSALNY PROFIL SUFITOWY - SPU 900 F (1 szt.)</t>
  </si>
  <si>
    <t>SPUK S - łącznik kanału podłogowego (1 szt.)</t>
  </si>
  <si>
    <t>SR 110X100 F - złączka redukcyjna (1 szt.)</t>
  </si>
  <si>
    <t>SR 110X100 S - złączka redukcyjna (1 szt.)</t>
  </si>
  <si>
    <t>SR 110X125 F - złączka redukcyjna (1 szt.)</t>
  </si>
  <si>
    <t>SR 110X125 S - złączka redukcyjna (1 szt.)</t>
  </si>
  <si>
    <t>SR 110X150 F - złączka redukcyjna (1 szt.)</t>
  </si>
  <si>
    <t>SR 110X150 S - złączka redukcyjna (1 szt.)</t>
  </si>
  <si>
    <t>SR 110X200 F - złączka redukcyjna (1 szt.)</t>
  </si>
  <si>
    <t>SR 110X200 S - złączka redukcyjna (1 szt.)</t>
  </si>
  <si>
    <t>SR 110X25 F - złączka redukcyjna (1 szt.)</t>
  </si>
  <si>
    <t>SR 110X25 S - złączka redukcyjna (1 szt.)</t>
  </si>
  <si>
    <t>SR 110X250 F - złączka redukcyjna (1 szt.)</t>
  </si>
  <si>
    <t>SR 110X250 S - złączka redukcyjna (1 szt.)</t>
  </si>
  <si>
    <t>SR 110X300 F - złączka redukcyjna (1 szt.)</t>
  </si>
  <si>
    <t>SR 110X300 S - złączka redukcyjna (1 szt.)</t>
  </si>
  <si>
    <t>SR 110X350 F - złączka redukcyjna (1 szt.)</t>
  </si>
  <si>
    <t>SR 110X350 S - złączka redukcyjna (1 szt.)</t>
  </si>
  <si>
    <t>SR 110X400 F - złączka redukcyjna (1 szt.)</t>
  </si>
  <si>
    <t>SR 110X400 S - złączka redukcyjna (1 szt.)</t>
  </si>
  <si>
    <t>SR 110X50 F - złączka redukcyjna (1 szt.)</t>
  </si>
  <si>
    <t>SR 110X50 S - złączka redukcyjna (1 szt.)</t>
  </si>
  <si>
    <t>SR 110X75 F - złączka redukcyjna (1 szt.)</t>
  </si>
  <si>
    <t>SR 110X75 S - złączka redukcyjna (1 szt.)</t>
  </si>
  <si>
    <t>SR 35X100 F - złączka redukcyjna (1 szt.)</t>
  </si>
  <si>
    <t>SR 35X100 S - złączka redukcyjna (1 szt.)</t>
  </si>
  <si>
    <t>SR 35X125 F - złączka redukcyjna (1 szt.)</t>
  </si>
  <si>
    <t>SR 35X125 S - złączka redukcyjna (1 szt.)</t>
  </si>
  <si>
    <t>SR 35X150 F - złączka redukcyjna (1 szt.)</t>
  </si>
  <si>
    <t>SR 35X150 S - złączka redukcyjna (1 szt.)</t>
  </si>
  <si>
    <t>SR 35X200 F - złączka redukcyjna (1 szt.)</t>
  </si>
  <si>
    <t>SR 35X200 S - złączka redukcyjna (1 szt.)</t>
  </si>
  <si>
    <t>SR 35X25 F - złączka redukcyjna (1 szt.)</t>
  </si>
  <si>
    <t>SR 35X25 S - złączka redukcyjna (1 szt.)</t>
  </si>
  <si>
    <t>SR 35X250 F - złączka redukcyjna (1 szt.)</t>
  </si>
  <si>
    <t>SR 35X250 S - złączka redukcyjna (1 szt.)</t>
  </si>
  <si>
    <t>SR 35X300 F - złączka redukcyjna (1 szt.)</t>
  </si>
  <si>
    <t>SR 35X300 S - złączka redukcyjna (1 szt.)</t>
  </si>
  <si>
    <t>SR 35X350 F - złączka redukcyjna (1 szt.)</t>
  </si>
  <si>
    <t>SR 35X350 S - złączka redukcyjna (1 szt.)</t>
  </si>
  <si>
    <t>SR 35X400 F - złączka redukcyjna (1 szt.)</t>
  </si>
  <si>
    <t>SR 35X400 S - złączka redukcyjna (1 szt.)</t>
  </si>
  <si>
    <t>SR 35X50 F - złączka redukcyjna (1 szt.)</t>
  </si>
  <si>
    <t>SR 35X50 S - złączka redukcyjna (1 szt.)</t>
  </si>
  <si>
    <t>SR 35X75 F - złączka redukcyjna (1 szt.)</t>
  </si>
  <si>
    <t>SR 35X75 S - złączka redukcyjna (1 szt.)</t>
  </si>
  <si>
    <t>SR 60X50 S - złączka redukcyjna (1 szt.)</t>
  </si>
  <si>
    <t>SR 60X100 F - złączka redukcyjna (1 szt.)</t>
  </si>
  <si>
    <t>SR 60X100 S - złączka redukcyjna (1 szt.)</t>
  </si>
  <si>
    <t>SR 60X125 F - złączka redukcyjna (1 szt.)</t>
  </si>
  <si>
    <t>SR 60X125 S - złączka redukcyjna (1 szt.)</t>
  </si>
  <si>
    <t>SR 60X150 F - złączka redukcyjna (1 szt.)</t>
  </si>
  <si>
    <t>SR 60X150 S - złączka redukcyjna (1 szt.)</t>
  </si>
  <si>
    <t>SR 60X200 F - złączka redukcyjna (1 szt.)</t>
  </si>
  <si>
    <t>SR 60X200 S - złączka redukcyjna (1 szt.)</t>
  </si>
  <si>
    <t>SR 60X25 F - złączka redukcyjna (1 szt.)</t>
  </si>
  <si>
    <t>SR 60X25 S - złączka redukcyjna (1 szt.)</t>
  </si>
  <si>
    <t>SR 60X250 F - złączka redukcyjna (1 szt.)</t>
  </si>
  <si>
    <t>SR 60X250 S - złączka redukcyjna (1 szt.)</t>
  </si>
  <si>
    <t>SR 60X300 F - złączka redukcyjna (1 szt.)</t>
  </si>
  <si>
    <t>SR 60X300 S - złączka redukcyjna (1 szt.)</t>
  </si>
  <si>
    <t>SR 60X350 F - złączka redukcyjna (1 szt.)</t>
  </si>
  <si>
    <t>SR 60X350 S - złączka redukcyjna (1 szt.)</t>
  </si>
  <si>
    <t>SR 60X400 F - złączka redukcyjna (1 szt.)</t>
  </si>
  <si>
    <t>SR 60X400 S - złączka redukcyjna (1 szt.)</t>
  </si>
  <si>
    <t>SR 60X50 F - złączka redukcyjna (1 szt.)</t>
  </si>
  <si>
    <t>SR 60X75 F - złączka redukcyjna (1 szt.)</t>
  </si>
  <si>
    <t>SR 60X75 S - złączka redukcyjna (1 szt.)</t>
  </si>
  <si>
    <t>SR 85X100 F - złączka redukcyjna (1 szt.)</t>
  </si>
  <si>
    <t>SR 85X100 S - złączka redukcyjna (1 szt.)</t>
  </si>
  <si>
    <t>SR 85X125 F - złączka redukcyjna (1 szt.)</t>
  </si>
  <si>
    <t>SR 85X125 S - złączka redukcyjna (1 szt.)</t>
  </si>
  <si>
    <t>SR 85X150 F - złączka redukcyjna (1 szt.)</t>
  </si>
  <si>
    <t>SR 85X150 S - złączka redukcyjna (1 szt.)</t>
  </si>
  <si>
    <t>SR 85X200 F - złączka redukcyjna (1 szt.)</t>
  </si>
  <si>
    <t>SR 85X200 S - złączka redukcyjna (1 szt.)</t>
  </si>
  <si>
    <t>SR 85X25 F - złączka redukcyjna (1 szt.)</t>
  </si>
  <si>
    <t>SR 85X25 S - złączka redukcyjna (1 szt.)</t>
  </si>
  <si>
    <t>SR 85X250 F - złączka redukcyjna (1 szt.)</t>
  </si>
  <si>
    <t>SR 85X250 S - złączka redukcyjna (1 szt.)</t>
  </si>
  <si>
    <t>SR 85X300 F - złączka redukcyjna (1 szt.)</t>
  </si>
  <si>
    <t>SR 85X300 S - złączka redukcyjna (1 szt.)</t>
  </si>
  <si>
    <t>SR 85X350 F - złączka redukcyjna (1 szt.)</t>
  </si>
  <si>
    <t>SR 85X350 S - złączka redukcyjna (1 szt.)</t>
  </si>
  <si>
    <t>SR 85X400 F - złączka redukcyjna (1 szt.)</t>
  </si>
  <si>
    <t>SR 85X400 S - złączka redukcyjna (1 szt.)</t>
  </si>
  <si>
    <t>SR 85X50 F - złączka redukcyjna (1 szt.)</t>
  </si>
  <si>
    <t>SR 85X50 S - złączka redukcyjna (1 szt.)</t>
  </si>
  <si>
    <t>SR 85X75 F - złączka redukcyjna (1 szt.)</t>
  </si>
  <si>
    <t>SR 85X75 S - złączka redukcyjna (1 szt.)</t>
  </si>
  <si>
    <t>STS S - element wzmacniaj.do LTS i CTS (48 szt.)</t>
  </si>
  <si>
    <t>SU 110 F - złączka uniwersalna (1 szt.)</t>
  </si>
  <si>
    <t>SU 110 S - złączka uniwersalna (1 szt.)</t>
  </si>
  <si>
    <t>SU 35 F - złączka uniwersalna (1 szt.)</t>
  </si>
  <si>
    <t>SU 35 S - złączka uniwersalna (1 szt.)</t>
  </si>
  <si>
    <t>REDUKCJA - SU 60 EC (1/10 szt.)</t>
  </si>
  <si>
    <t>SU 60 F - złączka uniwersalna (10 szt.)</t>
  </si>
  <si>
    <t>SU 60 S - złączka uniwersalna (10 szt.)</t>
  </si>
  <si>
    <t>SU 85 F - złączka uniwersalna (1 szt.)</t>
  </si>
  <si>
    <t>SU 85 S - złączka uniwersalna (1 szt.)</t>
  </si>
  <si>
    <t>SUP F - zacisk mocujący (50/100 szt.)</t>
  </si>
  <si>
    <t>SUP S - zacisk mocujący (50/100 szt.)</t>
  </si>
  <si>
    <t>T 110X150 F - element T (1 szt.)</t>
  </si>
  <si>
    <t>T 110X150 S - element T (1 szt.)</t>
  </si>
  <si>
    <t>T 110X200 F - element T (1 szt.)</t>
  </si>
  <si>
    <t>T 110X200 S - element T (1 szt.)</t>
  </si>
  <si>
    <t>T 110X300 F - element T (1 szt.)</t>
  </si>
  <si>
    <t>T 110X300 S - element T (1 szt.)</t>
  </si>
  <si>
    <t>T 110X400 F - element T (1 szt.)</t>
  </si>
  <si>
    <t>T 110X400 S - element T (1 szt.)</t>
  </si>
  <si>
    <t>T 110X500 F - element T (1 szt.)</t>
  </si>
  <si>
    <t>T 110X500 S - element T (1 szt.)</t>
  </si>
  <si>
    <t>T 110X600 F - element T (1 szt.)</t>
  </si>
  <si>
    <t>T 110X600 S - element T (1 szt.)</t>
  </si>
  <si>
    <t>T 35X100 F - element T (1 szt.)</t>
  </si>
  <si>
    <t>T 35X100 S - element T (1 szt.)</t>
  </si>
  <si>
    <t>T 35X150 F - element T (1 szt.)</t>
  </si>
  <si>
    <t>T 35X150 S - element T (1 szt.)</t>
  </si>
  <si>
    <t>T 35X200 F - element T (1 szt.)</t>
  </si>
  <si>
    <t>T 35X200 S - element T (1 szt.)</t>
  </si>
  <si>
    <t>T 35X300 F - element T (1 szt.)</t>
  </si>
  <si>
    <t>T 35X300 S - element T (1 szt.)</t>
  </si>
  <si>
    <t>T 35X400 F - element T (1 szt.)</t>
  </si>
  <si>
    <t>T 35X400 S - element T (1 szt.)</t>
  </si>
  <si>
    <t>T 35X50 F - element T (1 szt.)</t>
  </si>
  <si>
    <t>T 35X50 S - element T (1 szt.)</t>
  </si>
  <si>
    <t>T 35X500 F - element T (1 szt.)</t>
  </si>
  <si>
    <t>T 35X500 S - element T (1 szt.)</t>
  </si>
  <si>
    <t>T 35X600 F - element T (1 szt.)</t>
  </si>
  <si>
    <t>T 35X600 S - element T (1 szt.)</t>
  </si>
  <si>
    <t>T 35X75 F - element T (1 szt.)</t>
  </si>
  <si>
    <t>T 35X75 S - element T (1 szt.)</t>
  </si>
  <si>
    <t>T 60X50 S - element T (1 szt.)</t>
  </si>
  <si>
    <t>T 60X75 S - element T (1 szt.)</t>
  </si>
  <si>
    <t>T 60X100 F - element T (1 szt.)</t>
  </si>
  <si>
    <t>T 60X100 S - element T (1 szt.)</t>
  </si>
  <si>
    <t>T 60X150 F - element T (1 szt.)</t>
  </si>
  <si>
    <t>T 60X150 S - element T (1 szt.)</t>
  </si>
  <si>
    <t>T 60X200 F - element T (1 szt.)</t>
  </si>
  <si>
    <t>T 60X200 S - element T (1 szt.)</t>
  </si>
  <si>
    <t>T 60X300 F - element T (1 szt.)</t>
  </si>
  <si>
    <t>T 60X300 S - element T (1 szt.)</t>
  </si>
  <si>
    <t>T 60X400 F - element T (1 szt.)</t>
  </si>
  <si>
    <t>T 60X400 S - element T (1 szt.)</t>
  </si>
  <si>
    <t>T 60X50 F - element T (1 szt.)</t>
  </si>
  <si>
    <t>T 60X500 F - element T (1 szt.)</t>
  </si>
  <si>
    <t>T 60X500 S - element T (1 szt.)</t>
  </si>
  <si>
    <t>T 60X600 F - element T (1 szt.)</t>
  </si>
  <si>
    <t>T 60X600 S - element T (1 szt.)</t>
  </si>
  <si>
    <t>T 60X75 F - element T (1 szt.)</t>
  </si>
  <si>
    <t>T 85X100 F - element T (1 szt.)</t>
  </si>
  <si>
    <t>T 85X100 S - element T (1 szt.)</t>
  </si>
  <si>
    <t>T 85X150 F - element T (1 szt.)</t>
  </si>
  <si>
    <t>T 85X150 S - element T (1 szt.)</t>
  </si>
  <si>
    <t>T 85X200 F - element T (1 szt.)</t>
  </si>
  <si>
    <t>T 85X200 S - element T (1 szt.)</t>
  </si>
  <si>
    <t>T 85X300 F - element T (1 szt.)</t>
  </si>
  <si>
    <t>T 85X300 S - element T (1 szt.)</t>
  </si>
  <si>
    <t>T 85X400 F - element T (1 szt.)</t>
  </si>
  <si>
    <t>T 85X400 S - element T (1 szt.)</t>
  </si>
  <si>
    <t>T 85X500 F - element T (1 szt.)</t>
  </si>
  <si>
    <t>T 85X500 S - element T (1 szt.)</t>
  </si>
  <si>
    <t>T 85X600 F - element T (1 szt.)</t>
  </si>
  <si>
    <t>T 85X600 S - element T (1 szt.)</t>
  </si>
  <si>
    <t>PRZEDŁUŻKA - TN 68 KB (10/800 szt.)</t>
  </si>
  <si>
    <t>PRZEDŁUŻKA - TN 97 HB (10/800 szt.)</t>
  </si>
  <si>
    <t>LISTWA NOŚNA TS35 0.1 XX</t>
  </si>
  <si>
    <t>LISTWA NOŚNA TS35 0.2 XX</t>
  </si>
  <si>
    <t>LISTWA NOŚNA TS35 0.3 XX</t>
  </si>
  <si>
    <t>LISTWA NOŚNA TS35 0.6 XX</t>
  </si>
  <si>
    <t>LISTWA NOŚNA TS35 1.0</t>
  </si>
  <si>
    <t>LISTWA NOŚNA TS35 D0.2 XX</t>
  </si>
  <si>
    <t>LISTWA NOŚNA TS35 D1.0 XX</t>
  </si>
  <si>
    <t>LISTWA NOŚNA TS35 DP XX</t>
  </si>
  <si>
    <t>LISTWA NOŚNA TS35 DZN0.1 S</t>
  </si>
  <si>
    <t>LISTWA NOŚNA TS35 DZN0.2 S</t>
  </si>
  <si>
    <t>LISTWA NOŚNA TS35 DZN0.3 S</t>
  </si>
  <si>
    <t>LISTWA NOŚNA TS35 DZN0.6 S</t>
  </si>
  <si>
    <t>LISTWA NOŚNA TS35 DZN2.0 S</t>
  </si>
  <si>
    <t>LISTWA NOŚNA TS35 DZN-CR0.1 ZNCR</t>
  </si>
  <si>
    <t>LISTWA NOŚNA TS35 DZN-CR0.2 ZNCR</t>
  </si>
  <si>
    <t>LISTWA NOŚNA TS35 DZN-CR0.3 ZNCR</t>
  </si>
  <si>
    <t>LISTWA NOŚNA TS35 DZN-CR0.6 ZNCR</t>
  </si>
  <si>
    <t>LISTWA NOŚNA TS35 DZNP S</t>
  </si>
  <si>
    <t>LISTWA NOŚNA TS35 P XX</t>
  </si>
  <si>
    <t>LISTWA NOŚNA TS35 ZN 1,0</t>
  </si>
  <si>
    <t>LISTWA NOŚNA TS35 ZN0.1 S</t>
  </si>
  <si>
    <t>LISTWA NOŚNA TS35 ZN0.2 S</t>
  </si>
  <si>
    <t>LISTWA NOŚNA TS35 ZN0.3 S</t>
  </si>
  <si>
    <t>LISTWA NOŚNA TS35 ZN0.4 S</t>
  </si>
  <si>
    <t>LISTWA NOŚNA TS35 ZN0.5 S</t>
  </si>
  <si>
    <t>LISTWA NOŚNA TS35 ZN0.6 S</t>
  </si>
  <si>
    <t>LISTWA NOŚNA TS35 ZN0.7 S</t>
  </si>
  <si>
    <t>LISTWA NOŚNA TS35 ZN0.8 S</t>
  </si>
  <si>
    <t>LISTWA NOŚNA TS35 ZN0.9 S</t>
  </si>
  <si>
    <t>LISTWA NOŚNA TS35 ZN1.2 S</t>
  </si>
  <si>
    <t>LISTWA NOŚNA TS35 ZN-CR 1.0</t>
  </si>
  <si>
    <t>LISTWA NOŚNA TS35 ZN-CR0.1 ZNCR</t>
  </si>
  <si>
    <t>LISTWA NOŚNA TS35 ZN-CR0.2 ZNCR</t>
  </si>
  <si>
    <t>LISTWA NOŚNA TS35 ZN-CR0.3 ZNCR</t>
  </si>
  <si>
    <t>LISTWA NOŚNA TS35 ZN-CR0.6 ZNCR</t>
  </si>
  <si>
    <t>LISTWA NOŚNA TS35 ZNP S</t>
  </si>
  <si>
    <t>LISTWA NOŚNA TS35D ZN 1.0</t>
  </si>
  <si>
    <t>LISTWA NOŚNA TS35D ZN-CR 1.0</t>
  </si>
  <si>
    <t>ZŁĄCZKA SAMOZACISKOWA TYP015 XX</t>
  </si>
  <si>
    <t>ZŁĄCZKA SAMOZACISKOWA TYP016 XX</t>
  </si>
  <si>
    <t>ZŁĄCZKA SAMOZACISKOWA TYP017 XX</t>
  </si>
  <si>
    <t>ZŁĄCZKA SAMOZACISKOWA TYP018 XX</t>
  </si>
  <si>
    <t>ZŁĄCZKA WIELOPOLOWA TYP210 FA</t>
  </si>
  <si>
    <t>ZŁĄCZKA WIELOPOLOWA TYP210 HA</t>
  </si>
  <si>
    <t>ZŁĄCZKA WIELOPOLOWA TYP310 FA</t>
  </si>
  <si>
    <t>ZŁĄCZKA WIELOPOLOWA TYP310 HA</t>
  </si>
  <si>
    <t>ZŁĄCZKA WIELOPOLOWA TYP412 FA</t>
  </si>
  <si>
    <t>ZŁĄCZKA WIELOPOLOWA TYP412 HA</t>
  </si>
  <si>
    <t>ZŁĄCZKA WIELOPOLOWA TYP512 FA</t>
  </si>
  <si>
    <t>ZŁĄCZKA WIELOPOLOWA TYP512 HA</t>
  </si>
  <si>
    <t>ZŁĄCZKA WIELOPOLOWA TYP612 FA</t>
  </si>
  <si>
    <t>ZŁĄCZKA WIELOPOLOWA TYP612 HA</t>
  </si>
  <si>
    <t>UP 110 F - kątownik podporowy (50 szt.)</t>
  </si>
  <si>
    <t>UP 110 S - kątownik podporowy (50 szt.)</t>
  </si>
  <si>
    <t>UP 60X85 F - kątownik podporowy (90 szt.)</t>
  </si>
  <si>
    <t>UP 60X85 S - kątownik podporowy (90 szt.)</t>
  </si>
  <si>
    <t>US 1 ZNCR - zacisk mocujący do ZT 8 (50 szt.)</t>
  </si>
  <si>
    <t>US 2 ZNCR - zacisk mocujący do ZT 10 (50 szt.)</t>
  </si>
  <si>
    <t>US 3 ZNCR - zacisk mocujący do ZT 12 (50 szt.)</t>
  </si>
  <si>
    <t>V 40 S - pokrywa koryta kabl. (2m=1szt; 2/720 m)</t>
  </si>
  <si>
    <t>V 50 S - pokrywa koryta kabl. (2/20/1440 m)</t>
  </si>
  <si>
    <t>V 62 S - pokrywa koryta kabl. (2m=1szt;2/660 m)</t>
  </si>
  <si>
    <t>V 75 S - pokrywa koryta kabl. (2 m)</t>
  </si>
  <si>
    <t>PRZYKRYWKA V 100 E</t>
  </si>
  <si>
    <t>V 100 EC - pokrywa koryta kabl. (2 m)</t>
  </si>
  <si>
    <t>V 100 EO - pokrywa koryta kabl. (2 m)</t>
  </si>
  <si>
    <t>V 100 F - pokrywa koryta kabl. (2 m)</t>
  </si>
  <si>
    <t>V 100 S - pokrywa koryta kabl. (2 m)</t>
  </si>
  <si>
    <t>WIECZKO V 110 L HB</t>
  </si>
  <si>
    <t>V 125 EC - pokrywa koryta kabl. (2m=1szt;2/600 m)</t>
  </si>
  <si>
    <t>V 125 EO - pokrywa koryta kabl. (2m=1szt;2/600 m)</t>
  </si>
  <si>
    <t>V 125 F - pokrywa koryta kabl. (2m=1szt;2/600 m)</t>
  </si>
  <si>
    <t>V 125 S - pokrywa koryta kabl. (2m=1szt;2/600 m)</t>
  </si>
  <si>
    <t>PRZYKRYWKA V 125/1</t>
  </si>
  <si>
    <t>V 150 EC - pokrywa koryta kabl. (2 m)</t>
  </si>
  <si>
    <t>V 150 EO - pokrywa koryta kabl. (2 m)</t>
  </si>
  <si>
    <t>V 150 F - pokrywa koryta kabl. (2 m)</t>
  </si>
  <si>
    <t>V 150 S - pokrywa koryta kabl. (2 m)</t>
  </si>
  <si>
    <t>V 200 EC - pokrywa koryta kabl. (2 m)</t>
  </si>
  <si>
    <t>V 200 EO - pokrywa koryta kabl. (2 m)</t>
  </si>
  <si>
    <t>V 200 F - pokrywa koryta kabl. (2 m)</t>
  </si>
  <si>
    <t>V 200 S - pokrywa koryta kabl. (2 m)</t>
  </si>
  <si>
    <t>V 250 EC - pokrywa koryta kabl. (2 m)</t>
  </si>
  <si>
    <t>V 250 EO - pokrywa koryta kabl. (2 m)</t>
  </si>
  <si>
    <t>V 250 F - pokrywa koryta kabl. (2 m)</t>
  </si>
  <si>
    <t>V 250 S - pokrywa koryta kabl. (2 m)</t>
  </si>
  <si>
    <t>V 300 EC - pokrywa koryta kabl. (2 m)</t>
  </si>
  <si>
    <t>V 300 EO - pokrywa koryta kabl. (2 m)</t>
  </si>
  <si>
    <t>V 300 F - pokrywa koryta kabl. (2 m)</t>
  </si>
  <si>
    <t>V 300 S - pokrywa koryta kabl. (2 m)</t>
  </si>
  <si>
    <t>V 40 EC - pokrywa koryta kabl. (2m=1szt; 2/720 m)</t>
  </si>
  <si>
    <t>V 40 EO - pokrywa koryta kabl. (2m=1szt; 2/720 m)</t>
  </si>
  <si>
    <t>V 40 F - pokrywa koryta kabl. (2m=1szt; 2/720 m)</t>
  </si>
  <si>
    <t>V 400 EC - pokrywa koryta kabl. (2 m)</t>
  </si>
  <si>
    <t>V 400 EO - pokrywa koryta kabl. (2 m)</t>
  </si>
  <si>
    <t>V 400 F - pokrywa koryta kabl. (2 m)</t>
  </si>
  <si>
    <t>V 400 S - pokrywa koryta kabl. (2 m)</t>
  </si>
  <si>
    <t>V 50 EC - pokrywa koryta kabl. (2/20/1440 m)</t>
  </si>
  <si>
    <t>V 50 EO - pokrywa koryta kabl. (2/20/1440 m)</t>
  </si>
  <si>
    <t>V 50 F - pokrywa koryta kabl. (2/20/1440 m)</t>
  </si>
  <si>
    <t>V 500 EC - pokrywa koryta kabl. (2 m)</t>
  </si>
  <si>
    <t>V 500 EO - pokrywa koryta kabl. (2 m)</t>
  </si>
  <si>
    <t>V 500 F - pokrywa koryta kabl. (2 m)</t>
  </si>
  <si>
    <t>V 500 S - pokrywa koryta kabl. (2 m)</t>
  </si>
  <si>
    <t>V 600 EC - pokrywa koryta kabl. (2 m)</t>
  </si>
  <si>
    <t>V 600 EO - pokrywa koryta kabl. (2 m)</t>
  </si>
  <si>
    <t>V 600 F - pokrywa koryta kabl. (2 m)</t>
  </si>
  <si>
    <t>V 600 S - pokrywa koryta kabl. (2 m)</t>
  </si>
  <si>
    <t>V 62 EC - pokrywa koryta kabl. (2m=1szt;2/660 m)</t>
  </si>
  <si>
    <t>V 62 EO - pokrywa koryta kabl. (2m=1szt;2/660 m)</t>
  </si>
  <si>
    <t>V 62 F - pokrywa koryta kabl. (2m=1szt;2/660 m)</t>
  </si>
  <si>
    <t>PRZYKRYWKA V 68 HA</t>
  </si>
  <si>
    <t>PRZYKRYWKA V 68 HF HB</t>
  </si>
  <si>
    <t>PRZYKRYWKA V 68 S</t>
  </si>
  <si>
    <t>V 75 EC - pokrywa koryta kabl. (2 m)</t>
  </si>
  <si>
    <t>V 75 EO - pokrywa koryta kabl. (2 m)</t>
  </si>
  <si>
    <t>V 75 F - pokrywa koryta kabl. (2 m)</t>
  </si>
  <si>
    <t>ZESTAW WIERCĄCY VDS 68</t>
  </si>
  <si>
    <t>VK 20  SZCZYPCE DO WYCINANIA</t>
  </si>
  <si>
    <t>VKO 90X110X150 F - pokrywa opad. łuku 90° (1 szt.)</t>
  </si>
  <si>
    <t>VKO 90X110X150 S - pokrywa opad. łuku 90° (1 szt.)</t>
  </si>
  <si>
    <t>VKO 90X110X200 F - pokrywa opad. łuku 90° (1 szt.)</t>
  </si>
  <si>
    <t>VKO 90X110X200 S - pokrywa opad. łuku 90° (1 szt.)</t>
  </si>
  <si>
    <t>VKO 90X110X300 F - pokrywa opad. łuku 90° (1 szt.)</t>
  </si>
  <si>
    <t>VKO 90X110X300 S - pokrywa opad. łuku 90° (1 szt.)</t>
  </si>
  <si>
    <t>VKO 90X110X400 F - pokrywa opad. łuku 90° (1 szt.)</t>
  </si>
  <si>
    <t>VKO 90X110X400 S - pokrywa opad. łuku 90° (1 szt.)</t>
  </si>
  <si>
    <t>VKO 90X110X500 F - pokrywa opad. łuku 90° (1 szt.)</t>
  </si>
  <si>
    <t>VKO 90X110X500 S - pokrywa opad. łuku 90° (1 szt.)</t>
  </si>
  <si>
    <t>VKO 90X110X600 F - pokrywa opad. łuku 90° (1 szt.)</t>
  </si>
  <si>
    <t>VKO 90X110X600 S - pokrywa opad. łuku 90° (1 szt.)</t>
  </si>
  <si>
    <t>VKO 90X35X100 F - pokrywa opad. łuku 90° (1 szt.)</t>
  </si>
  <si>
    <t>VKO 90X35X100 S - pokrywa opad. łuku 90° (1 szt.)</t>
  </si>
  <si>
    <t>VKO 90X35X150 F - pokrywa opad. łuku 90° (1 szt.)</t>
  </si>
  <si>
    <t>VKO 90X35X150 S - pokrywa opad. łuku 90° (1 szt.)</t>
  </si>
  <si>
    <t>VKO 90X35X200 F - pokrywa opad. łuku 90° (1 szt.)</t>
  </si>
  <si>
    <t>VKO 90X35X200 S - pokrywa opad. łuku 90° (1 szt.)</t>
  </si>
  <si>
    <t>VKO 90X35X300 F - pokrywa opad. łuku 90° (1 szt.)</t>
  </si>
  <si>
    <t>VKO 90X35X300 S - pokrywa opad. łuku 90° (1 szt.)</t>
  </si>
  <si>
    <t>VKO 90X35X400 F - pokrywa opad. łuku 90° (1 szt.)</t>
  </si>
  <si>
    <t>VKO 90X35X400 S - pokrywa opad. łuku 90° (1 szt.)</t>
  </si>
  <si>
    <t>VKO 90X35X50 F - pokrywa opad. łuku 90° (1 szt.)</t>
  </si>
  <si>
    <t>VKO 90X35X50 S - pokrywa opad. łuku 90° (1 szt.)</t>
  </si>
  <si>
    <t>VKO 90X35X500 F - pokrywa opad. łuku 90° (1 szt.)</t>
  </si>
  <si>
    <t>VKO 90X35X500 S - pokrywa opad. łuku 90° (1 szt.)</t>
  </si>
  <si>
    <t>VKO 90X35X600 F - pokrywa opad. łuku 90° (1 szt.)</t>
  </si>
  <si>
    <t>VKO 90X35X600 S - pokrywa opad. łuku 90° (1 szt.)</t>
  </si>
  <si>
    <t>VKO 90X35X75 F - pokrywa opad. łuku 90° (1 szt.)</t>
  </si>
  <si>
    <t>VKO 90X35X75 S - pokrywa opad. łuku 90° (1 szt.)</t>
  </si>
  <si>
    <t>VKO 90X60X100 F - pokrywa opad. łuku 90° (1 szt.)</t>
  </si>
  <si>
    <t>VKO 90X60X100 S - pokrywa opad. łuku 90° (1 szt.)</t>
  </si>
  <si>
    <t>VKO 90X60X150 F - pokrywa opad. łuku 90° (1 szt.)</t>
  </si>
  <si>
    <t>VKO 90X60X150 S - pokrywa opad. łuku 90° (1 szt.)</t>
  </si>
  <si>
    <t>VKO 90X60X200 F - pokrywa opad. łuku 90° (1 szt.)</t>
  </si>
  <si>
    <t>VKO 90X60X200 S - pokrywa opad. łuku 90° (1 szt.)</t>
  </si>
  <si>
    <t>VKO 90X60X300 F - pokrywa opad. łuku 90° (1 szt.)</t>
  </si>
  <si>
    <t>VKO 90X60X300 S - pokrywa opad. łuku 90° (1 szt.)</t>
  </si>
  <si>
    <t>VKO 90X60X400 F - pokrywa opad. łuku 90° (1 szt.)</t>
  </si>
  <si>
    <t>VKO 90X60X400 S - pokrywa opad. łuku 90° (1 szt.)</t>
  </si>
  <si>
    <t>VKO 90X60X50 F - pokrywa opad. łuku 90° (1 szt.)</t>
  </si>
  <si>
    <t>VKO 90X60X50 S - pokrywa opad. łuku 90° (1 szt.)</t>
  </si>
  <si>
    <t>VKO 90X60X500 F - pokrywa opad. łuku 90° (1 szt.)</t>
  </si>
  <si>
    <t>VKO 90X60X500 S - pokrywa opad. łuku 90° (1 szt.)</t>
  </si>
  <si>
    <t>VKO 90X60X600 F - pokrywa opad. łuku 90° (1 szt.)</t>
  </si>
  <si>
    <t>VKO 90X60X600 S - pokrywa opad. łuku 90° (1 szt.)</t>
  </si>
  <si>
    <t>VKO 90X60X75 F - pokrywa opad. łuku 90° (1 szt.)</t>
  </si>
  <si>
    <t>VKO 90X60X75 S - pokrywa opad. łuku 90° (1 szt.)</t>
  </si>
  <si>
    <t>VKO 90X85X100 F - pokrywa opad. łuku 90° (1 szt.)</t>
  </si>
  <si>
    <t>VKO 90X85X100 S - pokrywa opad. łuku 90° (1 szt.)</t>
  </si>
  <si>
    <t>VKO 90X85X150 F - pokrywa opad. łuku 90° (1 szt.)</t>
  </si>
  <si>
    <t>VKO 90X85X150 S - pokrywa opad. łuku 90° (1 szt.)</t>
  </si>
  <si>
    <t>VKO 90X85X200 F - pokrywa opad. łuku 90° (1 szt.)</t>
  </si>
  <si>
    <t>VKO 90X85X200 S - pokrywa opad. łuku 90° (1 szt.)</t>
  </si>
  <si>
    <t>VKO 90X85X300 F - pokrywa opad. łuku 90° (1 szt.)</t>
  </si>
  <si>
    <t>VKO 90X85X300 S - pokrywa opad. łuku 90° (1 szt.)</t>
  </si>
  <si>
    <t>VKO 90X85X400 F - pokrywa opad. łuku 90° (1 szt.)</t>
  </si>
  <si>
    <t>VKO 90X85X400 S - pokrywa opad. łuku 90° (1 szt.)</t>
  </si>
  <si>
    <t>VKO 90X85X500 F - pokrywa opad. łuku 90° (1 szt.)</t>
  </si>
  <si>
    <t>VKO 90X85X500 S - pokrywa opad. łuku 90° (1 szt.)</t>
  </si>
  <si>
    <t>VKO 90X85X600 F - pokrywa opad. łuku 90° (1 szt.)</t>
  </si>
  <si>
    <t>VKO 90X85X600 S - pokrywa opad. łuku 90° (1 szt.)</t>
  </si>
  <si>
    <t>VKR 100 F - pokrywa krzyża (1 szt.)</t>
  </si>
  <si>
    <t>VKR 100 S - pokrywa krzyża (1 szt.)</t>
  </si>
  <si>
    <t>VKR 150 F - pokrywa krzyża (1 szt.)</t>
  </si>
  <si>
    <t>VKR 150 S - pokrywa krzyża (1 szt.)</t>
  </si>
  <si>
    <t>VKR 200 F - pokrywa krzyża (1 szt.)</t>
  </si>
  <si>
    <t>VKR 200 S - pokrywa krzyża (1 szt.)</t>
  </si>
  <si>
    <t>VKR 300 F - pokrywa krzyża (1 szt.)</t>
  </si>
  <si>
    <t>VKR 300 S - pokrywa krzyża (1 szt.)</t>
  </si>
  <si>
    <t>VKR 400 F - pokrywa krzyża (1 szt.)</t>
  </si>
  <si>
    <t>VKR 400 S - pokrywa krzyża (1 szt.)</t>
  </si>
  <si>
    <t>VKR 50 F - pokrywa krzyża (1 szt.)</t>
  </si>
  <si>
    <t>VKR 50 S - pokrywa krzyża (1 szt.)</t>
  </si>
  <si>
    <t>VKR 500 F - pokrywa krzyża (1 szt.)</t>
  </si>
  <si>
    <t>VKR 500 S - pokrywa krzyża (1 szt.)</t>
  </si>
  <si>
    <t>VKR 600 F - pokrywa krzyża (1 szt.)</t>
  </si>
  <si>
    <t>VKR 600 S - pokrywa krzyża (1 szt.)</t>
  </si>
  <si>
    <t>VKR 75 F - pokrywa krzyża (1 szt.)</t>
  </si>
  <si>
    <t>VKR 75 S - pokrywa krzyża (1 szt.)</t>
  </si>
  <si>
    <t>POKRYWA DO PUSZKI VLK 80</t>
  </si>
  <si>
    <t>POKRYWKA DO PUSZKI VLK 80/2R</t>
  </si>
  <si>
    <t>POKRYWKA DO PUSZKI VLK 80/R</t>
  </si>
  <si>
    <t>POKRYWKA DO PUSZKI VLK 80/T</t>
  </si>
  <si>
    <t>UCHWYT - VMB 100 F (30 szt.)</t>
  </si>
  <si>
    <t>VMB 100 S - uchwyt podłogowy (30 szt.)</t>
  </si>
  <si>
    <t>UCHWYT - VMB 150 F (30 szt.)</t>
  </si>
  <si>
    <t>VMB 150 S - uchwyt podłogowy (30 szt.)</t>
  </si>
  <si>
    <t>UCHWYT - VMB 200 F (30 szt.)</t>
  </si>
  <si>
    <t>VMB 200 S - uchwyt podłogowy (30 szt.)</t>
  </si>
  <si>
    <t>UCHWYT - VMB 300 F (16 szt.)</t>
  </si>
  <si>
    <t>VMB 300 S - uchwyt podłogowy (30 szt.)</t>
  </si>
  <si>
    <t>UCHWYT - VMB 400 F (30 szt.)</t>
  </si>
  <si>
    <t>VMB 400 S - uchwyt podłogowy (30 szt.)</t>
  </si>
  <si>
    <t>UCHWYT - VMB 500 F (30 szt.)</t>
  </si>
  <si>
    <t>VMB 500 S - uchwyt podłogowy (30 szt.)</t>
  </si>
  <si>
    <t>UCHWYT - VMB 600 F (30 szt.)</t>
  </si>
  <si>
    <t>VMB 600 S - uchwyt podłogowy (30 szt.)</t>
  </si>
  <si>
    <t>VO 90X100 F - pokrywa łuku 90° (1 szt.)</t>
  </si>
  <si>
    <t>VO 90X100 S - pokrywa łuku 90° (1 szt.)</t>
  </si>
  <si>
    <t>VO 90X150 F - pokrywa łuku 90° (1 szt.)</t>
  </si>
  <si>
    <t>VO 90X150 S - pokrywa łuku 90° (1 szt.)</t>
  </si>
  <si>
    <t>VO 90X200 F - pokrywa łuku 90° (1 szt.)</t>
  </si>
  <si>
    <t>VO 90X200 S - pokrywa łuku 90° (1 szt.)</t>
  </si>
  <si>
    <t>VO 90X300 F - pokrywa łuku 90° (1 szt.)</t>
  </si>
  <si>
    <t>VO 90X300 S - pokrywa łuku 90° (1 szt.)</t>
  </si>
  <si>
    <t>VO 90X400 F - pokrywa łuku 90° (1 szt.)</t>
  </si>
  <si>
    <t>VO 90X400 S - pokrywa łuku 90° (1 szt.)</t>
  </si>
  <si>
    <t>VO 90X50 F - pokrywa łuku 90° (1 szt.)</t>
  </si>
  <si>
    <t>VO 90X50 S - pokrywa łuku 90° (1 szt.)</t>
  </si>
  <si>
    <t>VO 90X500 F - pokrywa łuku 90° (1 szt.)</t>
  </si>
  <si>
    <t>VO 90X500 S - pokrywa łuku 90° (1 szt.)</t>
  </si>
  <si>
    <t>VO 90X600 F - pokrywa łuku 90° (1 szt.)</t>
  </si>
  <si>
    <t>VO 90X600 S - pokrywa łuku 90° (1 szt.)</t>
  </si>
  <si>
    <t>VO 90X75 F - pokrywa łuku 90° (1 szt.)</t>
  </si>
  <si>
    <t>VO 90X75 S - pokrywa łuku 90° (1 szt.)</t>
  </si>
  <si>
    <t>VOH 100 F-pokrywa odgałęzienia poziomego (1 szt.)</t>
  </si>
  <si>
    <t>VOH 100 S-pokrywa odgałęzienia poziomego (1 szt.)</t>
  </si>
  <si>
    <t>POKRYWA ODGAŁ.POZIOMEGO - VOH 125 F (1 szt.)</t>
  </si>
  <si>
    <t>POKRYWA ODGAŁ.POZIOMEGO - VOH 125 S (1 szt.)</t>
  </si>
  <si>
    <t>VOH 150 F-pokrywa odgałęzienia poziomego (1 szt.)</t>
  </si>
  <si>
    <t>VOH 150 S-pokrywa odgałęzienia poziomego (1 szt.)</t>
  </si>
  <si>
    <t>VOH 200 F-pokrywa odgałęzienia poziomego (1 szt.)</t>
  </si>
  <si>
    <t>VOH 200 S-pokrywa odgałęzienia poziomego (1 szt.)</t>
  </si>
  <si>
    <t>VOH 250 F-pokrywa odgałęzienia poziomego (1 szt.)</t>
  </si>
  <si>
    <t>VOH 250 S-pokrywa odgałęzienia poziomego (1 szt.)</t>
  </si>
  <si>
    <t>VOH 300 F-pokrywa odgałęzienia poziomego (1 szt.)</t>
  </si>
  <si>
    <t>VOH 300 S-pokrywa odgałęzienia poziomego (1 szt.)</t>
  </si>
  <si>
    <t>VOH 400 F-pokrywa odgałęzienia poziomego (1 szt.)</t>
  </si>
  <si>
    <t>VOH 400 S-pokrywa odgałęzienia poziomego (1 szt.)</t>
  </si>
  <si>
    <t>VOH 50 F-pokrywa odgałęzienia poziomego (1 szt.)</t>
  </si>
  <si>
    <t>VOH 50 S-pokrywa odgałęzienia poziomego (1 szt.)</t>
  </si>
  <si>
    <t>VOH 500 F-pokrywa odgałęzienia poziomego (1 szt.)</t>
  </si>
  <si>
    <t>VOH 500 S-pokrywa odgałęzienia poziomego (1 szt.)</t>
  </si>
  <si>
    <t>VOH 600 F-pokrywa odgałęzienia poziomego (1 szt.)</t>
  </si>
  <si>
    <t>VOH 600 S-pokrywa odgałęzienia poziomego (1 szt.)</t>
  </si>
  <si>
    <t>POKRYWA ODGAŁ.POZIOMEGO - VOH 62 F (1 szt.)</t>
  </si>
  <si>
    <t>POKRYWA ODGAŁ.POZIOMEGO - VOH 62 S (1 szt.)</t>
  </si>
  <si>
    <t>VOH 75 F-pokrywa odgałęzienia poziomego (1 szt.)</t>
  </si>
  <si>
    <t>VOH 75 S-pokrywa odgałęzienia poziomego (1 szt.)</t>
  </si>
  <si>
    <t>VPO 6.5X40 ZNCR - śruba do betonu (100szt.)</t>
  </si>
  <si>
    <t>OTWORNICA - VPT 40 XX (1 szt.)</t>
  </si>
  <si>
    <t>OTWORNICA VPT 64</t>
  </si>
  <si>
    <t>OTWORNICA VPT 68</t>
  </si>
  <si>
    <t>OTWORNICA - VPT 79 XX (1 szt.)</t>
  </si>
  <si>
    <t>VPTU - ZABIERAK UNIWERSALNY</t>
  </si>
  <si>
    <t>VS 41X01 F - osprzęt montażowy (200 szt)</t>
  </si>
  <si>
    <t>VS 41X02 F - osprzęt montażowy (24 szt)</t>
  </si>
  <si>
    <t>VS 41X03 F - osprzęt montażowy (24 szt)</t>
  </si>
  <si>
    <t>VS 41X04 F - osprzęt montażowy (100 szt)</t>
  </si>
  <si>
    <t>VS 41X05 F - osprzęt montażowy (200 szt)</t>
  </si>
  <si>
    <t>VS 41X06 F - osprzęt montażowy (24 szt)</t>
  </si>
  <si>
    <t>VS 41X07 F - osprzęt montażowy (25 szt)</t>
  </si>
  <si>
    <t>VS 41X08 F - osprzęt montażowy (24 szt)</t>
  </si>
  <si>
    <t>VS 41X09 F - osprzęt montażowy (140 szt)</t>
  </si>
  <si>
    <t>VS 41X10 F - osprzęt montażowy (24 szt)</t>
  </si>
  <si>
    <t>VS 41X12 F - osprzęt montażowy (40 szt)</t>
  </si>
  <si>
    <t>VS 41X13 F - osprzęt montażowy (20 szt)</t>
  </si>
  <si>
    <t>VS 41X14 F - osprzęt montażowy (20 szt)</t>
  </si>
  <si>
    <t>VS 41X16 F - osprzęt montażowy (20 szt)</t>
  </si>
  <si>
    <t>VS 41X17 F - osprzęt montażowy (100 szt)</t>
  </si>
  <si>
    <t>VS 41X18 F - osprzęt montażowy (120 szt)</t>
  </si>
  <si>
    <t>VS 41X20 F - osprzęt montażowy (12 szt.)</t>
  </si>
  <si>
    <t>VS 41X27 F - osprzęt montażowy (80 szt)</t>
  </si>
  <si>
    <t>VS 41X31 F - osprzęt montażowy (50 szt.)</t>
  </si>
  <si>
    <t>VS 41X36 F - osprzęt montażowy (120 szt)</t>
  </si>
  <si>
    <t>VS 41X37 F - osprzęt montażowy (12 ks)</t>
  </si>
  <si>
    <t>VS 41X38 F - osprzęt montażowy (50 ks)</t>
  </si>
  <si>
    <t>VS 41X41 F - osprzęt montażowy (50 ks)</t>
  </si>
  <si>
    <t>VS 41X43 F - osprzęt montażowy (12 szt.)</t>
  </si>
  <si>
    <t>VS 41X45 F - osprzęt montażowy (20 szt)</t>
  </si>
  <si>
    <t>VSO 90X100 F - pokr. wznosz. się łuku 90° (1szt.)</t>
  </si>
  <si>
    <t>VSO 90X100 S - pokr. wznosz. się łuku 90° (1szt.)</t>
  </si>
  <si>
    <t>VSO 90X150 F - pokr. wznosz. się łuku 90° (1szt.)</t>
  </si>
  <si>
    <t>VSO 90X150 S - pokr. wznosz. się łuku 90° (1szt.)</t>
  </si>
  <si>
    <t>VSO 90X200 F - pokr. wznosz. się łuku 90° (1szt.)</t>
  </si>
  <si>
    <t>VSO 90X200 S - pokr. wznosz. się łuku 90° (1szt.)</t>
  </si>
  <si>
    <t>VSO 90X300 F - pokr. wznosz. się łuku 90° (1szt.)</t>
  </si>
  <si>
    <t>VSO 90X300 S - pokr. wznosz. się łuku 90° (1szt.)</t>
  </si>
  <si>
    <t>VSO 90X400 F - pokr. wznosz. się łuku 90° (1szt.)</t>
  </si>
  <si>
    <t>VSO 90X400 S - pokr. wznosz. się łuku 90° (1szt.)</t>
  </si>
  <si>
    <t>VSO 90X50 F - pokr. wznosz. się łuku 90° (1szt.)</t>
  </si>
  <si>
    <t>VSO 90X50 S - pokr. wznosz. się łuku 90° (1szt.)</t>
  </si>
  <si>
    <t>VSO 90X500 F - pokr. wznosz. się łuku 90° (1szt.)</t>
  </si>
  <si>
    <t>VSO 90X500 S - pokr. wznosz. się łuku 90° (1szt.)</t>
  </si>
  <si>
    <t>VSO 90X600 F - pokr. wznosz. się łuku 90° (1szt.)</t>
  </si>
  <si>
    <t>VSO 90X600 S - pokr. wznosz. się łuku 90° (1szt.)</t>
  </si>
  <si>
    <t>VSO 90X75 F - pokr. wznosz. się łuku 90° (1szt.)</t>
  </si>
  <si>
    <t>VSO 90X75 S - pokr. wznosz. się łuku 90° (1szt.)</t>
  </si>
  <si>
    <t>USZTYWNIENIE STROPU - VSPSU F (50 szt.)</t>
  </si>
  <si>
    <t>USZTYWNIENIE STROPU - VSPU F (50 szt.)</t>
  </si>
  <si>
    <t>VT 100 F - pokrywa elementu T (1 szt.)</t>
  </si>
  <si>
    <t>VT 100 S - pokrywa elementu T (1 szt.)</t>
  </si>
  <si>
    <t>VT 150 F - pokrywa elementu T (1 szt.)</t>
  </si>
  <si>
    <t>VT 150 S - pokrywa elementu T (1 szt.)</t>
  </si>
  <si>
    <t>VT 200 F - pokrywa elementu T (1 szt.)</t>
  </si>
  <si>
    <t>VT 200 S - pokrywa elementu T (1 szt.)</t>
  </si>
  <si>
    <t>VT 300 F - pokrywa elementu T (1 szt.)</t>
  </si>
  <si>
    <t>VT 300 S - pokrywa elementu T (1 szt.)</t>
  </si>
  <si>
    <t>VT 400 F - pokrywa elementu T (1 szt.)</t>
  </si>
  <si>
    <t>VT 400 S - pokrywa elementu T (1 szt.)</t>
  </si>
  <si>
    <t>VT 50 F - pokrywa elementu T (1 szt.)</t>
  </si>
  <si>
    <t>VT 50 S - pokrywa elementu T (1 szt.)</t>
  </si>
  <si>
    <t>VT 500 F - pokrywa elementu T (1 szt.)</t>
  </si>
  <si>
    <t>VT 500 S - pokrywa elementu T (1 szt.)</t>
  </si>
  <si>
    <t>VT 600 F - pokrywa elementu T (1 szt.)</t>
  </si>
  <si>
    <t>VT 600 S - pokrywa elementu T (1 szt.)</t>
  </si>
  <si>
    <t>VT 75 F - pokrywa elementu T (1 szt.)</t>
  </si>
  <si>
    <t>VT 75 S - pokrywa elementu T (1 szt.)</t>
  </si>
  <si>
    <t>VU GMT - uchwyt pokrywy (50 szt.)</t>
  </si>
  <si>
    <t>PŁYN ANTYKOROZYJNY WEICON 375</t>
  </si>
  <si>
    <t>PŁYN ANTYKOROZYJNY - WEICON 750 XX</t>
  </si>
  <si>
    <t>Z 25X1.50 F - kształtownik Z (2 m)</t>
  </si>
  <si>
    <t>Z 25X1.50 S - kształtownik Z (2 m)</t>
  </si>
  <si>
    <t>Z 50X1.50 F - kształtownik Z (2 m)</t>
  </si>
  <si>
    <t>Z 50X1.50 S - kształtownik Z (2 m)</t>
  </si>
  <si>
    <t>ZAŚLEPKA ZPP LB</t>
  </si>
  <si>
    <t>ZT 6 ZNCR - pręt gwintowany (2/50 m)</t>
  </si>
  <si>
    <t>ZT 8 ZNC3 - pręt gwintowany (3/75 m)</t>
  </si>
  <si>
    <t>ZT 8 ZNCR - pręt gwintowany (2/20 m)</t>
  </si>
  <si>
    <t>ZT 10 GMT - pręt gwintowany (2/20 m)</t>
  </si>
  <si>
    <t>ZT 10 ZNC3 - pręt gwintowany (3 m)</t>
  </si>
  <si>
    <t>ZT 10 ZNCR - pręt gwintowany (2/20 m)</t>
  </si>
  <si>
    <t>ZT 12 ZNCR - pręt gwintowany (2/10 m)</t>
  </si>
  <si>
    <t>ZT 8 ZNC1 - pręt gwintowany (1/50 m)</t>
  </si>
  <si>
    <t>POKRYWKA ZV 68</t>
  </si>
  <si>
    <t>POKRYWKA ZV 97</t>
  </si>
  <si>
    <t>WIESZAK BOCZNY ZEWN. - ZVB 1.5 S (100 szt.)</t>
  </si>
  <si>
    <t>ZVNE 100 F - wieszak zewnętrzny (30 szt.)</t>
  </si>
  <si>
    <t>ZVNE 100 S - wieszak zewnętrzny (30 szt.)</t>
  </si>
  <si>
    <t>ZVNE 125 F - wieszak zewnętrzny (25 szt.)</t>
  </si>
  <si>
    <t>ZVNE 125 S - wieszak zewnętrzny (30 szt.)</t>
  </si>
  <si>
    <t>ZVNE 150 F - wieszak zewnętrzny (50 szt.)</t>
  </si>
  <si>
    <t>ZVNE 150 S - wieszak zewnętrzny (50 szt.)</t>
  </si>
  <si>
    <t>ZVNE 200 F - wieszak zewnętrzny (50 szt.)</t>
  </si>
  <si>
    <t>ZVNE 200 S - wieszak zewnętrzny (50 szt.)</t>
  </si>
  <si>
    <t>ZVNE 250 F - wieszak zewnętrzny (12 szt.)</t>
  </si>
  <si>
    <t>ZVNE 250 S - wieszak zewnętrzny (12 szt.)</t>
  </si>
  <si>
    <t>ZVNE 300 F - wieszak zewnętrzny (6 szt.)</t>
  </si>
  <si>
    <t>ZVNE 300 S - wieszak zewnętrzny (6 szt.)</t>
  </si>
  <si>
    <t>ZVNE 400 F - wieszak zewnętrzny (6 szt.)</t>
  </si>
  <si>
    <t>ZVNE 400 S - wieszak zewnętrzny (6 szt.)</t>
  </si>
  <si>
    <t>ZVNE 50 F - wieszak zewnętrzny (50 szt.)</t>
  </si>
  <si>
    <t>ZVNE 50 S - wieszak zewnętrzny (50 szt.)</t>
  </si>
  <si>
    <t>ZVNE 62 F - wieszak zewnętrzny (50 szt.)</t>
  </si>
  <si>
    <t>ZVNE 62 S - wieszak zewnętrzny (50 szt.)</t>
  </si>
  <si>
    <t>ZVNE 75 F - wieszak zewnętrzny (40 szt.)</t>
  </si>
  <si>
    <t>ZVNE 75 S - wieszak zewnętrzny (40 szt.)</t>
  </si>
  <si>
    <t>ZVNI  62 S - wieszak wewnętrzny (50 szt.)</t>
  </si>
  <si>
    <t>ZVNI 100 F - wieszak wewnętrzny (30szt.)</t>
  </si>
  <si>
    <t>ZVNI 100 S  - wieszak wewnętrzny (30szt.)</t>
  </si>
  <si>
    <t>ZVNI 125 F - wieszak wewnętrzny (40szt.)</t>
  </si>
  <si>
    <t>ZVNI 125 S - wieszak wewnętrzny (40 szt.)</t>
  </si>
  <si>
    <t>ZVNI 150 F  - wieszak wewnętrzny (20szt.)</t>
  </si>
  <si>
    <t>ZVNI 150 S  - wieszak wewnętrzny (20szt.)</t>
  </si>
  <si>
    <t>ZVNI 200 F  - wieszak wewnętrzny (20szt.)</t>
  </si>
  <si>
    <t>ZVNI 200 S - wieszak wewnętrzny (20szt.)</t>
  </si>
  <si>
    <t>ZVNI 250 F - wieszak wewnętrzny (20szt.)</t>
  </si>
  <si>
    <t>ZVNI 250 S - wieszak wewnętrzny (20szt.)</t>
  </si>
  <si>
    <t>ZVNI 300 F - wieszak wewnętrzny (24szt.)</t>
  </si>
  <si>
    <t>ZVNI 300 S - wieszak wewnętrzny (24szt.)</t>
  </si>
  <si>
    <t>ZVNI 400 F - wieszak wewnętrzny (30szt.)</t>
  </si>
  <si>
    <t>ZVNI 400 S - wieszak wewnętrzny (30szt.)</t>
  </si>
  <si>
    <t>ZVNI 62 F - wieszak wewnętrzny (70szt.)</t>
  </si>
  <si>
    <t>ZVNI 75 F - wieszak wewnętrzny (30szt.)</t>
  </si>
  <si>
    <t>ZVNI 75 S - wieszak wewnętrzny (30szt.)</t>
  </si>
  <si>
    <t>RURKA MONOFLEX 1416E K25</t>
  </si>
  <si>
    <t>RURKA MONOFLEX 1425 K25</t>
  </si>
  <si>
    <t>RURKA MONOFLEX 1440 F25</t>
  </si>
  <si>
    <t>Grupa 2</t>
  </si>
  <si>
    <t>G2 PESZEL</t>
  </si>
  <si>
    <t xml:space="preserve">HDPE  </t>
  </si>
  <si>
    <t>Grupa 1</t>
  </si>
  <si>
    <t>G1 RHDPE</t>
  </si>
  <si>
    <t>RURA HDPE 06050 D-</t>
  </si>
  <si>
    <t>RURKA SZTYWNA PCV 1516E FC (320N/CZARNA)</t>
  </si>
  <si>
    <t xml:space="preserve">KĄTOWNIK PODPOROWY KDS S </t>
  </si>
  <si>
    <t>Grupa 3</t>
  </si>
  <si>
    <t>RURA KOPOFLEX KF 09160 BA CZERWONA (50 m)</t>
  </si>
  <si>
    <t>PODWÓJNY ZACISK CERAMICZNY KS 2PO10</t>
  </si>
  <si>
    <t>PODWÓJNY ZACISK CERAMICZNY KS 2PO6</t>
  </si>
  <si>
    <t>ZACISK CERAMICZNY KS PO</t>
  </si>
  <si>
    <t>KZ 110X200X1.50 S6 KORYTO KABLOWE (6/96M)</t>
  </si>
  <si>
    <t>KZ 110X300X1.50 S6 KORYTO KABLOWE (6/72M)</t>
  </si>
  <si>
    <t>KZI 60X100X0.75 S2 KORYTO KABLOWE (2/320M)</t>
  </si>
  <si>
    <t>KZI 60X200X0.75 S2 KORYTO KABLOWE (2/160M)</t>
  </si>
  <si>
    <t>KZI 60X300X0.75 S2 KORYTO KABLOWE (2/112M)</t>
  </si>
  <si>
    <t>NIXK 100X500 IX - końcówka (1 szt.)</t>
  </si>
  <si>
    <t>NIXKR 100X500 IX - krzyż (1 szt.)</t>
  </si>
  <si>
    <t>NIXVKO 90X100X500 IX-pokr.łuku opada.90° (1 szt.)</t>
  </si>
  <si>
    <t>NIXVKR 500 IX - pokrywa krzyża (1 szt.)</t>
  </si>
  <si>
    <t>NIXVSO 90X500 IX - pokr. wznosz. łuku 90° (1 szt.)</t>
  </si>
  <si>
    <t>KAPTUREK OCHRONNY DLA SPLN</t>
  </si>
  <si>
    <t>ETYKIETA - OZNACZANIE TRAS POŻAROWYCH</t>
  </si>
  <si>
    <t>QS 45X45C BB -SCHUKO,PRZESŁONA,CZERWONE(1/10 szt.)</t>
  </si>
  <si>
    <t>QS 45X45C HB - SCHUKO,PRZESŁONA,BIAŁE (1/10 szt.)</t>
  </si>
  <si>
    <t>ŚRUBA GWINTOWANA - SVD 40 PO</t>
  </si>
  <si>
    <t>ŚRUBA GWINTOWANA - SVD 30 PO</t>
  </si>
  <si>
    <t>WIECZKO - VKP 64/2L HB (10/450 szt.)</t>
  </si>
  <si>
    <t>WIECZKO - VKT 250/L HB (5/45 szt.)</t>
  </si>
  <si>
    <t>WIECZKO - VLK 120 HA (100 szt.)</t>
  </si>
  <si>
    <t>G2 POZOSTAŁE</t>
  </si>
  <si>
    <t>RURA KOPODUR KD 200 CZA (6m/138 m)</t>
  </si>
  <si>
    <t>G1 KH</t>
  </si>
  <si>
    <t>G2 LiK</t>
  </si>
  <si>
    <t>G1 KF</t>
  </si>
  <si>
    <t>G1 KD</t>
  </si>
  <si>
    <t>G2 PUSZKI</t>
  </si>
  <si>
    <t>G3 RURY STAL</t>
  </si>
  <si>
    <t>G3 KNS</t>
  </si>
  <si>
    <t>HDPE - OSPRZĘT</t>
  </si>
  <si>
    <t>HDPE~25X2,0 FP CZA</t>
  </si>
  <si>
    <t>RHDPE</t>
  </si>
  <si>
    <t>RHDPE  75X4.5 NK L6</t>
  </si>
  <si>
    <t>RHDPE 110X5.5 CK L6</t>
  </si>
  <si>
    <t>RHDPE 110X5.5 NK L6</t>
  </si>
  <si>
    <t>RHDPEP 110X6,3 DN L6</t>
  </si>
  <si>
    <t>RHDPEP 140X8 L6</t>
  </si>
  <si>
    <t>RURA HDPE 32X2,9 CZARNA (250m) pasek kolor</t>
  </si>
  <si>
    <t>RURA HDPE 40X3,7 CZARNA (250m) pasek kolor</t>
  </si>
  <si>
    <t>250 m</t>
  </si>
  <si>
    <t>200 m</t>
  </si>
  <si>
    <t>1 szt</t>
  </si>
  <si>
    <t>6/300 m</t>
  </si>
  <si>
    <t>6/174 m</t>
  </si>
  <si>
    <t>6/138 m</t>
  </si>
  <si>
    <t>6/120 m</t>
  </si>
  <si>
    <t>RURA UV 32X2.9 HDPE CZARNA KIELICH (3M/600M)</t>
  </si>
  <si>
    <t>3m/600m</t>
  </si>
  <si>
    <t>RURA UV 50X4 HDPE CZARNA KIELICH (3M/600M)</t>
  </si>
  <si>
    <t>RURA UV 75X4 HDPE CZARNA KIELICH (3M/300M)</t>
  </si>
  <si>
    <t>3m/300m</t>
  </si>
  <si>
    <t>RURA UV 110X4 HDPE CZARNA KIELICH (3M/150M)</t>
  </si>
  <si>
    <t>3m/150m</t>
  </si>
  <si>
    <t>6/300m</t>
  </si>
  <si>
    <t>RURA UV 75X4 HDPE CZARNA KIELICH (6M/300M)</t>
  </si>
  <si>
    <t>UVG  75X7(3/300)KIE</t>
  </si>
  <si>
    <t xml:space="preserve">RURA UV-G 75X7 CZARNA KIELICH (3M/300M) </t>
  </si>
  <si>
    <t>UVG 110X10(3/150)KIE</t>
  </si>
  <si>
    <t xml:space="preserve">RURA UV-G 110X10 CZARNA KIELICH (3M/150M) </t>
  </si>
  <si>
    <t>UV RURY</t>
  </si>
  <si>
    <t>G1 UV</t>
  </si>
  <si>
    <t>Kod CN</t>
  </si>
  <si>
    <t>PKWiU</t>
  </si>
  <si>
    <t>27.12.23.0</t>
  </si>
  <si>
    <t>22.21.29.0</t>
  </si>
  <si>
    <t>22.21.21.0</t>
  </si>
  <si>
    <t>22.23.19.0</t>
  </si>
  <si>
    <t>25.94.11.0</t>
  </si>
  <si>
    <t>24.42.26.0</t>
  </si>
  <si>
    <t>24.20.40.0</t>
  </si>
  <si>
    <t>27.90.12.0</t>
  </si>
  <si>
    <t>25.99.29.0</t>
  </si>
  <si>
    <t>24.33.11.0</t>
  </si>
  <si>
    <t>24.20.33.0</t>
  </si>
  <si>
    <t>27.33.13.0</t>
  </si>
  <si>
    <t>27.12.40.0</t>
  </si>
  <si>
    <t>25.72.14.0</t>
  </si>
  <si>
    <t>25.73.30.0</t>
  </si>
  <si>
    <t>27.33.14.0</t>
  </si>
  <si>
    <t>25.73.40.0</t>
  </si>
  <si>
    <t>20.30.11.0</t>
  </si>
  <si>
    <t>25.94.12.0</t>
  </si>
  <si>
    <t>25.94.13.0</t>
  </si>
  <si>
    <t>25.11.23.0</t>
  </si>
  <si>
    <t>27.90.44.0</t>
  </si>
  <si>
    <t>20.13.51.0</t>
  </si>
  <si>
    <t>17.29.11.0</t>
  </si>
  <si>
    <t>22.29.29.0</t>
  </si>
  <si>
    <t>24.33.12.0</t>
  </si>
  <si>
    <t>22.21.30.0</t>
  </si>
  <si>
    <t>24.31.10.0</t>
  </si>
  <si>
    <t>GTU 08</t>
  </si>
  <si>
    <t>GTU</t>
  </si>
  <si>
    <t>GTU 06</t>
  </si>
  <si>
    <t>MPP</t>
  </si>
  <si>
    <t>ul. Giełdowa 12p, 52-439 Wrocław</t>
  </si>
  <si>
    <t>6706_POGMT</t>
  </si>
  <si>
    <t>6720_PO</t>
  </si>
  <si>
    <t>6720_POGMT</t>
  </si>
  <si>
    <t>HMP 41_F</t>
  </si>
  <si>
    <t>KPZ-1_PO</t>
  </si>
  <si>
    <t>KS_PO10</t>
  </si>
  <si>
    <t>KS_PO10J</t>
  </si>
  <si>
    <t>KS_PO16</t>
  </si>
  <si>
    <t>KP 68/D_KA</t>
  </si>
  <si>
    <t>KPR 68/D_KA</t>
  </si>
  <si>
    <t>NR 5x5_ZB</t>
  </si>
  <si>
    <t>KSK 80_FA</t>
  </si>
  <si>
    <t>KSK 100_FA</t>
  </si>
  <si>
    <t>KZI 110X400X1.00_S</t>
  </si>
  <si>
    <t>KZI 110X400X1.00 S</t>
  </si>
  <si>
    <t>KZI 110X400X1.00_F</t>
  </si>
  <si>
    <t>KZI 110X400X1.00 F</t>
  </si>
  <si>
    <t>KZI 110X400X1.00_EO</t>
  </si>
  <si>
    <t>KZI 110X400X1.00_EC</t>
  </si>
  <si>
    <t>KO 180/LD_NA</t>
  </si>
  <si>
    <t>KO 97/LD_NA</t>
  </si>
  <si>
    <t>KOPOKAN 2_CD</t>
  </si>
  <si>
    <t>2/-/162/162 m</t>
  </si>
  <si>
    <t>LH 60X40HF_HD</t>
  </si>
  <si>
    <t>8651HF_HB</t>
  </si>
  <si>
    <t>8652HF_HB</t>
  </si>
  <si>
    <t>8653HF_HB</t>
  </si>
  <si>
    <t>8653RHF_HB</t>
  </si>
  <si>
    <t>8654HF_HB</t>
  </si>
  <si>
    <t>8654RHF_HB</t>
  </si>
  <si>
    <t>8655HF_HB</t>
  </si>
  <si>
    <t>8656HF_HB</t>
  </si>
  <si>
    <t>V 180_HB</t>
  </si>
  <si>
    <t>VO 180_KB</t>
  </si>
  <si>
    <t>1416E_H10</t>
  </si>
  <si>
    <t>1420_H10</t>
  </si>
  <si>
    <t>1425_H10</t>
  </si>
  <si>
    <t>1432_H10</t>
  </si>
  <si>
    <t>TP_PO</t>
  </si>
  <si>
    <t>S 8X25_ZNCR</t>
  </si>
  <si>
    <t>S 8X30_GMT</t>
  </si>
  <si>
    <t>S 10X25_ZNCR</t>
  </si>
  <si>
    <t>S 10X30_GMT</t>
  </si>
  <si>
    <t>S 12X25_ZNCR</t>
  </si>
  <si>
    <t>NSM 6X20_ZNCR</t>
  </si>
  <si>
    <t>NSM 6X20_GMT</t>
  </si>
  <si>
    <t>1516E_FA</t>
  </si>
  <si>
    <t>1520_FA</t>
  </si>
  <si>
    <t>1525_FA</t>
  </si>
  <si>
    <t>1532_FA</t>
  </si>
  <si>
    <t>KPL 64-50/5LD_NA</t>
  </si>
  <si>
    <t>INOXKL 60X200_IX</t>
  </si>
  <si>
    <t>INOXKL 60X300_IX</t>
  </si>
  <si>
    <t>INOXKL 60X400_IX</t>
  </si>
  <si>
    <t>INOXKL 110X200_IX</t>
  </si>
  <si>
    <t>INOXKL 110X300_IX</t>
  </si>
  <si>
    <t>INOXKL 110X400_IX</t>
  </si>
  <si>
    <t>INOXBSKH 110 K_IX</t>
  </si>
  <si>
    <t>INOXBSKH 110 D_IX</t>
  </si>
  <si>
    <t>INOXSK 110_IX</t>
  </si>
  <si>
    <t>INOXDS 200_IX</t>
  </si>
  <si>
    <t>INOXDS 300_IX</t>
  </si>
  <si>
    <t>INOXDS 400_IX</t>
  </si>
  <si>
    <t>UCHWYT JEDNOSTRONNY 6706 POGMT</t>
  </si>
  <si>
    <t>UCHWYT JEDNOSTRONNY 6720 PO</t>
  </si>
  <si>
    <t>UCHWYT JEDNOSTRONNY 6720 POGMT</t>
  </si>
  <si>
    <t>ZACISK CERAMICZNY KS_PO10</t>
  </si>
  <si>
    <t>ZACISK CERAMICZNY KS_PO10J</t>
  </si>
  <si>
    <t>ZACISK CERAMICZNY KS_PO16</t>
  </si>
  <si>
    <t>PUSZKA DO ŚCIAN PRZECIWPOŻAROWYCH KPZ-1</t>
  </si>
  <si>
    <t>GŁOWICA PROFILU MONTAŻOWEGO HMP 41 F</t>
  </si>
  <si>
    <t>PUSZKA PRZYRZĄDOWA KP 68/D_KA</t>
  </si>
  <si>
    <t>PUSZKA PRZYRZĄDOWA GŁĘBOKA KPR 68/D_KA</t>
  </si>
  <si>
    <t>RAMKA NASTAWNA NR 5X5_ZB</t>
  </si>
  <si>
    <t>PUSZKA ZE STOPNIEM SZCZELNOŚCI IP 66 KSK  80 FA (CZARNA)</t>
  </si>
  <si>
    <t>PUSZKA ZE STOPNIEM SZCZELNOŚCI IP 66 KSK  100 FA (CZARNA)</t>
  </si>
  <si>
    <t>KZI 110X400X1.00 EO</t>
  </si>
  <si>
    <t>KZI 110X400X1.00 EC</t>
  </si>
  <si>
    <t>PUSZKA ROZGAŁĘŹNA Z POKRYWĄ KO 180/LD_NA</t>
  </si>
  <si>
    <t>PUSZKA ODGAŁĘŹNA Z WIECZKIEM KO 97/LD NA</t>
  </si>
  <si>
    <t>8651 HF - KOŃCOWA, BEZHALOGENOWA LH 60X40HF</t>
  </si>
  <si>
    <t>8652 HF  - ŁĄCZĄCA, BEZHALOGENOWA LH 60X40HF</t>
  </si>
  <si>
    <t>8653 HF - KĄTOWA, BEZHALOGENOWA LH 60X40HF</t>
  </si>
  <si>
    <t>8653R HF - KĄTOWA OKRĄGŁA, BEZHALOGENOWA LH 60X40HF</t>
  </si>
  <si>
    <t>8654 HF - ODGAŁĘŹNA, BEZHALOGENOWA LH 60X40HF</t>
  </si>
  <si>
    <t>8654R HF - ODGAŁĘŹNA OKRĄGŁA, BEZHALOGENOWA LH 60X40HF</t>
  </si>
  <si>
    <t>8655 HF - NAROŻNA WEWNĘTRZNA, BEZHALOGENOWA LH 60X40HF</t>
  </si>
  <si>
    <t>8656 HF - NAROŻNA ZEWNĘTRZNA, BEZHALOGENOWA LH 60X40HF</t>
  </si>
  <si>
    <t>RLH 60X40HF_HB</t>
  </si>
  <si>
    <t>RLH 60X40HF - ROZPÓRKA, BEZHALOGENOWA LH 60x40HF</t>
  </si>
  <si>
    <t>POKRYWA V 180_HB</t>
  </si>
  <si>
    <t>POKRYWA OTWIERANA VO 180_KB</t>
  </si>
  <si>
    <t>RURKA MONOFLEX 1416E H10 (10/1920)</t>
  </si>
  <si>
    <t>RURKA MONOFLEX 1420 H10 (10/1600)</t>
  </si>
  <si>
    <t>RURKA MONOFLEX 1425 H10 (10/900)</t>
  </si>
  <si>
    <t>RURKA MONOFLEX 1432 H10 (10/900)</t>
  </si>
  <si>
    <r>
      <t>BEZPIECZNIK TERMICZNY TP_PO 10A 150</t>
    </r>
    <r>
      <rPr>
        <sz val="11"/>
        <color indexed="8"/>
        <rFont val="Calibri"/>
        <family val="2"/>
        <charset val="238"/>
      </rPr>
      <t>°C</t>
    </r>
  </si>
  <si>
    <t>ŚRUBA Z GŁOWICĄ SZEŚCIOKĄTNĄ S  8X25 ZNCR</t>
  </si>
  <si>
    <t>ŚRUBA Z GŁOWICĄ SZEŚCIOKĄTNĄ S  8X30 GMT</t>
  </si>
  <si>
    <t>ŚRUBA Z GŁOWICĄ SZEŚCIOKĄTNĄ S 10X25 ZNCR</t>
  </si>
  <si>
    <t>ŚRUBA Z GŁOWICĄ SZEŚCIOKĄTNĄ S 10X30 GMT</t>
  </si>
  <si>
    <t>ŚRUBA Z GŁOWICĄ SZEŚCIOKĄTNĄ S 12X25 ZNCR</t>
  </si>
  <si>
    <t>ŚRUBA BRAMOWA ORAZ NAKRĘTKA ZACISKOWA NSM 6X20 ZNCR</t>
  </si>
  <si>
    <t>ŚRUBA BRAMOWA ORAZ NAKRĘTKA ZACISKOWA NSM 6X20 GMT</t>
  </si>
  <si>
    <t>RURKA SZTYWNA PCV 1520 FA (320N/CZRNA)</t>
  </si>
  <si>
    <t>RURKA SZTYWNA PCV 1525 FA (320N/CZRNA)</t>
  </si>
  <si>
    <t>RURKA SZTYWNA PCV 1532 FA (320N/CZRNA)</t>
  </si>
  <si>
    <t>RURKA SZTYWNA PCV 1516E FA (320N/CZRNA)</t>
  </si>
  <si>
    <t>PUSZKA PRZYRZĄDOWA KPL 64-50/5LD NA</t>
  </si>
  <si>
    <t>INOXKL 60X200 IX - drabina kablowa, (2,1 m)</t>
  </si>
  <si>
    <t>INOXKL 60X400 IX - drabina kablowa, (2,1 m)</t>
  </si>
  <si>
    <t>INOXKL 60X300 IX - drabina kablowa, (2,1 m)</t>
  </si>
  <si>
    <t>INOXKL 110X200 IX - drabina kablowa, (2,1 m)</t>
  </si>
  <si>
    <t>INOXKL 110X300 IX - drabina kablowa, (2,1 m)</t>
  </si>
  <si>
    <t>INOXKL 110X400 IX - drabina kablowa, (2,1 m)</t>
  </si>
  <si>
    <t>BOCZNA ZŁĄCZKA POZIOMA</t>
  </si>
  <si>
    <t>BOCZNA ZŁĄCZKA POZIOMA DŁUGA</t>
  </si>
  <si>
    <t>INOXSK 110 IX - złączka przegubowa</t>
  </si>
  <si>
    <t>INOXDS 200 IX - uchwyt - średni</t>
  </si>
  <si>
    <t>INOXDS 300 IX - uchwyt - średni</t>
  </si>
  <si>
    <t>INOXDS 400 IX - uchwyt - średni</t>
  </si>
  <si>
    <t>27.12.21.0</t>
  </si>
  <si>
    <t>LISTWA LH 60X40 HF HD (2m/16m/384m)</t>
  </si>
  <si>
    <t>KANAŁ DO ZIEMI KOPOKAN 2 CD (NIEBIESKA POKRYWA)</t>
  </si>
  <si>
    <t>QL 45X22,5 - L.BIEGU</t>
  </si>
  <si>
    <t>QL 45X22,5 - L.SCHOD</t>
  </si>
  <si>
    <t>QL 45X22,5 - L.Z.DZW</t>
  </si>
  <si>
    <t>QL 45X22,5 - L.Z.ŚWI</t>
  </si>
  <si>
    <t>QL 45X45 - LADO.2USB</t>
  </si>
  <si>
    <t>QL 45x22,5 - ŁĄCZNIK JEDNOBIEGUNOWY</t>
  </si>
  <si>
    <t>QL 45x22,5 - ŁĄCZNIK SCHODOWY</t>
  </si>
  <si>
    <t>QL 45x22,5 - ŁĄCZNIK ZWIERNY DZWONEK</t>
  </si>
  <si>
    <t>QL 45x22,5 - ŁĄCZNIK ZWIERNY ŚWIATŁO</t>
  </si>
  <si>
    <t>QL 45x45 - ŁADOWARKA USB PODWÓJNA</t>
  </si>
  <si>
    <t>KSK 100_PO6J</t>
  </si>
  <si>
    <t>PUSZKA IP66 - KSK 100 PO6J (1/30 szt.)</t>
  </si>
  <si>
    <t>316E/2 ZN</t>
  </si>
  <si>
    <t>320/2 ZN</t>
  </si>
  <si>
    <t>325/2 ZN</t>
  </si>
  <si>
    <t>332/2 ZN</t>
  </si>
  <si>
    <t>340/2 ZN</t>
  </si>
  <si>
    <t>INOXZT  8 IX</t>
  </si>
  <si>
    <t>KD 200C(6M/162M)</t>
  </si>
  <si>
    <t>KD 200CZA (6M/162M)</t>
  </si>
  <si>
    <t>KF 200C (25M)</t>
  </si>
  <si>
    <t>KF 200CZA (25M)</t>
  </si>
  <si>
    <t>KP 64/2L ST (1/50)</t>
  </si>
  <si>
    <t>KP 64/5L NA(2/16SZT)</t>
  </si>
  <si>
    <t>S  6X30 ZNCR</t>
  </si>
  <si>
    <t>ZT  6 ZNCR</t>
  </si>
  <si>
    <t>ZT  8 ZNC3</t>
  </si>
  <si>
    <t>ZT  8 ZNCR</t>
  </si>
  <si>
    <t>LISTWA LHD 32X15 (2m/80m/1920m)</t>
  </si>
  <si>
    <t>-/-/2/- m</t>
  </si>
  <si>
    <t>Minimalna ilość sprzedaży j.m.</t>
  </si>
  <si>
    <t>RURA HDPE 32X2,9 CZARNA (250m)  PODZIAŁKA METROWA</t>
  </si>
  <si>
    <t>PK 110X65 D HF_HD</t>
  </si>
  <si>
    <t>8211HF_HB</t>
  </si>
  <si>
    <t>8212HF_HB</t>
  </si>
  <si>
    <t>8213HF_HB</t>
  </si>
  <si>
    <t>8214HF_HB</t>
  </si>
  <si>
    <t>8215HF_HB</t>
  </si>
  <si>
    <t>8216HF_HB</t>
  </si>
  <si>
    <t>8217HF_HB</t>
  </si>
  <si>
    <t>KP 80 PK HF_HB</t>
  </si>
  <si>
    <t>2/-/310/11160 szt</t>
  </si>
  <si>
    <t>2/-/200/7200 szt</t>
  </si>
  <si>
    <t>KANAŁ PK 110X65 D HF HD (2/-/6/120 m)</t>
  </si>
  <si>
    <t>POKRYWA KOŃCOWA 8211HF (PK 110X65 D HF)</t>
  </si>
  <si>
    <t>POKRYWA ŁĄCZĄCA 8212HF (PK 110X65 D HF)</t>
  </si>
  <si>
    <t>POKRYWA KĄTOWA 8213HF (PK 110X65 D HF)</t>
  </si>
  <si>
    <t>POKRYWA ODGAŁĘŹNA 8214HF (PK 110X65 D HF)</t>
  </si>
  <si>
    <t>POKRYWA NAROŻNA WEWN. 8215HF (PK110X65 D HF)</t>
  </si>
  <si>
    <t>POKRYWA NAROŻNA ZEWN. 8216HF (PK110X65 D HF)</t>
  </si>
  <si>
    <t>POKRYWA PRZEPUSTOWA 8217HF (PK 110X65 D HF)</t>
  </si>
  <si>
    <t>PUSZKA  DO KANAŁU KP 80 HF PK 110X65 D HF</t>
  </si>
  <si>
    <r>
      <t xml:space="preserve">ważny od: </t>
    </r>
    <r>
      <rPr>
        <b/>
        <sz val="11"/>
        <color rgb="FFFF0000"/>
        <rFont val="Calibri"/>
        <family val="2"/>
        <charset val="238"/>
      </rPr>
      <t>01.01.2022 r.</t>
    </r>
  </si>
  <si>
    <t>koniec sprzedaży</t>
  </si>
  <si>
    <t>Wycofane ze sprzedaży; ilości tylko do wyprzedaży</t>
  </si>
  <si>
    <t>Koniec sprzedaży, pozycja do usunięcia z cennika</t>
  </si>
  <si>
    <t>TAK</t>
  </si>
  <si>
    <t>NIE</t>
  </si>
  <si>
    <t>PK 110X70D HF HD</t>
  </si>
  <si>
    <t>RHDPEz 160</t>
  </si>
  <si>
    <t>RHDPEz 125</t>
  </si>
  <si>
    <t>RHDPEz 110</t>
  </si>
  <si>
    <t>RHDPEp 160x9,1</t>
  </si>
  <si>
    <t>RHDPEp 125x7,1</t>
  </si>
  <si>
    <t>RHDPEp 110x6,3</t>
  </si>
  <si>
    <t>RHDPE UV 160x8 WK</t>
  </si>
  <si>
    <t>RHDPE UV 110x5,5 WK</t>
  </si>
  <si>
    <t>RHDPE UV 110x4</t>
  </si>
  <si>
    <t>RHDPE UV  75x4 L6</t>
  </si>
  <si>
    <t>RHDPE UV  75x4</t>
  </si>
  <si>
    <t>RHDPE UV  50x4</t>
  </si>
  <si>
    <t>RHDPE UV  32x2,9</t>
  </si>
  <si>
    <t>RHDPE 160x8 DNK</t>
  </si>
  <si>
    <t>RHDPE 160x8 DCK</t>
  </si>
  <si>
    <t>RHDPE 125x7,1 K</t>
  </si>
  <si>
    <t>RHDPE 110x6,3 K</t>
  </si>
  <si>
    <t>RHDPE 110x6,3</t>
  </si>
  <si>
    <t>RHDPE 110x5,5 DNK</t>
  </si>
  <si>
    <t>RHDPE 110x5,5 DCK</t>
  </si>
  <si>
    <t>RHDPE 110x3,7 K</t>
  </si>
  <si>
    <t>RHDPE 110x3,7</t>
  </si>
  <si>
    <t>RHDPE  75x4,5 DNK</t>
  </si>
  <si>
    <t>RHDPE  50x3,5 NK</t>
  </si>
  <si>
    <t>HDPEz  50</t>
  </si>
  <si>
    <t>HDPEz  40</t>
  </si>
  <si>
    <t>HDPEz  32</t>
  </si>
  <si>
    <t>HDPEz  25</t>
  </si>
  <si>
    <t>HDPEwp 50x4,4</t>
  </si>
  <si>
    <t>HDPEwp 40x3,7 pom</t>
  </si>
  <si>
    <t>HDPEwp 40x3,7 pas</t>
  </si>
  <si>
    <t>HDPEwp 40x3,7</t>
  </si>
  <si>
    <t>HDPEwp 32x2,9 pom</t>
  </si>
  <si>
    <t>HDPEwp 32x2,9 pas</t>
  </si>
  <si>
    <t>HDPEwp 32x2,9</t>
  </si>
  <si>
    <t>HDPEwp 25x2,0</t>
  </si>
  <si>
    <t>HDPEk 40</t>
  </si>
  <si>
    <t>HDPEk 32</t>
  </si>
  <si>
    <t>dostępna ilość</t>
  </si>
  <si>
    <t>*316/2 RAL 7016</t>
  </si>
  <si>
    <t>*5313</t>
  </si>
  <si>
    <t>*5316</t>
  </si>
  <si>
    <t>*5321</t>
  </si>
  <si>
    <t>*5329</t>
  </si>
  <si>
    <t>*8117 PO16 (12SZT.)</t>
  </si>
  <si>
    <t>*KP 67/1</t>
  </si>
  <si>
    <t>*REK 120X40</t>
  </si>
  <si>
    <t>6016 RAL 7016*</t>
  </si>
  <si>
    <t>6042 RAL 7016</t>
  </si>
  <si>
    <t>6142 EOZ RAL 7016</t>
  </si>
  <si>
    <t>KZ 110X500X1.50 S</t>
  </si>
  <si>
    <t>RK* 30X60 LD</t>
  </si>
  <si>
    <t>RK* 60X40 LD</t>
  </si>
  <si>
    <t>RK* 80X80 LD</t>
  </si>
  <si>
    <t>ŁĄCZNIK 9613</t>
  </si>
  <si>
    <t>ŁĄCZNIK 9616</t>
  </si>
  <si>
    <t>ŁĄCZNIK DO GIETKICH RUREK METAL. 9629</t>
  </si>
  <si>
    <t>ŁĄCZNIK DO RUR STALOWYCH 316/2 RAL 7016</t>
  </si>
  <si>
    <t>UCHWYT DO PESZLA 5313</t>
  </si>
  <si>
    <t>UCHWYT DO PESZLA 5316</t>
  </si>
  <si>
    <t>UCHWYT DO PESZLA 5321</t>
  </si>
  <si>
    <t>UCHWYT DO PESZLA 5329</t>
  </si>
  <si>
    <t>PUSZKA 8117 PO16 (12 szt.)</t>
  </si>
  <si>
    <t>PUSZKA MONTAŻOWA KP 67/1</t>
  </si>
  <si>
    <t>ROZPÓRKA REK 120X40 (100/700 ks)</t>
  </si>
  <si>
    <t>ZŁĄCZKA 0223/1</t>
  </si>
  <si>
    <t>RURKA SUPERMONFLEX 1232HFPP K50D (750N) (50/1800m)</t>
  </si>
  <si>
    <t>UCHWYT 5263 PC</t>
  </si>
  <si>
    <t>RURA STALOWA 6016 MALOWANA RAL 7016 (3/30/1200m)</t>
  </si>
  <si>
    <t>RURA METALOWA 6042 RAL 7016 (3/15/150M)</t>
  </si>
  <si>
    <t>KOLANO 6142 EOZ RAL 7016</t>
  </si>
  <si>
    <t>RURKA SZTYWNA PCV 8016E FC (2M/1250N/CZARNA)</t>
  </si>
  <si>
    <t>DTBS 100 POF - uchwyt ścienny (100 szt.)</t>
  </si>
  <si>
    <t>DZ 60X60 BZNCR - koryto siatkowe (3/36 m)</t>
  </si>
  <si>
    <t>DZ 60X150 BZNCR - koryto siatkowe (3/18 m)</t>
  </si>
  <si>
    <t>INOXDZ 60X60 BIX - korytko kablowe, (3 m)</t>
  </si>
  <si>
    <t>INOXDZ 60X100 BIX - korytko kablowe, (3 m)</t>
  </si>
  <si>
    <t>RURA DZIELONA KHP 160 N (3M/45M) ZŁOŻONE**END</t>
  </si>
  <si>
    <t>KOREK KN-Z 100</t>
  </si>
  <si>
    <t>PUSZKA MONTAŻOWA KP 64/3L CA (36 szt.) NIEBIESKA</t>
  </si>
  <si>
    <t>PUSZKA MONTAŻOWA KP 64/3L NA (36 szt.)</t>
  </si>
  <si>
    <t>PUSZKA MONTAŻOWA KP 64/4L CA (28 szt.) NIEBIESKA</t>
  </si>
  <si>
    <t>PUSZKA MONTAŻOWA KP 64/4L NA ( 28 szt.)</t>
  </si>
  <si>
    <t>PUSZKA MONTAŻOWA KP 64/5L CA (16 szt.) NIEBIESKA</t>
  </si>
  <si>
    <t>PUSZKA MONTAŻOWA KP 64/LD NA ( 100 szt.)</t>
  </si>
  <si>
    <t>KPO 6X50 PO - kotwy do systemu zawiesi (100 szt.)</t>
  </si>
  <si>
    <t>PUSZKA KU 68 LD/1 NA</t>
  </si>
  <si>
    <t>PUSZKA KUH 1/L CA NIEBIESKA ( 35 szt.)</t>
  </si>
  <si>
    <t>KZ 110X500X1.50 S - koryto kablowe(3/6/60 m)</t>
  </si>
  <si>
    <t>OKKZ 15X75 FB - przepust koryta kabl.(10/1750szt.)</t>
  </si>
  <si>
    <t>PANDORA 48 S - puszka podłogowa (1 szt.)</t>
  </si>
  <si>
    <t>NOŚNIK OSPRZĘTU PNE 80X20 2Z</t>
  </si>
  <si>
    <t>ROZPÓRKA REK 100X40 (100/700 ks)</t>
  </si>
  <si>
    <t>KANAŁ GRZEBIENIOWY RK 37,5X37,5 HF LD   koniec</t>
  </si>
  <si>
    <t>KANAŁ GRZEBIENIOWY RK 75X50 DIN LD (2/28 m) koniec</t>
  </si>
  <si>
    <t>KANAŁ GRZEBIENIOWY RK 80x100 LD (2/20 m)</t>
  </si>
  <si>
    <t>KANAŁ GRZEBIENIOWY RK 25X50 DIN LD (2/64 m)</t>
  </si>
  <si>
    <t>KANAŁ GRZEBIENIOWY RK 30x60 LD (2/52 m) koniec</t>
  </si>
  <si>
    <t>KANAŁ GRZEBIENIOWY RK 40X60 SF CD (2/48 m)</t>
  </si>
  <si>
    <t>KANAŁ GRZEBIENIOWY RK 60X100 LD (2/32 m)</t>
  </si>
  <si>
    <t>KANAŁ GRZEBIENIOWY RK 60X40 LD (2/40 m)     koniec</t>
  </si>
  <si>
    <t>KANAŁ GRZEBIENIOWY RK 80x80 LD (2/20 m) koniec</t>
  </si>
  <si>
    <t>ROZPÓRKA RLV 40X16</t>
  </si>
  <si>
    <t>RURA UV-G 50X5 CZARNA KIELICH (3M/300M)</t>
  </si>
  <si>
    <t>ZVNI 50X62 S - wieszak wewnętrzny (30 szt.)</t>
  </si>
  <si>
    <t>szt.</t>
  </si>
  <si>
    <t>m.</t>
  </si>
  <si>
    <t>do usunięcia</t>
  </si>
  <si>
    <t>Nowe produkty; po raz pierwszy w cenniku</t>
  </si>
  <si>
    <t>Wyprzedaż do wyczerpania zapasów</t>
  </si>
  <si>
    <t>ilości dostępne w dniu:</t>
  </si>
  <si>
    <t>C0_XX</t>
  </si>
  <si>
    <t>C10_LI</t>
  </si>
  <si>
    <t>C3_XX</t>
  </si>
  <si>
    <t>C5_XX</t>
  </si>
  <si>
    <t>DZNP 100/B_S</t>
  </si>
  <si>
    <t>DZNP 150/B_S</t>
  </si>
  <si>
    <t>DZNP 200/B_S</t>
  </si>
  <si>
    <t>DZNP 300/B_S</t>
  </si>
  <si>
    <t>E0_XX</t>
  </si>
  <si>
    <t>E10_LI</t>
  </si>
  <si>
    <t>E3_XX</t>
  </si>
  <si>
    <t>E5_XX</t>
  </si>
  <si>
    <t>H0_XX</t>
  </si>
  <si>
    <t>H10_LI</t>
  </si>
  <si>
    <t>H3_XX</t>
  </si>
  <si>
    <t>H5_XX</t>
  </si>
  <si>
    <t>HDPEk 25</t>
  </si>
  <si>
    <t>HDPEk 50</t>
  </si>
  <si>
    <t>INOXPVL 10_IX</t>
  </si>
  <si>
    <t>INOXPVL 6_IX</t>
  </si>
  <si>
    <t>INOXPVL 8_IX</t>
  </si>
  <si>
    <t>KF 09110_SKA</t>
  </si>
  <si>
    <t>QD 45X22,5 - EKWI</t>
  </si>
  <si>
    <t>QD 45X22,5 - RJ-12</t>
  </si>
  <si>
    <t>QD 45X22,5 RJ-12 MMC</t>
  </si>
  <si>
    <t>QD 45X22,5 RJ-K6AE</t>
  </si>
  <si>
    <t>QP 45X45 D BB (KLUCZ</t>
  </si>
  <si>
    <t>QP KLUCZ</t>
  </si>
  <si>
    <t>1216EHFPP_L100D</t>
  </si>
  <si>
    <t>1220HFPP_L100D</t>
  </si>
  <si>
    <t>1225HFPP_L100D</t>
  </si>
  <si>
    <t>1232HFPP_L50D</t>
  </si>
  <si>
    <t>1240HFPP_L50D</t>
  </si>
  <si>
    <t>1250HFPP_L25D</t>
  </si>
  <si>
    <t>8231HF_HB</t>
  </si>
  <si>
    <t>8232HF_HB</t>
  </si>
  <si>
    <t>8233HF_HB</t>
  </si>
  <si>
    <t>8234HF_HB</t>
  </si>
  <si>
    <t>8235HF_HB</t>
  </si>
  <si>
    <t>8236HF_HB</t>
  </si>
  <si>
    <t>DUODREN 110_F6TP</t>
  </si>
  <si>
    <t>KPL 64-40/3LD_NA</t>
  </si>
  <si>
    <t>KS_PO4J</t>
  </si>
  <si>
    <t>KS_PO6J</t>
  </si>
  <si>
    <t>KSK 100_PO4J</t>
  </si>
  <si>
    <t>ND KEZ-3/Z_KB</t>
  </si>
  <si>
    <t xml:space="preserve">PK 170X65 D HF_HD </t>
  </si>
  <si>
    <t>RURKA SUPERMFLEX 1216EHFPP L100D (750N) (5400m)</t>
  </si>
  <si>
    <t>RURKA SUPERMFLEX 1220HFPP L100D (750N) (4800m.)</t>
  </si>
  <si>
    <t>RURKA SUPERMFLEX 1225HFPP L100D (750N) (3200m.)</t>
  </si>
  <si>
    <t>RURKA SUPERMONOFLEX 1232HFPP L50D (750N) (1600m)</t>
  </si>
  <si>
    <t>RURKA SUPERMONFLEX 1240 HFPP L50D (750N) (1400m)</t>
  </si>
  <si>
    <t>RURKA SUPERMONOFLEX 1250 HFPP L25D (750N) (700m)</t>
  </si>
  <si>
    <t>POKRYWA KOŃCOWA 8231HF HB (PK 170X65 D HF)</t>
  </si>
  <si>
    <t>POKRYWA ŁĄCZĄCA 8232HF HB (PK 170X65 D HF)</t>
  </si>
  <si>
    <t>POKRYWA KĄTOWA 8233HF HB (PK 170X65 D HF)</t>
  </si>
  <si>
    <t>POKRYWA ODGAŁĘŹNA 8234HF HB (PK 170X65 D HF)</t>
  </si>
  <si>
    <t>POKRYWA NAROŻNA WEWN. 8235HF HB (PK 170X65 D HF)</t>
  </si>
  <si>
    <t>POKRYWA NAROŻNA ZEWN. 8236HF HB (PK 170X65 D HF)</t>
  </si>
  <si>
    <t>NEUTROSTOP - C0 XX (1/360 szt.)</t>
  </si>
  <si>
    <t>NEUTROSTOP - C10 LI (1/360 szt.)</t>
  </si>
  <si>
    <t>NEUTROSTOP - C3 XX (1/360 szt.)</t>
  </si>
  <si>
    <t>NEUTROSTOP - C5 XX (1/360 szt.)</t>
  </si>
  <si>
    <t>DZNP 100/B_S - kształtownik nośny, koryta siatkowe</t>
  </si>
  <si>
    <t>DZNP 150/B_S - kształtownik nośny, koryta siatkowe</t>
  </si>
  <si>
    <t>DZNP 200/B_S - kształtownik nośny, koryta siatkowe</t>
  </si>
  <si>
    <t>DZNP 300/B_S - kształtownik nośny, koryta siatkowe</t>
  </si>
  <si>
    <t>NEUTROSTOP - E0 XX (1/396 szt.)</t>
  </si>
  <si>
    <t>NEUTROSTOP - E10 LI (1/396 szt.)</t>
  </si>
  <si>
    <t>NEUTROSTOP - E3 XX (1/)</t>
  </si>
  <si>
    <t>NEUTROSTOP - E5 XX (1/396szt.)</t>
  </si>
  <si>
    <t>NEUTROSTOP - H0 XX (1/162 szt.)</t>
  </si>
  <si>
    <t>NEUTROSTOP - H10 LI (1/162 szt.)</t>
  </si>
  <si>
    <t>NEUTROSTOP - H3 XX (1/162 szt.)</t>
  </si>
  <si>
    <t>NEUTROSTOP - H5 XX (1/162 szt.)</t>
  </si>
  <si>
    <t>HDPE 25 ZAKOŃCZENIE</t>
  </si>
  <si>
    <t>HDPE 50 ZAKOŃCZENIE</t>
  </si>
  <si>
    <t>INOXPVL 10 IX - podkładka duża, (250 szt.)</t>
  </si>
  <si>
    <t>INOXPVL 6 IX - podkładka duża, (250 szt.)</t>
  </si>
  <si>
    <t>INOXPVL 8 IX - podkładka duża, (250 szt.)</t>
  </si>
  <si>
    <t>RURA KOPOFLEX KF 09110 JASNO SZARY (50m)</t>
  </si>
  <si>
    <t>PUSZKA MONTAŻOWA KPL 64-40/3LD NA</t>
  </si>
  <si>
    <t>KS_PO4J - Jednofazowy zacisk ceramiczny 4 mm2</t>
  </si>
  <si>
    <t>KS_PO6J - Jednofazowy zacisk ceramiczny 6 mm2</t>
  </si>
  <si>
    <t>PUSZKA IP66 - KSK 100 PO4J (1/30 szt.)</t>
  </si>
  <si>
    <t>Zapasowa pokrywa puszki KEZ-3</t>
  </si>
  <si>
    <t>KANAŁ PK 170X65 D HF (2m/6m/84m)</t>
  </si>
  <si>
    <t>QD 45X22,5 - Gniazdo Ekwipotencjalne</t>
  </si>
  <si>
    <t>QD 45x22,5-RJ-12 - GNIAZDO RJ-12 KOMPLET POJ.MODUŁ</t>
  </si>
  <si>
    <t>QD 45X22,5 RJ-12 MMC - MODUŁ GNIAZDA TELEFON.RJ-12</t>
  </si>
  <si>
    <t>QD 45X22,5 RJ-K6AE - MOD.GNIA.KOMP.EKR.MMC(500MHz)</t>
  </si>
  <si>
    <t>QP 45X45 D BB - BOLEC,KLUCZ,CZERWONE,DATA (10szt.)</t>
  </si>
  <si>
    <t>QP KLUCZ DO GNIAZDA DATA</t>
  </si>
  <si>
    <t>Neutrostop</t>
  </si>
  <si>
    <t>3917 31 00</t>
  </si>
  <si>
    <t>3917 32 00</t>
  </si>
  <si>
    <t>7216 91 80</t>
  </si>
  <si>
    <t>8536 90 10</t>
  </si>
  <si>
    <t>8536 30 30</t>
  </si>
  <si>
    <t>3925 90 20</t>
  </si>
  <si>
    <t>7318 22 00</t>
  </si>
  <si>
    <t>3916 10 00</t>
  </si>
  <si>
    <t>8536 69 90</t>
  </si>
  <si>
    <t>8537 69 90</t>
  </si>
  <si>
    <t>8538 69 90</t>
  </si>
  <si>
    <t>8539 69 90</t>
  </si>
  <si>
    <t>-/-/25/700 m</t>
  </si>
  <si>
    <t>-/-/36/1296 ks</t>
  </si>
  <si>
    <t>1/10/900/- ks</t>
  </si>
  <si>
    <t>1/15/630/- ks</t>
  </si>
  <si>
    <t>1/-/30/1080 ks</t>
  </si>
  <si>
    <t>1/-/30/11700 ks</t>
  </si>
  <si>
    <t>1/-/20/- ks</t>
  </si>
  <si>
    <t>2/-/110/9900 ks</t>
  </si>
  <si>
    <t>2/-/72/2592 ks</t>
  </si>
  <si>
    <t>2/-/26/468 ks</t>
  </si>
  <si>
    <t>2/-/28/1008 ks</t>
  </si>
  <si>
    <t>2/-/20/360 ks</t>
  </si>
  <si>
    <t>2/-/36/648 ks</t>
  </si>
  <si>
    <t>8237HF_HB</t>
  </si>
  <si>
    <t>POKRYWA PRZEPUSTOWA 8237HF HB (PK 170X65 D HF)</t>
  </si>
  <si>
    <t>2/-/140/5040 ks</t>
  </si>
  <si>
    <t>-/1/6/2520 ks</t>
  </si>
  <si>
    <t>-/1/6/2280 ks</t>
  </si>
  <si>
    <t>-/1/6/1680 ks</t>
  </si>
  <si>
    <t>-/1/6/1140 ks</t>
  </si>
  <si>
    <t>100/-/1000/20000 ks</t>
  </si>
  <si>
    <t>-/-/1/396 ks</t>
  </si>
  <si>
    <t>-/-/1/360 ks</t>
  </si>
  <si>
    <t>-/-/1/162 ks</t>
  </si>
  <si>
    <t>-/-/6/- m</t>
  </si>
  <si>
    <t>O 90X60X 75 EO</t>
  </si>
  <si>
    <t>NKZIN 100X250X1.25EO</t>
  </si>
  <si>
    <t>NKZIN 100X250X1.25EC</t>
  </si>
  <si>
    <t>NKZIN 100X125X1.25EO</t>
  </si>
  <si>
    <t>KZI 60X400X1.25  POF</t>
  </si>
  <si>
    <t>KZ 60X 50X1.50 POF</t>
  </si>
  <si>
    <t>KD 160CZAR.(6M/198M)</t>
  </si>
  <si>
    <t>1216EHFPP L100D</t>
  </si>
  <si>
    <t>1220HFPP L100D</t>
  </si>
  <si>
    <t>1225HFPP L100D</t>
  </si>
  <si>
    <t>1232HFPP L50D</t>
  </si>
  <si>
    <t>1240HFPP L50D</t>
  </si>
  <si>
    <t>1250HFPP L25D</t>
  </si>
  <si>
    <t>C0 XX</t>
  </si>
  <si>
    <t>C10 LI</t>
  </si>
  <si>
    <t>C3 XX</t>
  </si>
  <si>
    <t>C5 XX</t>
  </si>
  <si>
    <t>E0 XX</t>
  </si>
  <si>
    <t>E10 LI</t>
  </si>
  <si>
    <t>E3 XX</t>
  </si>
  <si>
    <t>E5 XX</t>
  </si>
  <si>
    <t>H0 XX</t>
  </si>
  <si>
    <t>H10 LI</t>
  </si>
  <si>
    <t>H3 XX</t>
  </si>
  <si>
    <t>H5 XX</t>
  </si>
  <si>
    <t>INOXPVL 10 IX</t>
  </si>
  <si>
    <t>INOXPVL 6 IX</t>
  </si>
  <si>
    <t>INOXPVL 8 IX</t>
  </si>
  <si>
    <t>KF 110 SKA</t>
  </si>
  <si>
    <t>KPL 64-40/3LD NA</t>
  </si>
  <si>
    <t>KSK*100 PO4J (1/30)</t>
  </si>
  <si>
    <t>ND KEZ-3/Z</t>
  </si>
  <si>
    <t>PK 170X65D HF (2/6)</t>
  </si>
  <si>
    <t>2/-/110/9900 szt</t>
  </si>
  <si>
    <t>2/-/72/2592 szt</t>
  </si>
  <si>
    <t>2/-/20/360 szt</t>
  </si>
  <si>
    <t>2/-/140/5040 szt</t>
  </si>
  <si>
    <t>-/-/1/360 szt</t>
  </si>
  <si>
    <t>-/1/6/2520 szt</t>
  </si>
  <si>
    <t>-/1/6/2280 szt</t>
  </si>
  <si>
    <t>-/1/6/1680 szt</t>
  </si>
  <si>
    <t>-/1/6/1140 szt</t>
  </si>
  <si>
    <t>-/-/1/396 szt</t>
  </si>
  <si>
    <t>-/-/1/162 szt</t>
  </si>
  <si>
    <t>100/-/1000/20000 szt</t>
  </si>
  <si>
    <t>1/10/900/- szt</t>
  </si>
  <si>
    <t>1/15/630/- szt</t>
  </si>
  <si>
    <t>1/-/30/11700 szt</t>
  </si>
  <si>
    <t>OSŁONY</t>
  </si>
  <si>
    <t xml:space="preserve">CENNIK </t>
  </si>
  <si>
    <t>materiały elektroinstalacyjne, trasy kablowe</t>
  </si>
  <si>
    <t>22.21.10.0</t>
  </si>
  <si>
    <t>Minimalna ilość sprzedaży 
j.m.</t>
  </si>
  <si>
    <t>003.CS.K KB</t>
  </si>
  <si>
    <t>005.CS.K KB</t>
  </si>
  <si>
    <t>02040 FA</t>
  </si>
  <si>
    <t>02050 FA</t>
  </si>
  <si>
    <t>02063 FA</t>
  </si>
  <si>
    <t>02075 FA</t>
  </si>
  <si>
    <t>02090 FA</t>
  </si>
  <si>
    <t>02110 FA</t>
  </si>
  <si>
    <t>02125 FB</t>
  </si>
  <si>
    <t>02160 FA</t>
  </si>
  <si>
    <t>0216E FB (CZARNA)</t>
  </si>
  <si>
    <t>0216E HB (BIAŁA)</t>
  </si>
  <si>
    <t>0216E KB (J.SZARA)</t>
  </si>
  <si>
    <t>0216E LB (C.SZARA)</t>
  </si>
  <si>
    <t>0216EFL HB</t>
  </si>
  <si>
    <t>0216E HF FB (CZARNA)</t>
  </si>
  <si>
    <t>0216E HF KB(J.SZARA)</t>
  </si>
  <si>
    <t>0220 FB (CZARNA)</t>
  </si>
  <si>
    <t>0220 HB (BIAŁA)</t>
  </si>
  <si>
    <t>0220 KB (J.SZARA)</t>
  </si>
  <si>
    <t>0220 LB (C.SZARA)</t>
  </si>
  <si>
    <t>02200 FB</t>
  </si>
  <si>
    <t>0220FL HB</t>
  </si>
  <si>
    <t>0220 HF FB (CZARNA)</t>
  </si>
  <si>
    <t>0220 HF KB (J.SZARA)</t>
  </si>
  <si>
    <t>0225 FB (CZARNA)</t>
  </si>
  <si>
    <t>0225 HB (BIAŁA)</t>
  </si>
  <si>
    <t>0225 KB (J.SZARA)</t>
  </si>
  <si>
    <t>0225 LB (C.SZARA)</t>
  </si>
  <si>
    <t>0225FL HB</t>
  </si>
  <si>
    <t>0225 HF FB (CZARNA)</t>
  </si>
  <si>
    <t>0225 HF KB (J.SZARY)</t>
  </si>
  <si>
    <t>0232 FB (CZARNA)</t>
  </si>
  <si>
    <t>0232 HB (BIAŁA)</t>
  </si>
  <si>
    <t>0232 KB (J.SZARA)</t>
  </si>
  <si>
    <t>0232 LB (C.SZARA)</t>
  </si>
  <si>
    <t>0232FL HB</t>
  </si>
  <si>
    <t>0232 HF FB (CZARNA)</t>
  </si>
  <si>
    <t>0232 HF KB (J.SZARA)</t>
  </si>
  <si>
    <t>0240 FB (CZARNA)</t>
  </si>
  <si>
    <t>0240 HB (BIAŁA)</t>
  </si>
  <si>
    <t>0240 KB (J.SZARA)</t>
  </si>
  <si>
    <t>0240 LB (C.SZARA)</t>
  </si>
  <si>
    <t>0240FL HB</t>
  </si>
  <si>
    <t>0240 HF FB (CZARNA)</t>
  </si>
  <si>
    <t>0240 HF KB (J.SZARA)</t>
  </si>
  <si>
    <t>0250 FB (CZARNA)</t>
  </si>
  <si>
    <t>0250 HB (BIAŁA)</t>
  </si>
  <si>
    <t>0250 KB (J.SZARA)</t>
  </si>
  <si>
    <t>0250 LB (C.SZARA)</t>
  </si>
  <si>
    <t>0250FL HB</t>
  </si>
  <si>
    <t>0250 HF FB (CZARNA)</t>
  </si>
  <si>
    <t>0250 HF KB (J.SZARA)</t>
  </si>
  <si>
    <t>0263 FB (CZARNA)</t>
  </si>
  <si>
    <t>0263 HB (BIAŁA)</t>
  </si>
  <si>
    <t>0263 KB (J.SZARA)</t>
  </si>
  <si>
    <t>0263 LB (C.SZARA)</t>
  </si>
  <si>
    <t>0263 HF FB (CZARNA)</t>
  </si>
  <si>
    <t>0263 HF KB (J.SZARA)</t>
  </si>
  <si>
    <t>05024 KB</t>
  </si>
  <si>
    <t>05025 KB</t>
  </si>
  <si>
    <t>05030 KB</t>
  </si>
  <si>
    <t>05031 KB</t>
  </si>
  <si>
    <t>HDPE^32 ZAKO/ZAWÓR</t>
  </si>
  <si>
    <t>05033 KB</t>
  </si>
  <si>
    <t>05040 KB</t>
  </si>
  <si>
    <t>05041 KB</t>
  </si>
  <si>
    <t>05043 KB</t>
  </si>
  <si>
    <t>05050 KB</t>
  </si>
  <si>
    <t>05051 KB</t>
  </si>
  <si>
    <t>05053 KB</t>
  </si>
  <si>
    <t>06032 ES100</t>
  </si>
  <si>
    <t>06032 FB</t>
  </si>
  <si>
    <t>06032 FS100</t>
  </si>
  <si>
    <t>06032 LS100</t>
  </si>
  <si>
    <t>06040 AB</t>
  </si>
  <si>
    <t>06040 AP</t>
  </si>
  <si>
    <t>06040 AS100</t>
  </si>
  <si>
    <t>06040 AS300</t>
  </si>
  <si>
    <t>06040 BB</t>
  </si>
  <si>
    <t>06040 BS100</t>
  </si>
  <si>
    <t>06040 BS300</t>
  </si>
  <si>
    <t>06040 CB</t>
  </si>
  <si>
    <t>06040 CS100</t>
  </si>
  <si>
    <t>06040 CS300</t>
  </si>
  <si>
    <t>06040 DS100</t>
  </si>
  <si>
    <t>06040 EB</t>
  </si>
  <si>
    <t>06040 ES100</t>
  </si>
  <si>
    <t>06040 ES300</t>
  </si>
  <si>
    <t>06040 FB</t>
  </si>
  <si>
    <t>06040 FS100</t>
  </si>
  <si>
    <t>06040 KS100</t>
  </si>
  <si>
    <t>06040 LB</t>
  </si>
  <si>
    <t>06050 AB</t>
  </si>
  <si>
    <t>06050 AS100</t>
  </si>
  <si>
    <t>06050 BS100</t>
  </si>
  <si>
    <t>06050 CP</t>
  </si>
  <si>
    <t>06050 CS100</t>
  </si>
  <si>
    <t>06050 FB</t>
  </si>
  <si>
    <t>06050 FS100</t>
  </si>
  <si>
    <t>06050 FS300</t>
  </si>
  <si>
    <t>KH 110 C (3/162)</t>
  </si>
  <si>
    <t>KH 110 N (3/162)</t>
  </si>
  <si>
    <t>KH 110*CZA</t>
  </si>
  <si>
    <t xml:space="preserve">KH PCV 110 C </t>
  </si>
  <si>
    <t xml:space="preserve">KH PCV 110 N </t>
  </si>
  <si>
    <t>KH 160 C (3/72)</t>
  </si>
  <si>
    <t>KH 160 N (3/72)</t>
  </si>
  <si>
    <t>06160/2 EA</t>
  </si>
  <si>
    <t>07050/8 FB</t>
  </si>
  <si>
    <t>07063/8 FB</t>
  </si>
  <si>
    <t>07075/8 FB</t>
  </si>
  <si>
    <t>07090/8 FB</t>
  </si>
  <si>
    <t>07110/8 FB</t>
  </si>
  <si>
    <t>07125/8 FB</t>
  </si>
  <si>
    <t>07160/8 FB</t>
  </si>
  <si>
    <t>07200/8 FB</t>
  </si>
  <si>
    <t>1216E (50/5400)</t>
  </si>
  <si>
    <t>1216E D (50/5400)</t>
  </si>
  <si>
    <t>1216EHFPP L100</t>
  </si>
  <si>
    <t>1220 (50/4500)</t>
  </si>
  <si>
    <t>1220 D (50/4500)</t>
  </si>
  <si>
    <t>1220FLPP F100</t>
  </si>
  <si>
    <t>1220HFPP L100</t>
  </si>
  <si>
    <t>1225 (50/3000)</t>
  </si>
  <si>
    <t>1225 D (50/3000)</t>
  </si>
  <si>
    <t>1225FLPP F100</t>
  </si>
  <si>
    <t>1225HFPP L100 (100M)</t>
  </si>
  <si>
    <t>1225HFPP L50</t>
  </si>
  <si>
    <t>1232 (25/1500)</t>
  </si>
  <si>
    <t>1232 D (25/1500)</t>
  </si>
  <si>
    <t>1232HFPP L50 (50M)</t>
  </si>
  <si>
    <t>1240 (25/1000)</t>
  </si>
  <si>
    <t>1240 L25D</t>
  </si>
  <si>
    <t>1240HFPP L50 (50M)</t>
  </si>
  <si>
    <t>1250 (25/800)</t>
  </si>
  <si>
    <t>1250HFPP L25 (25M)</t>
  </si>
  <si>
    <t>1416E F50</t>
  </si>
  <si>
    <t>1416E H10 (10/1920)</t>
  </si>
  <si>
    <t>1416E K10</t>
  </si>
  <si>
    <t>1416E K25</t>
  </si>
  <si>
    <t>1416E (50/5400)</t>
  </si>
  <si>
    <t>1416E D (50/5400)</t>
  </si>
  <si>
    <t>1416EPP F100 (100M</t>
  </si>
  <si>
    <t>1420 F50</t>
  </si>
  <si>
    <t>1420 H10 (10/1600)</t>
  </si>
  <si>
    <t>1420 K10</t>
  </si>
  <si>
    <t>1420 K25</t>
  </si>
  <si>
    <t>1420 (50/4500)</t>
  </si>
  <si>
    <t>1420 D (50/4500)</t>
  </si>
  <si>
    <t>1420PP F100 (100M)</t>
  </si>
  <si>
    <t>1425 F50</t>
  </si>
  <si>
    <t>1425 H10 (10/900)</t>
  </si>
  <si>
    <t>1425 K10</t>
  </si>
  <si>
    <t>1425 K25</t>
  </si>
  <si>
    <t>1425 (50/3000)</t>
  </si>
  <si>
    <t>1425 D (50/3000)</t>
  </si>
  <si>
    <t>1432 F50</t>
  </si>
  <si>
    <t>1432 H10 (10/900)</t>
  </si>
  <si>
    <t>1432 K10</t>
  </si>
  <si>
    <t>1432 D (25/1500)</t>
  </si>
  <si>
    <t>1432 (50/1600)</t>
  </si>
  <si>
    <t>1432 D (50/1500)</t>
  </si>
  <si>
    <t>1440 F25 (25/1000)</t>
  </si>
  <si>
    <t>1440 (25/1000)</t>
  </si>
  <si>
    <t>1440 D K25D (25/1000</t>
  </si>
  <si>
    <t>1450 F25</t>
  </si>
  <si>
    <t>1450 (25/800)</t>
  </si>
  <si>
    <t>1450PP F25 (25M)</t>
  </si>
  <si>
    <t>1516E FA</t>
  </si>
  <si>
    <t>1516E HA (BIAŁA)</t>
  </si>
  <si>
    <t>1516E KA (J.SZARA)</t>
  </si>
  <si>
    <t>1516E KC(2M/J.SZARA)</t>
  </si>
  <si>
    <t>1516E HF FA (CZARNA)</t>
  </si>
  <si>
    <t>1516E HF KA(J.SZARA)</t>
  </si>
  <si>
    <t>1520 FA</t>
  </si>
  <si>
    <t>1520 HA (BIAŁA)</t>
  </si>
  <si>
    <t>1520 KA (J.SZARA)</t>
  </si>
  <si>
    <t>1520 KC (2M/J.SZARA)</t>
  </si>
  <si>
    <t>1520 HF FA (CZARNA)</t>
  </si>
  <si>
    <t>1520 HF KA (J.SZARA)</t>
  </si>
  <si>
    <t>1525 FA</t>
  </si>
  <si>
    <t>1525 HA (BIAŁA)</t>
  </si>
  <si>
    <t>1525 KA (J.SZARA)</t>
  </si>
  <si>
    <t>1525 KC (2M/J.SZARA)</t>
  </si>
  <si>
    <t>1525 HF FA (CZARNA)</t>
  </si>
  <si>
    <t>1525 HF KA (J.SZARA)</t>
  </si>
  <si>
    <t>1532 FA</t>
  </si>
  <si>
    <t>1532 HA (BIAŁA)</t>
  </si>
  <si>
    <t>1532 KA (J.SZARA)</t>
  </si>
  <si>
    <t>1532 KC (2M/J.SZARA)</t>
  </si>
  <si>
    <t>1532 HF FA (CZARNA)</t>
  </si>
  <si>
    <t>1532 HF KA (J.SZARA)</t>
  </si>
  <si>
    <t>1540 HA (BIAŁA)</t>
  </si>
  <si>
    <t>1540 KA (J.SZARA)</t>
  </si>
  <si>
    <t>1540 KC (2M/J.SZARA)</t>
  </si>
  <si>
    <t>1540 HF FA (CZARNA)</t>
  </si>
  <si>
    <t>1540 HF KA (J.SZARA)</t>
  </si>
  <si>
    <t>1550 HA (BIAŁA)</t>
  </si>
  <si>
    <t>1550 KA (J.SZARA)</t>
  </si>
  <si>
    <t>1550 KC (2M/J.SZARA)</t>
  </si>
  <si>
    <t>1550 HF FA (CZARNA)</t>
  </si>
  <si>
    <t>1550 HF KA (J.SZARA)</t>
  </si>
  <si>
    <t>1563 HA (BIAŁA)</t>
  </si>
  <si>
    <t>1563 KA (J.SZARA)</t>
  </si>
  <si>
    <t>1563 HF FA (CZARNA)</t>
  </si>
  <si>
    <t>1563 HF KA (J.SZARA)</t>
  </si>
  <si>
    <t>1601 KB</t>
  </si>
  <si>
    <t>1601 LB</t>
  </si>
  <si>
    <t>1611 KB</t>
  </si>
  <si>
    <t>1611 LB</t>
  </si>
  <si>
    <t>1618 KB</t>
  </si>
  <si>
    <t>1618 LB</t>
  </si>
  <si>
    <t>2.9X13V ZNCR</t>
  </si>
  <si>
    <t>2.9X13Z ZNCR</t>
  </si>
  <si>
    <t>2.9X16 ZNCR</t>
  </si>
  <si>
    <t>2.9X22 ZNCR</t>
  </si>
  <si>
    <t>2313/LPE-2(100/4000)</t>
  </si>
  <si>
    <t>2316/LPE-1</t>
  </si>
  <si>
    <t>2316/LPE-2(100/3600)</t>
  </si>
  <si>
    <t>2316E/LPE-1 A100</t>
  </si>
  <si>
    <t>2320/LPE-1 A100D</t>
  </si>
  <si>
    <t>2320/LPE-1 A50</t>
  </si>
  <si>
    <t>2320/LPE-1 F1.DU(UV)</t>
  </si>
  <si>
    <t>2320/LPE-1 F1.U (UV)</t>
  </si>
  <si>
    <t>2323/LPE-1</t>
  </si>
  <si>
    <t>2323/LPE-2(100/2800)</t>
  </si>
  <si>
    <t>2325/LPE-1 A50</t>
  </si>
  <si>
    <t>2325/LPE-1 A50D</t>
  </si>
  <si>
    <t>2325/LPE-1 F1.DU(UV)</t>
  </si>
  <si>
    <t>2325/LPE-1 F1.U(UV)</t>
  </si>
  <si>
    <t>2329/LPE-1</t>
  </si>
  <si>
    <t>2329/LPE-2 (50/1400)</t>
  </si>
  <si>
    <t>2332/LPE-1 A50</t>
  </si>
  <si>
    <t>2332/LPE-1 A50D</t>
  </si>
  <si>
    <t>2332/LPE-1 F50DU(UV)</t>
  </si>
  <si>
    <t>2332/LPE-1 F50U(UV)</t>
  </si>
  <si>
    <t>2332/LPE-2 F50D</t>
  </si>
  <si>
    <t>2336/LPE-2 (50/1000)</t>
  </si>
  <si>
    <t>2340/LPE-1 A25</t>
  </si>
  <si>
    <t>3.0X16 ZNCR</t>
  </si>
  <si>
    <t>313/1</t>
  </si>
  <si>
    <t>313/2</t>
  </si>
  <si>
    <t>313/3 PO</t>
  </si>
  <si>
    <t>316/1</t>
  </si>
  <si>
    <t>316/2</t>
  </si>
  <si>
    <t>316/3 PO</t>
  </si>
  <si>
    <t>316E/1 ZN</t>
  </si>
  <si>
    <t>316E/1</t>
  </si>
  <si>
    <t>316E/2 AL</t>
  </si>
  <si>
    <t>316E/2</t>
  </si>
  <si>
    <t>320/1 ZN</t>
  </si>
  <si>
    <t>320/1</t>
  </si>
  <si>
    <t>320/2 AL</t>
  </si>
  <si>
    <t xml:space="preserve">320/2 </t>
  </si>
  <si>
    <t>321/1</t>
  </si>
  <si>
    <t>321/2</t>
  </si>
  <si>
    <t>321/3 PO</t>
  </si>
  <si>
    <t>325/1 ZN</t>
  </si>
  <si>
    <t>325/1</t>
  </si>
  <si>
    <t>325/2 AL</t>
  </si>
  <si>
    <t>325/2</t>
  </si>
  <si>
    <t>329/1</t>
  </si>
  <si>
    <t>329/2</t>
  </si>
  <si>
    <t>329/3 PO</t>
  </si>
  <si>
    <t>3313/10.</t>
  </si>
  <si>
    <t>3313/100</t>
  </si>
  <si>
    <t>3316/10.</t>
  </si>
  <si>
    <t>3316/100</t>
  </si>
  <si>
    <t>332/1 ZN</t>
  </si>
  <si>
    <t>332/1</t>
  </si>
  <si>
    <t>332/2 AL</t>
  </si>
  <si>
    <t>332/2</t>
  </si>
  <si>
    <t>3323/10.</t>
  </si>
  <si>
    <t>3323/50</t>
  </si>
  <si>
    <t>3329/10.</t>
  </si>
  <si>
    <t>3329/50</t>
  </si>
  <si>
    <t>3336/10.</t>
  </si>
  <si>
    <t>3336/25</t>
  </si>
  <si>
    <t>3348/10.</t>
  </si>
  <si>
    <t>3348/25</t>
  </si>
  <si>
    <t>336/1</t>
  </si>
  <si>
    <t>336/2</t>
  </si>
  <si>
    <t>336/3 PO</t>
  </si>
  <si>
    <t>340/1 ZN</t>
  </si>
  <si>
    <t>340/1</t>
  </si>
  <si>
    <t>340/2 AL</t>
  </si>
  <si>
    <t>340/2</t>
  </si>
  <si>
    <t>342/1</t>
  </si>
  <si>
    <t>342/2</t>
  </si>
  <si>
    <t>342/3 PO</t>
  </si>
  <si>
    <t>350/1 ZN</t>
  </si>
  <si>
    <t>350/1</t>
  </si>
  <si>
    <t>350/2 AL</t>
  </si>
  <si>
    <t>350/2 ZN</t>
  </si>
  <si>
    <t>350/2</t>
  </si>
  <si>
    <t>3613 A</t>
  </si>
  <si>
    <t>3616 A</t>
  </si>
  <si>
    <t>3623 A</t>
  </si>
  <si>
    <t>3629 A</t>
  </si>
  <si>
    <t>363/1 ZN</t>
  </si>
  <si>
    <t>363/1</t>
  </si>
  <si>
    <t>363/2 AL</t>
  </si>
  <si>
    <t>363/2 ZN</t>
  </si>
  <si>
    <t>363/2</t>
  </si>
  <si>
    <t>3636 A</t>
  </si>
  <si>
    <t>3648 A</t>
  </si>
  <si>
    <t>4016E KA (J.SZARA)</t>
  </si>
  <si>
    <t>4016E LA (C.SZARA)</t>
  </si>
  <si>
    <t>4016E HF FA (CZARNA)</t>
  </si>
  <si>
    <t>4016E HF KA(J.SZARA)</t>
  </si>
  <si>
    <t>4020 KA (J.SZARA)</t>
  </si>
  <si>
    <t>4020 KC (2M/J.SZARA)</t>
  </si>
  <si>
    <t>4020 LA (C.SZARA)</t>
  </si>
  <si>
    <t>4020 HF FA (CZARNA)</t>
  </si>
  <si>
    <t>4020 HF KA (J.SZARA)</t>
  </si>
  <si>
    <t>4025 KA (J.SZARA)</t>
  </si>
  <si>
    <t>4025 KC (2M/J.SZARA)</t>
  </si>
  <si>
    <t>4025 LA (C.SZARA)</t>
  </si>
  <si>
    <t>4025 HF FA (CZARNA)</t>
  </si>
  <si>
    <t>4025 HF KA (J.SZARA)</t>
  </si>
  <si>
    <t>4032 KA (J.SZARA)</t>
  </si>
  <si>
    <t>4032 KC (2M/J.SZARA)</t>
  </si>
  <si>
    <t>4032 LA (C.SZARA)</t>
  </si>
  <si>
    <t>4032 HF FA (CZARNA)</t>
  </si>
  <si>
    <t>4032 HF KA (J.SZARA)</t>
  </si>
  <si>
    <t>4040 KA (J.SZARA)</t>
  </si>
  <si>
    <t>4040 LA (C.SZARA)</t>
  </si>
  <si>
    <t>4040 HF FA (CZARNA)</t>
  </si>
  <si>
    <t>4040 HF KA (J.SZARA)</t>
  </si>
  <si>
    <t>4050 KA (J.SZARA)</t>
  </si>
  <si>
    <t>4050 LA (C.SZARA)</t>
  </si>
  <si>
    <t>4063 KA (J.SZARA)</t>
  </si>
  <si>
    <t>4063 LA (C.SZARA)</t>
  </si>
  <si>
    <t>4116E FB (CZARNE)</t>
  </si>
  <si>
    <t>4116E HB (BIAŁE)</t>
  </si>
  <si>
    <t>4116E KB (J.SZARE)</t>
  </si>
  <si>
    <t>4116E LB (C.SZARE)</t>
  </si>
  <si>
    <t>4116E HF FB (CZARNE)</t>
  </si>
  <si>
    <t>4116E HF KB(J.SZARE)</t>
  </si>
  <si>
    <t>4120 FB (CZARNE)</t>
  </si>
  <si>
    <t>4120 HB (BIAŁE)</t>
  </si>
  <si>
    <t>4120 KB (J.SZARE)</t>
  </si>
  <si>
    <t>4120 LB (C.SZARE)</t>
  </si>
  <si>
    <t>4120 HF FB (CZARNE)</t>
  </si>
  <si>
    <t>4120 HF KB (J.SZARE)</t>
  </si>
  <si>
    <t>4125 FB (CZARNE)</t>
  </si>
  <si>
    <t>4125 HB (BIAŁE)</t>
  </si>
  <si>
    <t>4125 KB (J.SZARE)</t>
  </si>
  <si>
    <t>4125 LB (C.SZARE)</t>
  </si>
  <si>
    <t>4125 HF FB (CZARNE)</t>
  </si>
  <si>
    <t>4125 HF KB (J.SZARE)</t>
  </si>
  <si>
    <t>4132 FB (CZARNE)</t>
  </si>
  <si>
    <t>4132 HB (BIAŁE)</t>
  </si>
  <si>
    <t>4132 KB (J.SZARE)</t>
  </si>
  <si>
    <t>4132 LB (C.SZARE)</t>
  </si>
  <si>
    <t>4132 HF FB (CZARNE)</t>
  </si>
  <si>
    <t>4132 HF KB (J.SZARE)</t>
  </si>
  <si>
    <t>4140 FB (CZARNE)</t>
  </si>
  <si>
    <t>4140 HB (BIAŁE)</t>
  </si>
  <si>
    <t>4140 KB (J.SZARE)</t>
  </si>
  <si>
    <t>4140 LB (C.SZARE)</t>
  </si>
  <si>
    <t>4140 HF FB (CZARNE)</t>
  </si>
  <si>
    <t>4140 HF KB (J.SZARE)</t>
  </si>
  <si>
    <t>4150 FB (CZARNE)</t>
  </si>
  <si>
    <t>4150 HB (BIAŁE)</t>
  </si>
  <si>
    <t>4150 KB (J.SZARE)</t>
  </si>
  <si>
    <t>4150 LB (C.SZARE)</t>
  </si>
  <si>
    <t>4150 HF FB (CZARNE)</t>
  </si>
  <si>
    <t>4150 HF KB (J.SZARE)</t>
  </si>
  <si>
    <t>4813/P KB</t>
  </si>
  <si>
    <t>4816/P KB</t>
  </si>
  <si>
    <t>4816E KA</t>
  </si>
  <si>
    <t>4820 KA</t>
  </si>
  <si>
    <t>4821/P KB</t>
  </si>
  <si>
    <t>4825 KA</t>
  </si>
  <si>
    <t>4829/P KB</t>
  </si>
  <si>
    <t>4832 KA</t>
  </si>
  <si>
    <t>4836/P KB</t>
  </si>
  <si>
    <t>4840 KA</t>
  </si>
  <si>
    <t>4842/P KB</t>
  </si>
  <si>
    <t>4850 KA</t>
  </si>
  <si>
    <t>4863 KA</t>
  </si>
  <si>
    <t>5208 D ZNCR</t>
  </si>
  <si>
    <t>5210 D ZNCR</t>
  </si>
  <si>
    <t>5212 D ZNCR</t>
  </si>
  <si>
    <t>5213 PC</t>
  </si>
  <si>
    <t>5216 D ZNCR</t>
  </si>
  <si>
    <t>5216 PC</t>
  </si>
  <si>
    <t>5216E AL OMEGA</t>
  </si>
  <si>
    <t xml:space="preserve">5216E PC AL </t>
  </si>
  <si>
    <t>5216E ZN OMEGA</t>
  </si>
  <si>
    <t>5216E ZNM OMEGA</t>
  </si>
  <si>
    <t>5220 AL OMEGA</t>
  </si>
  <si>
    <t>5220 D ZNCR</t>
  </si>
  <si>
    <t xml:space="preserve">5220 PC AL </t>
  </si>
  <si>
    <t>5220 PC ZN</t>
  </si>
  <si>
    <t>5220 PC</t>
  </si>
  <si>
    <t>5220 ZN OMEGA</t>
  </si>
  <si>
    <t>5220 ZNM OMEGA</t>
  </si>
  <si>
    <t>5221 PC</t>
  </si>
  <si>
    <t>5225 AL OMEGA</t>
  </si>
  <si>
    <t>5225 D ZNCR</t>
  </si>
  <si>
    <t>5225 PC AL</t>
  </si>
  <si>
    <t>5225 PC ZN</t>
  </si>
  <si>
    <t>5225 PC</t>
  </si>
  <si>
    <t>5225 ZN OMEGA</t>
  </si>
  <si>
    <t>5225 ZNM OMEGA</t>
  </si>
  <si>
    <t>5229 PC</t>
  </si>
  <si>
    <t>5232 AL OMEGA</t>
  </si>
  <si>
    <t>5232 D ZNCR</t>
  </si>
  <si>
    <t>5232 PC AL</t>
  </si>
  <si>
    <t>5232 PC ZN</t>
  </si>
  <si>
    <t>5232 PC</t>
  </si>
  <si>
    <t>5232 ZN OMEGA</t>
  </si>
  <si>
    <t>5232 ZNM OMEGA</t>
  </si>
  <si>
    <t>5236 PC</t>
  </si>
  <si>
    <t>5240 AL OMEGA</t>
  </si>
  <si>
    <t>5240 D ZNCR</t>
  </si>
  <si>
    <t>5240 PC AL</t>
  </si>
  <si>
    <t>5240 PC ZN</t>
  </si>
  <si>
    <t>5240 PC</t>
  </si>
  <si>
    <t>5240 ZN OMEGA</t>
  </si>
  <si>
    <t>5242 PC</t>
  </si>
  <si>
    <t>5250 AL OMEGA</t>
  </si>
  <si>
    <t>5250 D ZNCR</t>
  </si>
  <si>
    <t>5250 PC AL</t>
  </si>
  <si>
    <t>5250 PC ZN</t>
  </si>
  <si>
    <t>5250 PC</t>
  </si>
  <si>
    <t>5250 ZN OMEGA</t>
  </si>
  <si>
    <t>5250 ZNM OMEGA</t>
  </si>
  <si>
    <t>5263 AL OMEGA</t>
  </si>
  <si>
    <t>5263 D ZNCR</t>
  </si>
  <si>
    <t>5263 PC AL</t>
  </si>
  <si>
    <t>5263 PC ZN</t>
  </si>
  <si>
    <t>5263 ZN OMEGA</t>
  </si>
  <si>
    <t>5263 ZNM OMEGA</t>
  </si>
  <si>
    <t>5316E FB (CZARNY)</t>
  </si>
  <si>
    <t>5316E HB (BIAŁY)</t>
  </si>
  <si>
    <t>5316E KB (J.SZARY)</t>
  </si>
  <si>
    <t>5316E LB (C.SZARY)</t>
  </si>
  <si>
    <t>5316E HF FB (CZARNY)</t>
  </si>
  <si>
    <t>5316E HF KB(J.SZARY)</t>
  </si>
  <si>
    <t>5320 FB (CZARNY)</t>
  </si>
  <si>
    <t>5320 HB (BIAŁY)</t>
  </si>
  <si>
    <t>5320 KB (J.SZARY)</t>
  </si>
  <si>
    <t>5320 LB (C.SZARY)</t>
  </si>
  <si>
    <t>5320 HF FB (CZARNY)</t>
  </si>
  <si>
    <t>5320 HF KB (J.SZARY)</t>
  </si>
  <si>
    <t>5325 FB (CZARNY)</t>
  </si>
  <si>
    <t>5325 HB (BIAŁY)</t>
  </si>
  <si>
    <t>5325 KB (J.SZARY)</t>
  </si>
  <si>
    <t>5325 LB (C.SZARY)</t>
  </si>
  <si>
    <t>5325 HF FB (CZARNY)</t>
  </si>
  <si>
    <t>5325 HF KB (J.SZARY)</t>
  </si>
  <si>
    <t>5332 FB (CZARNY)</t>
  </si>
  <si>
    <t>5332 HB (BIAŁY)</t>
  </si>
  <si>
    <t>5332 KB (J.SZARY)</t>
  </si>
  <si>
    <t>5332 LB (C.SZARY)</t>
  </si>
  <si>
    <t>5332 HF FB (CZARNY)</t>
  </si>
  <si>
    <t>5332 HF KB (J.SZARY)</t>
  </si>
  <si>
    <t>5340 FB (CZARNY)</t>
  </si>
  <si>
    <t>5340 HB (BIAŁY)</t>
  </si>
  <si>
    <t>5340 KB (J.SZARY)</t>
  </si>
  <si>
    <t>5340 LB (C.SZARY)</t>
  </si>
  <si>
    <t>5340 HF FB (CZARNY)</t>
  </si>
  <si>
    <t>5340 HF KB (J.SZARY)</t>
  </si>
  <si>
    <t>5350 FB (CZARNY)</t>
  </si>
  <si>
    <t>5350 HB (BIAŁY)</t>
  </si>
  <si>
    <t>5350 KB (J.SZARY)</t>
  </si>
  <si>
    <t>5350 LB (C.SZARY)</t>
  </si>
  <si>
    <t>5350 HF FB (CZARNY)</t>
  </si>
  <si>
    <t>5350 HF KB (J.SZARY)</t>
  </si>
  <si>
    <t>5363 FB (CZARNY)</t>
  </si>
  <si>
    <t>5363 HB (BIAŁY)</t>
  </si>
  <si>
    <t>5363 KB (J.SZARY)</t>
  </si>
  <si>
    <t>5363 LB (C.SZARY)</t>
  </si>
  <si>
    <t>5363 HF FB (CZARNY)</t>
  </si>
  <si>
    <t>5363 HF KB (J.SZARY)</t>
  </si>
  <si>
    <t>5820/20 S</t>
  </si>
  <si>
    <t>5820/21 S</t>
  </si>
  <si>
    <t>5820/30 XX</t>
  </si>
  <si>
    <t>5820/31 XX</t>
  </si>
  <si>
    <t>5822 DER HA</t>
  </si>
  <si>
    <t>6013 N (3M/1350M)</t>
  </si>
  <si>
    <t>6013 ZN (3/30/1200)</t>
  </si>
  <si>
    <t>6013 ZNM (3/30/1200)</t>
  </si>
  <si>
    <t>6013     (3/30/1200)</t>
  </si>
  <si>
    <t>6016 N   (3/30/1200)</t>
  </si>
  <si>
    <t>6016 ZN (3/30/1200)</t>
  </si>
  <si>
    <t>6016 ZNM (3/30/1200)</t>
  </si>
  <si>
    <t>6016     (3/30/1200)</t>
  </si>
  <si>
    <t>6016E ZN (3/30/1200M</t>
  </si>
  <si>
    <t>6016E (3/30/1200M)</t>
  </si>
  <si>
    <t>6020 ZN (3/30/1200M)</t>
  </si>
  <si>
    <t>6020 ZNM (3/30/1200M</t>
  </si>
  <si>
    <t>6020 (3/30/1200M)</t>
  </si>
  <si>
    <t>6021 N (3/750M)</t>
  </si>
  <si>
    <t>6021 ZN (3/30/750)</t>
  </si>
  <si>
    <t>6021 ZNM (3/30/750)</t>
  </si>
  <si>
    <t>6021      (3/30/750)</t>
  </si>
  <si>
    <t>6025 ZN (3/30/600M)</t>
  </si>
  <si>
    <t>6025 ZNM S(3/30/600)</t>
  </si>
  <si>
    <t>6025 (3/30/600M)</t>
  </si>
  <si>
    <t>6029 N    (3/15/450)</t>
  </si>
  <si>
    <t>6029 ZN (3/15/450)</t>
  </si>
  <si>
    <t>6029 ZNM (3/15/450)</t>
  </si>
  <si>
    <t>6029      (3/15/450)</t>
  </si>
  <si>
    <t>6032 ZN (3/21/420M)</t>
  </si>
  <si>
    <t>6032 ZNM S(3/21/420)</t>
  </si>
  <si>
    <t>6032 (3/21/420M)</t>
  </si>
  <si>
    <t>6036 N    (3/15/300)</t>
  </si>
  <si>
    <t>6036 ZN (3/15/300)</t>
  </si>
  <si>
    <t>6036 ZNM (3/15/300)</t>
  </si>
  <si>
    <t>6036      (3/15/300)</t>
  </si>
  <si>
    <t>6040 ZN (3/15/450M)</t>
  </si>
  <si>
    <t>6040 ZNM S(3/15/450)</t>
  </si>
  <si>
    <t>6040 EOZ (3/15/450M)</t>
  </si>
  <si>
    <t>6042 N  (3/15/225M)</t>
  </si>
  <si>
    <t>6042 ZN (3/15/225)</t>
  </si>
  <si>
    <t>6042 ZNM (3/15/225)</t>
  </si>
  <si>
    <t>6042      (3/15/225)</t>
  </si>
  <si>
    <t>6050 ZN (3/15/300M)</t>
  </si>
  <si>
    <t>6050 (3/15/300M)</t>
  </si>
  <si>
    <t>6063 ZN (3/15/150M)</t>
  </si>
  <si>
    <t>6063 (3/15/150M)</t>
  </si>
  <si>
    <t>6113 ZN</t>
  </si>
  <si>
    <t>6113 ZNM</t>
  </si>
  <si>
    <t>6116 ZN</t>
  </si>
  <si>
    <t>6116 ZNM</t>
  </si>
  <si>
    <t>6116E ZN</t>
  </si>
  <si>
    <t>6116E</t>
  </si>
  <si>
    <t>6120 ZN</t>
  </si>
  <si>
    <t>6121 ZN</t>
  </si>
  <si>
    <t>6121 ZNM</t>
  </si>
  <si>
    <t>6125 ZN</t>
  </si>
  <si>
    <t>6129 ZN</t>
  </si>
  <si>
    <t>6129 ZNM</t>
  </si>
  <si>
    <t>6132 ZN</t>
  </si>
  <si>
    <t>6136 ZN</t>
  </si>
  <si>
    <t>6136 ZNM</t>
  </si>
  <si>
    <t>6140 ZN</t>
  </si>
  <si>
    <t>6142 ZN</t>
  </si>
  <si>
    <t>6142 ZNM</t>
  </si>
  <si>
    <t>6150 ZN</t>
  </si>
  <si>
    <t>6163 ZN</t>
  </si>
  <si>
    <t>6213 ZN F(3/30/1200)</t>
  </si>
  <si>
    <t>6213 ZNM S(3/30/1200</t>
  </si>
  <si>
    <t>6216 N XX (3/1200M)</t>
  </si>
  <si>
    <t>6216 ZN F(3/30/1200)</t>
  </si>
  <si>
    <t>6216 ZNM S(3/30/1200</t>
  </si>
  <si>
    <t>6216E AL (3/30/1800</t>
  </si>
  <si>
    <t>6216E ZN F(3/30/1200</t>
  </si>
  <si>
    <t>6216E ECZ(3/30/1200M</t>
  </si>
  <si>
    <t>6220 AL(3/30/1200M)</t>
  </si>
  <si>
    <t>6220 ZN F(3/30/1200</t>
  </si>
  <si>
    <t>6220 ZNM S(3/30/1200</t>
  </si>
  <si>
    <t>6220 EOZ(3/30/1200M)</t>
  </si>
  <si>
    <t>6221 N XX (3/750M)</t>
  </si>
  <si>
    <t>6221 ZN F(3/30/750M)</t>
  </si>
  <si>
    <t>6221 ZNM S(3/30/750M</t>
  </si>
  <si>
    <t>6225 AL (3/30/750M)</t>
  </si>
  <si>
    <t>6225 ZN F(3/30/600M)</t>
  </si>
  <si>
    <t>6225 ZNM S(3/30/600)</t>
  </si>
  <si>
    <t>6225 EOZ(3/30/600M)</t>
  </si>
  <si>
    <t>6229 N XX (3/450M)</t>
  </si>
  <si>
    <t>6229 ZN F(3/15/450M)</t>
  </si>
  <si>
    <t>6229 ZNM S(3/15/450M</t>
  </si>
  <si>
    <t>6232 AL (3/30/480M)</t>
  </si>
  <si>
    <t>6232 ZN F(3/21/420M)</t>
  </si>
  <si>
    <t>6232 ZNM S(3/21/420)</t>
  </si>
  <si>
    <t>6232 EOZ</t>
  </si>
  <si>
    <t>6236 N XX (3/300M)</t>
  </si>
  <si>
    <t>6236 ZN F(3/15/300M)</t>
  </si>
  <si>
    <t>6236 ZNM S (3/15/300</t>
  </si>
  <si>
    <t>6240 AL (3/15/300M)</t>
  </si>
  <si>
    <t>6240 ZN F(3/15/450M)</t>
  </si>
  <si>
    <t>6240 ZNM S(3/15/450)</t>
  </si>
  <si>
    <t>6240 EOZ (3/15/450)</t>
  </si>
  <si>
    <t>6242 N XX (3/225M)</t>
  </si>
  <si>
    <t>6242 ZN F(3/15/225M)</t>
  </si>
  <si>
    <t>6242 ZNM S(3/15/225M</t>
  </si>
  <si>
    <t>6250 AL (3/15/180)</t>
  </si>
  <si>
    <t>6250 ZN F(3/15/300M)</t>
  </si>
  <si>
    <t>6250 ECZ (3/15/300M)</t>
  </si>
  <si>
    <t>6263 AL (3/15/120M)</t>
  </si>
  <si>
    <t>6263 ZN F(3/15/150M)</t>
  </si>
  <si>
    <t>6263 ECZ (3/15/150M)</t>
  </si>
  <si>
    <t>6303-12.</t>
  </si>
  <si>
    <t>6316E AL</t>
  </si>
  <si>
    <t>6316E ZN</t>
  </si>
  <si>
    <t>6316E</t>
  </si>
  <si>
    <t>6320 AL</t>
  </si>
  <si>
    <t>6320 ZN</t>
  </si>
  <si>
    <t>6325 AL</t>
  </si>
  <si>
    <t>6325 ZN</t>
  </si>
  <si>
    <t>6332 AL</t>
  </si>
  <si>
    <t>6332 ZN</t>
  </si>
  <si>
    <t>6340 AL</t>
  </si>
  <si>
    <t>6340 ZN</t>
  </si>
  <si>
    <t>6350 AL</t>
  </si>
  <si>
    <t>6350 ZN</t>
  </si>
  <si>
    <t>6363 AL</t>
  </si>
  <si>
    <t>6363 ZN</t>
  </si>
  <si>
    <t>6401 FA</t>
  </si>
  <si>
    <t>6706 PO</t>
  </si>
  <si>
    <t>6708 PO</t>
  </si>
  <si>
    <t>6708 POGMT</t>
  </si>
  <si>
    <t>6710 PO</t>
  </si>
  <si>
    <t>6710 POGMT</t>
  </si>
  <si>
    <t>6712 PO</t>
  </si>
  <si>
    <t>6712 POGMT</t>
  </si>
  <si>
    <t>6716E PO</t>
  </si>
  <si>
    <t>6716E POGMT</t>
  </si>
  <si>
    <t>6716ED PO</t>
  </si>
  <si>
    <t>6716ED POGMT</t>
  </si>
  <si>
    <t>6720 POGMT</t>
  </si>
  <si>
    <t>6723 FA</t>
  </si>
  <si>
    <t>6724 LA</t>
  </si>
  <si>
    <t>7116 B M20</t>
  </si>
  <si>
    <t>7116 B P16</t>
  </si>
  <si>
    <t>7116 C M20</t>
  </si>
  <si>
    <t>7116 C P16</t>
  </si>
  <si>
    <t>7121 B M25</t>
  </si>
  <si>
    <t>7121 B P21</t>
  </si>
  <si>
    <t>7121 C M25</t>
  </si>
  <si>
    <t>7121 C P21</t>
  </si>
  <si>
    <t>7216 B M20</t>
  </si>
  <si>
    <t>7216 B P16</t>
  </si>
  <si>
    <t>7216 C M20</t>
  </si>
  <si>
    <t>7216 C P16</t>
  </si>
  <si>
    <t>7221 B M25</t>
  </si>
  <si>
    <t>7221 B P21</t>
  </si>
  <si>
    <t>7221 C P21</t>
  </si>
  <si>
    <t>8016E FA (CZARNA)</t>
  </si>
  <si>
    <t>8016E HF FA (CZARNA)</t>
  </si>
  <si>
    <t>8020 FA (CZARNA)</t>
  </si>
  <si>
    <t>8020 HF FA (CZARNA)</t>
  </si>
  <si>
    <t>8025 FA (CZARNA)</t>
  </si>
  <si>
    <t>8025 HF FA (CZARNA)</t>
  </si>
  <si>
    <t>8032 FA (CZARNA)</t>
  </si>
  <si>
    <t>8032 HF FA (CZARNA)</t>
  </si>
  <si>
    <t>8040 FA (CZARNA)</t>
  </si>
  <si>
    <t>8040 HF FA (CZARNA)</t>
  </si>
  <si>
    <t>8050 FA (CZARNA)</t>
  </si>
  <si>
    <t>8050 HF FA (CZARNA)</t>
  </si>
  <si>
    <t>8063 FA (CZARNA)</t>
  </si>
  <si>
    <t>8063 HF FA (CZARNA)</t>
  </si>
  <si>
    <t>8101 KA</t>
  </si>
  <si>
    <t>8101 LA</t>
  </si>
  <si>
    <t>8102 KA</t>
  </si>
  <si>
    <t>8102 LA</t>
  </si>
  <si>
    <t>8106 KA</t>
  </si>
  <si>
    <t>8106 LA</t>
  </si>
  <si>
    <t>8107 KA</t>
  </si>
  <si>
    <t>8107 LA</t>
  </si>
  <si>
    <t>8110 KA  (1/28)</t>
  </si>
  <si>
    <t>8110 LA</t>
  </si>
  <si>
    <t>8111 KA</t>
  </si>
  <si>
    <t>8111 LA</t>
  </si>
  <si>
    <t>8112 KA</t>
  </si>
  <si>
    <t>8112 LA</t>
  </si>
  <si>
    <t>8117 KA</t>
  </si>
  <si>
    <t>8117 LA</t>
  </si>
  <si>
    <t>8118 KA</t>
  </si>
  <si>
    <t>8118 LA</t>
  </si>
  <si>
    <t>8119 KA</t>
  </si>
  <si>
    <t>8119 LA</t>
  </si>
  <si>
    <t>8130 HA</t>
  </si>
  <si>
    <t>8130 KA</t>
  </si>
  <si>
    <t>8135 HA</t>
  </si>
  <si>
    <t>8135 KA</t>
  </si>
  <si>
    <t>8211 HB</t>
  </si>
  <si>
    <t>8211HF HB</t>
  </si>
  <si>
    <t>8212 HB</t>
  </si>
  <si>
    <t>8212HF HB</t>
  </si>
  <si>
    <t>8213 HB</t>
  </si>
  <si>
    <t>8213HF HB</t>
  </si>
  <si>
    <t>8214 HB</t>
  </si>
  <si>
    <t>8214HF HB</t>
  </si>
  <si>
    <t>8215 HB</t>
  </si>
  <si>
    <t>8215HF HB</t>
  </si>
  <si>
    <t>8216 HB</t>
  </si>
  <si>
    <t>8216HF HB</t>
  </si>
  <si>
    <t>8217 HB</t>
  </si>
  <si>
    <t>8217HF HB</t>
  </si>
  <si>
    <t>8401HF HB</t>
  </si>
  <si>
    <t>8402HF HB</t>
  </si>
  <si>
    <t>8403HF HB</t>
  </si>
  <si>
    <t>8404HF HB</t>
  </si>
  <si>
    <t>8405HF HB</t>
  </si>
  <si>
    <t>8406HF HB</t>
  </si>
  <si>
    <t>8407HF HB</t>
  </si>
  <si>
    <t>8440-11.</t>
  </si>
  <si>
    <t>8440-12.</t>
  </si>
  <si>
    <t>8440-13.</t>
  </si>
  <si>
    <t>8450-11.</t>
  </si>
  <si>
    <t>8450-11HF HB</t>
  </si>
  <si>
    <t>8450-12.</t>
  </si>
  <si>
    <t>8450-12HF HB</t>
  </si>
  <si>
    <t>8450-13.</t>
  </si>
  <si>
    <t>8450-13HF HB</t>
  </si>
  <si>
    <t>8451HF HB</t>
  </si>
  <si>
    <t>8452HF HB</t>
  </si>
  <si>
    <t>8453HF HB</t>
  </si>
  <si>
    <t>8454HF HB</t>
  </si>
  <si>
    <t>8455HF HB</t>
  </si>
  <si>
    <t>8456HF HB</t>
  </si>
  <si>
    <t>8457HF HB</t>
  </si>
  <si>
    <t>8501HF HB</t>
  </si>
  <si>
    <t>8502HF HB</t>
  </si>
  <si>
    <t>8503HF HB</t>
  </si>
  <si>
    <t>8504/EKD</t>
  </si>
  <si>
    <t>8504HF HB</t>
  </si>
  <si>
    <t>8505HF HB</t>
  </si>
  <si>
    <t>8506HF HB</t>
  </si>
  <si>
    <t>8514/EKD</t>
  </si>
  <si>
    <t>8550-11.</t>
  </si>
  <si>
    <t>8550-12.</t>
  </si>
  <si>
    <t>8550-13.</t>
  </si>
  <si>
    <t>8560-11.</t>
  </si>
  <si>
    <t>8560-12.</t>
  </si>
  <si>
    <t>8560-13.</t>
  </si>
  <si>
    <t>8584/EKD</t>
  </si>
  <si>
    <t>8621 I1</t>
  </si>
  <si>
    <t>8621 I2</t>
  </si>
  <si>
    <t>8621 SD</t>
  </si>
  <si>
    <t>8621HF HB</t>
  </si>
  <si>
    <t>8622 I1</t>
  </si>
  <si>
    <t>8622 I2</t>
  </si>
  <si>
    <t>8622 SD</t>
  </si>
  <si>
    <t>8622HF HB</t>
  </si>
  <si>
    <t>8623 I1</t>
  </si>
  <si>
    <t>8623 I2</t>
  </si>
  <si>
    <t>8623 SD</t>
  </si>
  <si>
    <t>8623HF HB</t>
  </si>
  <si>
    <t>8624 I1</t>
  </si>
  <si>
    <t>8624 I2</t>
  </si>
  <si>
    <t>8624 SD</t>
  </si>
  <si>
    <t>8624HF HB</t>
  </si>
  <si>
    <t>8625 I1</t>
  </si>
  <si>
    <t>8625 I2</t>
  </si>
  <si>
    <t>8625 SD</t>
  </si>
  <si>
    <t>8625HF HB</t>
  </si>
  <si>
    <t>8626 I1</t>
  </si>
  <si>
    <t>8626 I2</t>
  </si>
  <si>
    <t>8626 SD</t>
  </si>
  <si>
    <t>8626HF HB</t>
  </si>
  <si>
    <t>8629 I1</t>
  </si>
  <si>
    <t>8629 I2</t>
  </si>
  <si>
    <t>8629 SD</t>
  </si>
  <si>
    <t>8629HF HB</t>
  </si>
  <si>
    <t>8631 I1</t>
  </si>
  <si>
    <t>8631 I2</t>
  </si>
  <si>
    <t>8631 SD</t>
  </si>
  <si>
    <t>8631 HF HB</t>
  </si>
  <si>
    <t>8632 I1</t>
  </si>
  <si>
    <t>8632 I2</t>
  </si>
  <si>
    <t>8632 SD</t>
  </si>
  <si>
    <t>8632 HF HB</t>
  </si>
  <si>
    <t>8633 I1</t>
  </si>
  <si>
    <t>8633 I2</t>
  </si>
  <si>
    <t>8633 SD</t>
  </si>
  <si>
    <t>8633 HF HB</t>
  </si>
  <si>
    <t>8634 I1</t>
  </si>
  <si>
    <t>8634 I2</t>
  </si>
  <si>
    <t>8634 SD</t>
  </si>
  <si>
    <t>8634 HF HB</t>
  </si>
  <si>
    <t>8635 I1</t>
  </si>
  <si>
    <t>8635 I2</t>
  </si>
  <si>
    <t>8635 SD</t>
  </si>
  <si>
    <t>8635 HF HB</t>
  </si>
  <si>
    <t>8636 I1</t>
  </si>
  <si>
    <t>8636 I2</t>
  </si>
  <si>
    <t>8636 SD</t>
  </si>
  <si>
    <t>8636 HF HB</t>
  </si>
  <si>
    <t>8639 I1</t>
  </si>
  <si>
    <t>8639 I2</t>
  </si>
  <si>
    <t>8639 SD</t>
  </si>
  <si>
    <t>8639 HF HB</t>
  </si>
  <si>
    <t>8641 I2</t>
  </si>
  <si>
    <t>8641 SD</t>
  </si>
  <si>
    <t>8641HF HB</t>
  </si>
  <si>
    <t>8642 I2</t>
  </si>
  <si>
    <t>8642 SD</t>
  </si>
  <si>
    <t>8642HF HB</t>
  </si>
  <si>
    <t>8643 I2</t>
  </si>
  <si>
    <t>8643 SD</t>
  </si>
  <si>
    <t>8643HF HB</t>
  </si>
  <si>
    <t>8644 I2</t>
  </si>
  <si>
    <t>8644 SD</t>
  </si>
  <si>
    <t>8644HF HB</t>
  </si>
  <si>
    <t>8645 I2</t>
  </si>
  <si>
    <t>8645 SD</t>
  </si>
  <si>
    <t>8645HF HB</t>
  </si>
  <si>
    <t>8646 I2</t>
  </si>
  <si>
    <t>8646 SD</t>
  </si>
  <si>
    <t>8646HF HB</t>
  </si>
  <si>
    <t>8651 HF</t>
  </si>
  <si>
    <t>8652 HF</t>
  </si>
  <si>
    <t>8653 HF</t>
  </si>
  <si>
    <t>8653R</t>
  </si>
  <si>
    <t>8653R HF</t>
  </si>
  <si>
    <t>8654 HF</t>
  </si>
  <si>
    <t>8654R</t>
  </si>
  <si>
    <t>8654R HF</t>
  </si>
  <si>
    <t>8655 HF</t>
  </si>
  <si>
    <t>8656 HF</t>
  </si>
  <si>
    <t>8712/2.</t>
  </si>
  <si>
    <t>8713/2.</t>
  </si>
  <si>
    <t>8719 Z</t>
  </si>
  <si>
    <t>8731 I2</t>
  </si>
  <si>
    <t>8731 SD</t>
  </si>
  <si>
    <t>8732 I2</t>
  </si>
  <si>
    <t>8732 SD</t>
  </si>
  <si>
    <t>8733 I2</t>
  </si>
  <si>
    <t>8733 SD</t>
  </si>
  <si>
    <t>8734 I2</t>
  </si>
  <si>
    <t>8734 SD</t>
  </si>
  <si>
    <t>8735 I2</t>
  </si>
  <si>
    <t>8735 SD</t>
  </si>
  <si>
    <t>8736 I2</t>
  </si>
  <si>
    <t>8736 SD</t>
  </si>
  <si>
    <t>8739 Z</t>
  </si>
  <si>
    <t>8739 I2</t>
  </si>
  <si>
    <t>8739 SD</t>
  </si>
  <si>
    <t>8821 L</t>
  </si>
  <si>
    <t>8821 P</t>
  </si>
  <si>
    <t>8823/13 L</t>
  </si>
  <si>
    <t>8823/13 P</t>
  </si>
  <si>
    <t>8824/12.</t>
  </si>
  <si>
    <t>8824/40</t>
  </si>
  <si>
    <t>8824/41</t>
  </si>
  <si>
    <t>8824/43</t>
  </si>
  <si>
    <t>8824/44</t>
  </si>
  <si>
    <t>8833 KB</t>
  </si>
  <si>
    <t>8833 LB</t>
  </si>
  <si>
    <t>8834 KB</t>
  </si>
  <si>
    <t>8834 LB</t>
  </si>
  <si>
    <t>8837 KB</t>
  </si>
  <si>
    <t>8837 LB</t>
  </si>
  <si>
    <t>8843 KB</t>
  </si>
  <si>
    <t>8843 LB</t>
  </si>
  <si>
    <t>8844 KB</t>
  </si>
  <si>
    <t>8844 LB</t>
  </si>
  <si>
    <t>8847 KB</t>
  </si>
  <si>
    <t>8847 LB</t>
  </si>
  <si>
    <t>8855/3.</t>
  </si>
  <si>
    <t>8861 L</t>
  </si>
  <si>
    <t>8861 L I1</t>
  </si>
  <si>
    <t>8861 L I2</t>
  </si>
  <si>
    <t>8861 L SD</t>
  </si>
  <si>
    <t>8861 P</t>
  </si>
  <si>
    <t>8861 P I1</t>
  </si>
  <si>
    <t>8861 P I2</t>
  </si>
  <si>
    <t>8861 P SD</t>
  </si>
  <si>
    <t>8865 I1</t>
  </si>
  <si>
    <t>8865 I2</t>
  </si>
  <si>
    <t>8865 SD</t>
  </si>
  <si>
    <t>8866 I1</t>
  </si>
  <si>
    <t>8866 I2</t>
  </si>
  <si>
    <t>8866 SD</t>
  </si>
  <si>
    <t>8873 KB</t>
  </si>
  <si>
    <t>8873 LB</t>
  </si>
  <si>
    <t xml:space="preserve">8874 KB </t>
  </si>
  <si>
    <t>8874 LB</t>
  </si>
  <si>
    <t>8921HF HB</t>
  </si>
  <si>
    <t>8922HF HB</t>
  </si>
  <si>
    <t>8923HF HB</t>
  </si>
  <si>
    <t>8924HF HB</t>
  </si>
  <si>
    <t>8925HF HB</t>
  </si>
  <si>
    <t>8926HF HB</t>
  </si>
  <si>
    <t>A16FL</t>
  </si>
  <si>
    <t>A16FL-90</t>
  </si>
  <si>
    <t>A21FL</t>
  </si>
  <si>
    <t>A21FL-45</t>
  </si>
  <si>
    <t>A21FL-90</t>
  </si>
  <si>
    <t>A28FL</t>
  </si>
  <si>
    <t>A28FL-45</t>
  </si>
  <si>
    <t>A28FL-90</t>
  </si>
  <si>
    <t>A-ES 16</t>
  </si>
  <si>
    <t>A-ES 20</t>
  </si>
  <si>
    <t>A-ES 28</t>
  </si>
  <si>
    <t>A-ES 32</t>
  </si>
  <si>
    <t>A-ES40 FB</t>
  </si>
  <si>
    <t>A-LN/PG13</t>
  </si>
  <si>
    <t>A-LN/PG16</t>
  </si>
  <si>
    <t>A-LN/PG21</t>
  </si>
  <si>
    <t>A-LN/PG29</t>
  </si>
  <si>
    <t>A-LN/PG36</t>
  </si>
  <si>
    <t>A-LN/PG48</t>
  </si>
  <si>
    <t>AM16/16</t>
  </si>
  <si>
    <t>AM16/16-45</t>
  </si>
  <si>
    <t>AM16/16-90</t>
  </si>
  <si>
    <t>AM20/20</t>
  </si>
  <si>
    <t>AM21/20</t>
  </si>
  <si>
    <t>AM21/20-45</t>
  </si>
  <si>
    <t>AM21/20-90</t>
  </si>
  <si>
    <t>AM25/25</t>
  </si>
  <si>
    <t>AM28/25</t>
  </si>
  <si>
    <t>AM28/25-45</t>
  </si>
  <si>
    <t>AM28/25-90</t>
  </si>
  <si>
    <t>AM34/32</t>
  </si>
  <si>
    <t>AM34/32-45</t>
  </si>
  <si>
    <t>AM34/32-90</t>
  </si>
  <si>
    <t>AM42/40</t>
  </si>
  <si>
    <t>AM42/40-45</t>
  </si>
  <si>
    <t>AM42/40-90</t>
  </si>
  <si>
    <t>AM54/50</t>
  </si>
  <si>
    <t>AM54/50-45</t>
  </si>
  <si>
    <t>AM54/50-90</t>
  </si>
  <si>
    <t>APACS 42 F25</t>
  </si>
  <si>
    <t>APACS 54 F25</t>
  </si>
  <si>
    <t>APACS 80 F10</t>
  </si>
  <si>
    <t>APAFS 16 F50</t>
  </si>
  <si>
    <t>APAFS 21 F50</t>
  </si>
  <si>
    <t>APAFS 28 F50</t>
  </si>
  <si>
    <t>APAFS 34 F50</t>
  </si>
  <si>
    <t>APG 16/13</t>
  </si>
  <si>
    <t>APG16/13-45</t>
  </si>
  <si>
    <t>APG 16/13-90</t>
  </si>
  <si>
    <t>APG 21/16</t>
  </si>
  <si>
    <t>APG 21/16-45</t>
  </si>
  <si>
    <t>APG 21/16-90</t>
  </si>
  <si>
    <t>APG 28/21</t>
  </si>
  <si>
    <t>APG 28/21-45</t>
  </si>
  <si>
    <t>APG 28/21-90</t>
  </si>
  <si>
    <t>APG 34/29</t>
  </si>
  <si>
    <t>APG 34/29-45</t>
  </si>
  <si>
    <t>APG 34/29-90</t>
  </si>
  <si>
    <t>APG 42/36</t>
  </si>
  <si>
    <t>APG42/36-45</t>
  </si>
  <si>
    <t>APG 42/36-90</t>
  </si>
  <si>
    <t>APG 54/48</t>
  </si>
  <si>
    <t>APG54/48-45</t>
  </si>
  <si>
    <t>APG 54/48-90</t>
  </si>
  <si>
    <t>A-SW/M16</t>
  </si>
  <si>
    <t>A-SW/M20</t>
  </si>
  <si>
    <t>A-SW/M25</t>
  </si>
  <si>
    <t>A-SW/M32</t>
  </si>
  <si>
    <t>A-SW/M40</t>
  </si>
  <si>
    <t>A-SW/M50</t>
  </si>
  <si>
    <t>A-SW/PG13</t>
  </si>
  <si>
    <t>A-SW/PG16</t>
  </si>
  <si>
    <t>A-SW/PG21</t>
  </si>
  <si>
    <t>A-SW/PG29</t>
  </si>
  <si>
    <t>A-SW/PG36</t>
  </si>
  <si>
    <t>A-SW/PG48</t>
  </si>
  <si>
    <t>BK 16 CSN AA</t>
  </si>
  <si>
    <t>BK 16 E AA</t>
  </si>
  <si>
    <t>BK 20 AA (40/600)</t>
  </si>
  <si>
    <t>BK 23 AA</t>
  </si>
  <si>
    <t>BK 25</t>
  </si>
  <si>
    <t>BK 32</t>
  </si>
  <si>
    <t>BSKH 110 D F</t>
  </si>
  <si>
    <t>BSKH 110 D S</t>
  </si>
  <si>
    <t>BSKH 110 K F</t>
  </si>
  <si>
    <t>BSKH 110 K S</t>
  </si>
  <si>
    <t>BSKH 60 D F</t>
  </si>
  <si>
    <t>BSKH 60 D S</t>
  </si>
  <si>
    <t>BSKH 60 K F</t>
  </si>
  <si>
    <t>BSKH 60 K S</t>
  </si>
  <si>
    <t>BSKH 85 D F</t>
  </si>
  <si>
    <t>BSKH 85 D S</t>
  </si>
  <si>
    <t>BSKH 85 K F</t>
  </si>
  <si>
    <t>BSKH 85 K S</t>
  </si>
  <si>
    <t>BV 1620 (40/560)</t>
  </si>
  <si>
    <t>BV 2532 (40/280)</t>
  </si>
  <si>
    <t>CTS 100 S</t>
  </si>
  <si>
    <t>CTS 200 S</t>
  </si>
  <si>
    <t>CTS 300 S</t>
  </si>
  <si>
    <t>DLN 100 S</t>
  </si>
  <si>
    <t>DLN 150 S</t>
  </si>
  <si>
    <t>DLN 200 S</t>
  </si>
  <si>
    <t>DLN 300 S</t>
  </si>
  <si>
    <t>DR18 HB</t>
  </si>
  <si>
    <t>DR42 HB</t>
  </si>
  <si>
    <t>DRT 100 F</t>
  </si>
  <si>
    <t>DRT 150 F</t>
  </si>
  <si>
    <t>DRT 200 F</t>
  </si>
  <si>
    <t>DRT 300 F</t>
  </si>
  <si>
    <t>DRT 400 F</t>
  </si>
  <si>
    <t>DRT 500 F</t>
  </si>
  <si>
    <t>DRT 600 F</t>
  </si>
  <si>
    <t>DS 100 S</t>
  </si>
  <si>
    <t>DS 150 S</t>
  </si>
  <si>
    <t>DS 200 S</t>
  </si>
  <si>
    <t>DS 300 S</t>
  </si>
  <si>
    <t>DS 400 S</t>
  </si>
  <si>
    <t>DS 500 S</t>
  </si>
  <si>
    <t>DS 600 S</t>
  </si>
  <si>
    <t>DSN 100 F</t>
  </si>
  <si>
    <t>DSN 100 S</t>
  </si>
  <si>
    <t>DSN 200 F</t>
  </si>
  <si>
    <t>DSN 200 S</t>
  </si>
  <si>
    <t>DSN 300 F</t>
  </si>
  <si>
    <t>DSN 300 S</t>
  </si>
  <si>
    <t>DSN 400 F</t>
  </si>
  <si>
    <t>DSN 400 S</t>
  </si>
  <si>
    <t>DSN 500 S</t>
  </si>
  <si>
    <t>DSN 600 S</t>
  </si>
  <si>
    <t>DSOS 10 ZNCR</t>
  </si>
  <si>
    <t>DSOS  8 ZNCR</t>
  </si>
  <si>
    <t>DSS S</t>
  </si>
  <si>
    <t>DSU 100 PO</t>
  </si>
  <si>
    <t>DSU 100 POF</t>
  </si>
  <si>
    <t>DSU 200 PO</t>
  </si>
  <si>
    <t>DSU 200 POF</t>
  </si>
  <si>
    <t>DSU 300 PO</t>
  </si>
  <si>
    <t>DSU 300 POF</t>
  </si>
  <si>
    <t>DSZT F</t>
  </si>
  <si>
    <t>DSZT S</t>
  </si>
  <si>
    <t>DT 100 F</t>
  </si>
  <si>
    <t>DT 1000 F</t>
  </si>
  <si>
    <t>DT 150 F</t>
  </si>
  <si>
    <t>DT 200 F</t>
  </si>
  <si>
    <t>DT 250 F</t>
  </si>
  <si>
    <t>DT 300 F</t>
  </si>
  <si>
    <t>DT 400 F</t>
  </si>
  <si>
    <t>DT 500 F</t>
  </si>
  <si>
    <t>DT 600 F</t>
  </si>
  <si>
    <t>DT 800 F</t>
  </si>
  <si>
    <t>DTN 100 F</t>
  </si>
  <si>
    <t>DTN 150 F</t>
  </si>
  <si>
    <t>DTN 200 F</t>
  </si>
  <si>
    <t>DTN 250 F</t>
  </si>
  <si>
    <t>DTN 300 F</t>
  </si>
  <si>
    <t>DTN 400 F</t>
  </si>
  <si>
    <t>DTN 500 F</t>
  </si>
  <si>
    <t>DTN 600 F</t>
  </si>
  <si>
    <t>DUODREN 75 F3MY</t>
  </si>
  <si>
    <t>DUODREN 75 F4MY</t>
  </si>
  <si>
    <t>DUODREN 75 F6MY</t>
  </si>
  <si>
    <t>Brak w systemie</t>
  </si>
  <si>
    <t>DV 100 GMT</t>
  </si>
  <si>
    <t>DV 100 S</t>
  </si>
  <si>
    <t>DV 150 GMT</t>
  </si>
  <si>
    <t>DV 150 S</t>
  </si>
  <si>
    <t>DV 200 GMT</t>
  </si>
  <si>
    <t>DV 200 S</t>
  </si>
  <si>
    <t>DV 300 GMT</t>
  </si>
  <si>
    <t>DV 300 S</t>
  </si>
  <si>
    <t>DV 400 GMT</t>
  </si>
  <si>
    <t>DV 400 S</t>
  </si>
  <si>
    <t>DV 500 GMT</t>
  </si>
  <si>
    <t>DV 500 S</t>
  </si>
  <si>
    <t>DV 600 GMT</t>
  </si>
  <si>
    <t>DV 600 S</t>
  </si>
  <si>
    <t>DV 75 GMT</t>
  </si>
  <si>
    <t>DV 75 S</t>
  </si>
  <si>
    <t>DZ 110X200 BF</t>
  </si>
  <si>
    <t>DZ 110X300 BF</t>
  </si>
  <si>
    <t>DZ 110X400 BF</t>
  </si>
  <si>
    <t>DZ 35X100 BF</t>
  </si>
  <si>
    <t>DZ 35X100 BZNCR</t>
  </si>
  <si>
    <t>DZ 35X150 BF</t>
  </si>
  <si>
    <t>DZ 35X150 BZNCR</t>
  </si>
  <si>
    <t>DZ 35X200 BF</t>
  </si>
  <si>
    <t>DZ 35X200 BZNCR</t>
  </si>
  <si>
    <t>DZ 35X300 BF</t>
  </si>
  <si>
    <t>DZ 35X300 BZNCR</t>
  </si>
  <si>
    <t>DZ 60X100 BF</t>
  </si>
  <si>
    <t>DZ 60X150 BF</t>
  </si>
  <si>
    <t>DZ 60X200 BF</t>
  </si>
  <si>
    <t>DZ 60X300 BF</t>
  </si>
  <si>
    <t>DZ 60X400 BF</t>
  </si>
  <si>
    <t>DZ 60X500 BF</t>
  </si>
  <si>
    <t>DZ 60X 60 BF</t>
  </si>
  <si>
    <t>DZ 60X600 BF</t>
  </si>
  <si>
    <t>DZCZ/B F</t>
  </si>
  <si>
    <t>DZCZ/B ZNCR</t>
  </si>
  <si>
    <t>DZDN XX</t>
  </si>
  <si>
    <t>DZDS 100/B F</t>
  </si>
  <si>
    <t>DZDS 100/B S</t>
  </si>
  <si>
    <t>DZDS 150/B F</t>
  </si>
  <si>
    <t>DZDS 150/B S</t>
  </si>
  <si>
    <t>DZDS 200/B F</t>
  </si>
  <si>
    <t>DZDS 200/B S</t>
  </si>
  <si>
    <t>DZDS 300/B F</t>
  </si>
  <si>
    <t>DZDS 300/B S</t>
  </si>
  <si>
    <t>DZDS 400/B F</t>
  </si>
  <si>
    <t>DZDS 400/B S</t>
  </si>
  <si>
    <t>DZDS 500/B F</t>
  </si>
  <si>
    <t>DZDS 500/B S</t>
  </si>
  <si>
    <t>DZDS 600/B F</t>
  </si>
  <si>
    <t>DZDS 600/B S</t>
  </si>
  <si>
    <t>DZI 110X200 BZNCR</t>
  </si>
  <si>
    <t>DZI 110X300 BZNCR</t>
  </si>
  <si>
    <t>DZI 110X400 BZNCR</t>
  </si>
  <si>
    <t>DZI 60X100 BZNCR</t>
  </si>
  <si>
    <t>DZI 60X150 BZNCR</t>
  </si>
  <si>
    <t>DZI 60X200 BZNCR</t>
  </si>
  <si>
    <t>DZI 60X300 BZNCR</t>
  </si>
  <si>
    <t>DZI 60X400 BZNCR</t>
  </si>
  <si>
    <t>DZI 60X500 BZNCR</t>
  </si>
  <si>
    <t>DZI 60X 60 BZNCR</t>
  </si>
  <si>
    <t>DZI 60X600 BZNCR</t>
  </si>
  <si>
    <t>DZMD/B F</t>
  </si>
  <si>
    <t>DZMD/B ZNCR</t>
  </si>
  <si>
    <t>DZRS/B F</t>
  </si>
  <si>
    <t>DZRS/B ZNCR</t>
  </si>
  <si>
    <t>DZS/B F</t>
  </si>
  <si>
    <t>DZS/B ZNCR</t>
  </si>
  <si>
    <t>DZSP/B F</t>
  </si>
  <si>
    <t>DZSP/B ZNCR</t>
  </si>
  <si>
    <t>DZSU/B ZNCR</t>
  </si>
  <si>
    <t>DZSZ 35X100 S</t>
  </si>
  <si>
    <t>DZSZ 60X100 S</t>
  </si>
  <si>
    <t>DZSZ 60X 60 S</t>
  </si>
  <si>
    <t>DZZ/B F</t>
  </si>
  <si>
    <t>DZZ/B ZNCR</t>
  </si>
  <si>
    <t>EKD 100X40 HC</t>
  </si>
  <si>
    <t>EKD 100X40 (2/8/240)</t>
  </si>
  <si>
    <t>EKD 120X40 HC</t>
  </si>
  <si>
    <t>EKD 120X40 (2/8/192)</t>
  </si>
  <si>
    <t>EKD  80X40 HC</t>
  </si>
  <si>
    <t>EKD  80X40(2/10/300)</t>
  </si>
  <si>
    <t>EKD*80X40HF HD</t>
  </si>
  <si>
    <t>EKE 100X60(2/8/160)</t>
  </si>
  <si>
    <t>EKE 140X60(2/6/120)</t>
  </si>
  <si>
    <t>EKE 180X60(2/6/90)</t>
  </si>
  <si>
    <t>EKE  60X60(2/18/324)</t>
  </si>
  <si>
    <t>EPS 2 X1</t>
  </si>
  <si>
    <t>EPS 2</t>
  </si>
  <si>
    <t>EPS 3 XX</t>
  </si>
  <si>
    <t>FR 68 SDS XX</t>
  </si>
  <si>
    <t>GZS XX</t>
  </si>
  <si>
    <t>HDPE^25 ZAKOŃCZENIE</t>
  </si>
  <si>
    <t>HDPE^32 ZAKOŃCZENIE</t>
  </si>
  <si>
    <t>HDPE^40 ZAKOŃCZENIE</t>
  </si>
  <si>
    <t>HDPE^50 ZAKOŃCZENIE</t>
  </si>
  <si>
    <t>HDPE 25X2,0 CZA(250)</t>
  </si>
  <si>
    <t>HDPE 32X2,9 CZA(250)</t>
  </si>
  <si>
    <t>HDPE 32X2,9 CZA KOL</t>
  </si>
  <si>
    <t>HDPE..32X2,9 CZA PM</t>
  </si>
  <si>
    <t>HDPE 40X3,7 CZA(250)</t>
  </si>
  <si>
    <t>HDPE 40X3,7 CZA KOL</t>
  </si>
  <si>
    <t>HDPE..40X3,7 CZA PM</t>
  </si>
  <si>
    <t>HDPE 50X4,4 CZA(200)</t>
  </si>
  <si>
    <t>HDPE^ 25 ZŁĄCZKA</t>
  </si>
  <si>
    <t>HDPE^ 32 ZŁĄCZKA</t>
  </si>
  <si>
    <t>HDPE^ 40 ZŁĄCZKA</t>
  </si>
  <si>
    <t>HDPE^ 50 ZŁĄCZKA</t>
  </si>
  <si>
    <t>HL 10</t>
  </si>
  <si>
    <t>HL 6</t>
  </si>
  <si>
    <t>HL 8</t>
  </si>
  <si>
    <t>HM 10 PE XX</t>
  </si>
  <si>
    <t>HM 10</t>
  </si>
  <si>
    <t>HM 12 PE XX</t>
  </si>
  <si>
    <t>HM 12</t>
  </si>
  <si>
    <t>HM 6 PE</t>
  </si>
  <si>
    <t>HM 6</t>
  </si>
  <si>
    <t>HM 8 PE XX</t>
  </si>
  <si>
    <t>HM 8/1 XX</t>
  </si>
  <si>
    <t>HN 6X25 XX</t>
  </si>
  <si>
    <t>HN 6X35 XX</t>
  </si>
  <si>
    <t>HN 6X45</t>
  </si>
  <si>
    <t>HN 6X55 XX</t>
  </si>
  <si>
    <t>HN 6X70 XX</t>
  </si>
  <si>
    <t>HN 8X45 XX</t>
  </si>
  <si>
    <t>HS 6</t>
  </si>
  <si>
    <t>HSV 6 ZA</t>
  </si>
  <si>
    <t>INOXBSKH 110 D IX</t>
  </si>
  <si>
    <t>INOXBSKH 110 K IX</t>
  </si>
  <si>
    <t>INOXBSKH 60 D IX</t>
  </si>
  <si>
    <t>INOXBSKH 60 K IX</t>
  </si>
  <si>
    <t>INOXKL 60X200 IX</t>
  </si>
  <si>
    <t>INOXKL 60X300 IX</t>
  </si>
  <si>
    <t>INOXKL 60X400 IX</t>
  </si>
  <si>
    <t>INOXKPO 10X95 IX</t>
  </si>
  <si>
    <t>INOXKPO  8X75 IX</t>
  </si>
  <si>
    <t>INOXKPOZ 10 IX</t>
  </si>
  <si>
    <t>INOXKPOZ  8 IX</t>
  </si>
  <si>
    <t>INOXM 10 IX</t>
  </si>
  <si>
    <t>INOXM  8 IX</t>
  </si>
  <si>
    <t>INOXMP 41X21 IX</t>
  </si>
  <si>
    <t>INOXNP 250 IX</t>
  </si>
  <si>
    <t>INOXNP 350 IX</t>
  </si>
  <si>
    <t>INOXNP 450 IX</t>
  </si>
  <si>
    <t>INOXPD 10 IX</t>
  </si>
  <si>
    <t>INOXPD  8 IX</t>
  </si>
  <si>
    <t>INOXSK 60 IX</t>
  </si>
  <si>
    <t>INOXSR 60X100 IX</t>
  </si>
  <si>
    <t>INOXSR 60X200 IX</t>
  </si>
  <si>
    <t>INOXV 200 IX</t>
  </si>
  <si>
    <t>INOXV 300 IX</t>
  </si>
  <si>
    <t>INOXV 400 IX</t>
  </si>
  <si>
    <t>K 110X150 F</t>
  </si>
  <si>
    <t>K 110X150 S</t>
  </si>
  <si>
    <t>K 110X200 F</t>
  </si>
  <si>
    <t>K 110X200 S</t>
  </si>
  <si>
    <t>K 110X300 F</t>
  </si>
  <si>
    <t>K 110X300 S</t>
  </si>
  <si>
    <t>K 110X400 F</t>
  </si>
  <si>
    <t>K 110X400 S</t>
  </si>
  <si>
    <t>K 110X500 F</t>
  </si>
  <si>
    <t>K 110X500 S</t>
  </si>
  <si>
    <t>K 110X600 F</t>
  </si>
  <si>
    <t>K 110X600 S</t>
  </si>
  <si>
    <t>K 35X100 F</t>
  </si>
  <si>
    <t>K 35X100 S</t>
  </si>
  <si>
    <t>K 35X150 F</t>
  </si>
  <si>
    <t>K 35X150 S</t>
  </si>
  <si>
    <t>K 35X200 F</t>
  </si>
  <si>
    <t>K 35X200 S</t>
  </si>
  <si>
    <t>K 35X300 F</t>
  </si>
  <si>
    <t>K 35X300 S</t>
  </si>
  <si>
    <t>K 35X400 F</t>
  </si>
  <si>
    <t>K 35X400 S</t>
  </si>
  <si>
    <t>K 35X50 F</t>
  </si>
  <si>
    <t>K 35X50 S</t>
  </si>
  <si>
    <t>K 35X500 F</t>
  </si>
  <si>
    <t>K 35X500 S</t>
  </si>
  <si>
    <t>K 35X600 F</t>
  </si>
  <si>
    <t>K 35X600 S</t>
  </si>
  <si>
    <t>K 35X75 F</t>
  </si>
  <si>
    <t>K 35X75 S</t>
  </si>
  <si>
    <t>K 60X100 F</t>
  </si>
  <si>
    <t>K 60X100 S</t>
  </si>
  <si>
    <t>K 60X150 F</t>
  </si>
  <si>
    <t>K 60X150 S</t>
  </si>
  <si>
    <t>K 60X200 F</t>
  </si>
  <si>
    <t>K 60X200 S</t>
  </si>
  <si>
    <t>K 60X300 F</t>
  </si>
  <si>
    <t>K 60X300 S</t>
  </si>
  <si>
    <t>K 60X400 F</t>
  </si>
  <si>
    <t>K 60X400 S</t>
  </si>
  <si>
    <t>K 60X50 F</t>
  </si>
  <si>
    <t>K 60X50 S</t>
  </si>
  <si>
    <t>K 60X500 F</t>
  </si>
  <si>
    <t>K 60X500 S</t>
  </si>
  <si>
    <t>K 60X600 F</t>
  </si>
  <si>
    <t>K 60X600 S</t>
  </si>
  <si>
    <t>K 60X75 F</t>
  </si>
  <si>
    <t>K 60X75 S</t>
  </si>
  <si>
    <t>K 85X100 F</t>
  </si>
  <si>
    <t>K 85X100 S</t>
  </si>
  <si>
    <t>K 85X150 F</t>
  </si>
  <si>
    <t>K 85X150 S</t>
  </si>
  <si>
    <t>K 85X200 F</t>
  </si>
  <si>
    <t>K 85X200 S</t>
  </si>
  <si>
    <t>K 85X300 F</t>
  </si>
  <si>
    <t>K 85X300 S</t>
  </si>
  <si>
    <t>K 85X400 F</t>
  </si>
  <si>
    <t>K 85X400 S</t>
  </si>
  <si>
    <t>K 85X500 F</t>
  </si>
  <si>
    <t>K 85X500 S</t>
  </si>
  <si>
    <t>K 85X600 F</t>
  </si>
  <si>
    <t>K 85X600 S</t>
  </si>
  <si>
    <t>KBE-1 AB</t>
  </si>
  <si>
    <t>KBM</t>
  </si>
  <si>
    <t>KBP-1/71 AB</t>
  </si>
  <si>
    <t>KBP-1 AA</t>
  </si>
  <si>
    <t>KBP-10</t>
  </si>
  <si>
    <t>KBP-8 (3M.)</t>
  </si>
  <si>
    <t>KBP-9</t>
  </si>
  <si>
    <t>KBS-120 AB (10/70)</t>
  </si>
  <si>
    <t>KBS-2 AB</t>
  </si>
  <si>
    <t>KBS-3 AA</t>
  </si>
  <si>
    <t>KBT-1 AB (10/100)</t>
  </si>
  <si>
    <t>KBT-2 AB</t>
  </si>
  <si>
    <t>KBT-3/71 AB (10/100)</t>
  </si>
  <si>
    <t>KBV-1 KB</t>
  </si>
  <si>
    <t>KBV-2/71 KB (10/200)</t>
  </si>
  <si>
    <t>KBV-2 KB</t>
  </si>
  <si>
    <t>KBV-3 KB</t>
  </si>
  <si>
    <t>KD  40C (6M/432M)</t>
  </si>
  <si>
    <t>KD  50C (6M/360M)</t>
  </si>
  <si>
    <t>KD  50N (6M/360M)</t>
  </si>
  <si>
    <t>KD  50CZA (6M/360M)</t>
  </si>
  <si>
    <t>KD  63C (6M/312M)</t>
  </si>
  <si>
    <t>KD  75C (6M/312M)</t>
  </si>
  <si>
    <t>KD  75N (6M/312M)</t>
  </si>
  <si>
    <t>KD  90C (6M/312M)</t>
  </si>
  <si>
    <t>KD 110C(6M/462M)</t>
  </si>
  <si>
    <t>KD 110N(6M/216M)</t>
  </si>
  <si>
    <t>KD 125C(6/306)</t>
  </si>
  <si>
    <t>KD 160C(6M/198M)</t>
  </si>
  <si>
    <t>KD 160N(6M/198M)</t>
  </si>
  <si>
    <t>KDS S</t>
  </si>
  <si>
    <t>KEZ KB</t>
  </si>
  <si>
    <t>KEZ-3 KB</t>
  </si>
  <si>
    <t>KF  40 AA POMAR (50)</t>
  </si>
  <si>
    <t>KF  40C (50M/3000M)</t>
  </si>
  <si>
    <t>KF  40C (25M)</t>
  </si>
  <si>
    <t>KF  40N (50M/3000M)</t>
  </si>
  <si>
    <t>KF  40N (25M/3000M)</t>
  </si>
  <si>
    <t>KF  40 DA ZIELON(50)</t>
  </si>
  <si>
    <t>KF  40 EA ŻÓŁTA(50M)</t>
  </si>
  <si>
    <t>KF  40CZA(50M/3000M)</t>
  </si>
  <si>
    <t>KFUV  40CZA (50M)</t>
  </si>
  <si>
    <t>KF  50C (50M)</t>
  </si>
  <si>
    <t>KF  50C (25M)</t>
  </si>
  <si>
    <t>KF  50N (50M/1800M)</t>
  </si>
  <si>
    <t>KF  50N (25M/1500M)</t>
  </si>
  <si>
    <t>KF  50 EA ŻÓŁTA (50)</t>
  </si>
  <si>
    <t>KF  50CZA(50M/1800M)</t>
  </si>
  <si>
    <t>KFUV  50CZA (50M)</t>
  </si>
  <si>
    <t>KF  63C (50M)</t>
  </si>
  <si>
    <t>KF  63N (50M)</t>
  </si>
  <si>
    <t>KF  63CZA (50M)</t>
  </si>
  <si>
    <t>KFUV  63CZA (50M)</t>
  </si>
  <si>
    <t>KF  75C (50M)</t>
  </si>
  <si>
    <t>KF  75N (50M)</t>
  </si>
  <si>
    <t>KF  75N (25M/900M)</t>
  </si>
  <si>
    <t>KF  75CZA (50M)</t>
  </si>
  <si>
    <t>KFUV  75CZA (50M)</t>
  </si>
  <si>
    <t>KF  90C (50M)</t>
  </si>
  <si>
    <t>KF  90N (50M)</t>
  </si>
  <si>
    <t>KF  90CZA (50M)</t>
  </si>
  <si>
    <t>KFUV  90CZA (50M)</t>
  </si>
  <si>
    <t>KF 110C (50M)</t>
  </si>
  <si>
    <t>KF 110C (25M)</t>
  </si>
  <si>
    <t>KF 110N (50M)</t>
  </si>
  <si>
    <t>KF 110N (25M)</t>
  </si>
  <si>
    <t>KF 110CZA (50M)</t>
  </si>
  <si>
    <t>KFUV 110CZA (50M)</t>
  </si>
  <si>
    <t>KF 125C (50M)</t>
  </si>
  <si>
    <t>KF 125 F50</t>
  </si>
  <si>
    <t>KF 160 BA CZERW.(50</t>
  </si>
  <si>
    <t>KF 160C (25M)</t>
  </si>
  <si>
    <t>KF 160N (25M)</t>
  </si>
  <si>
    <t>KF 160 FA CZARNA (50</t>
  </si>
  <si>
    <t>KFUV 160CZA (50M)</t>
  </si>
  <si>
    <t>KI 68 L/1 NA</t>
  </si>
  <si>
    <t>KKZ 10 ZNCR</t>
  </si>
  <si>
    <t>KKZ 12 ZNCR</t>
  </si>
  <si>
    <t>KKZ  6 ZNCR</t>
  </si>
  <si>
    <t>KKZ  8 ZNCR</t>
  </si>
  <si>
    <t>KKZM 10 XX</t>
  </si>
  <si>
    <t>KKZM  8 XX</t>
  </si>
  <si>
    <t>KL 110X150 F</t>
  </si>
  <si>
    <t>KL 110X150 S</t>
  </si>
  <si>
    <t>KL 110X200 F</t>
  </si>
  <si>
    <t>KL 110X200 S</t>
  </si>
  <si>
    <t>KL 110X300 F</t>
  </si>
  <si>
    <t>KL 110X300 S</t>
  </si>
  <si>
    <t>KL 110X400 F</t>
  </si>
  <si>
    <t>KL 110X400 S</t>
  </si>
  <si>
    <t>KL 110X500 F</t>
  </si>
  <si>
    <t>KL 110X500 S</t>
  </si>
  <si>
    <t>KL 110X600 F</t>
  </si>
  <si>
    <t>KL 110X600 S</t>
  </si>
  <si>
    <t>KL 60X150 F</t>
  </si>
  <si>
    <t>KL 60X150 PO</t>
  </si>
  <si>
    <t>KL 60X150 POF</t>
  </si>
  <si>
    <t>KL 60X150 S</t>
  </si>
  <si>
    <t>KL 60X200 F</t>
  </si>
  <si>
    <t>KL 60X200 PO</t>
  </si>
  <si>
    <t>KL 60X200 POF</t>
  </si>
  <si>
    <t>KL 60X200 S</t>
  </si>
  <si>
    <t>KL 60X300 F</t>
  </si>
  <si>
    <t>KL 60X300 PO</t>
  </si>
  <si>
    <t>KL 60X300 POF</t>
  </si>
  <si>
    <t>KL 60X300 S</t>
  </si>
  <si>
    <t>KL 60X400 F</t>
  </si>
  <si>
    <t>KL 60X400 PO</t>
  </si>
  <si>
    <t>KL 60X400 S</t>
  </si>
  <si>
    <t>KL 60X500 F</t>
  </si>
  <si>
    <t>KL 60X500 S</t>
  </si>
  <si>
    <t>KL 60X600 F</t>
  </si>
  <si>
    <t>KL 60X600 S</t>
  </si>
  <si>
    <t>KL 85X150 F</t>
  </si>
  <si>
    <t>KL 85X150 S</t>
  </si>
  <si>
    <t>KL 85X200 F</t>
  </si>
  <si>
    <t>KL 85X200 S</t>
  </si>
  <si>
    <t>KL 85X300 F</t>
  </si>
  <si>
    <t>KL 85X300 S</t>
  </si>
  <si>
    <t>KL 85X400 F</t>
  </si>
  <si>
    <t>KL 85X400 S</t>
  </si>
  <si>
    <t>KL 85X500 F</t>
  </si>
  <si>
    <t>KL 85X500 S</t>
  </si>
  <si>
    <t>KL 85X600 F</t>
  </si>
  <si>
    <t>KL 85X600 S</t>
  </si>
  <si>
    <t>KLDI 35X110 F</t>
  </si>
  <si>
    <t>KLKR 110X200 F</t>
  </si>
  <si>
    <t>KLKR 110X200 S</t>
  </si>
  <si>
    <t>KLKR 110X300 F</t>
  </si>
  <si>
    <t>KLKR 110X300 S</t>
  </si>
  <si>
    <t>KLKR 110X400 F</t>
  </si>
  <si>
    <t>KLKR 110X400 S</t>
  </si>
  <si>
    <t>KLKR 110X500 F</t>
  </si>
  <si>
    <t>KLKR 110X500 S</t>
  </si>
  <si>
    <t>KLKR 110X600 F</t>
  </si>
  <si>
    <t>KLKR 110X600 S</t>
  </si>
  <si>
    <t>KLKR 60X200 F</t>
  </si>
  <si>
    <t>KLKR 60X200 S</t>
  </si>
  <si>
    <t>KLKR 60X300 F</t>
  </si>
  <si>
    <t>KLKR 60X300 S</t>
  </si>
  <si>
    <t>KLKR 60X400 F</t>
  </si>
  <si>
    <t>KLKR 60X400 S</t>
  </si>
  <si>
    <t>KLKR 60X500 F</t>
  </si>
  <si>
    <t>KLKR 60X500 S</t>
  </si>
  <si>
    <t>KLKR 60X600 F</t>
  </si>
  <si>
    <t>KLKR 60X600 S</t>
  </si>
  <si>
    <t>KLKR 85X200 F</t>
  </si>
  <si>
    <t>KLKR 85X200 S</t>
  </si>
  <si>
    <t>KLKR 85X300 F</t>
  </si>
  <si>
    <t>KLKR 85X300 S</t>
  </si>
  <si>
    <t>KLKR 85X400 F</t>
  </si>
  <si>
    <t>KLKR 85X400 S</t>
  </si>
  <si>
    <t>KLKR 85X500 F</t>
  </si>
  <si>
    <t>KLKR 85X500 S</t>
  </si>
  <si>
    <t>KLKR 85X600 F</t>
  </si>
  <si>
    <t>KLKR 85X600 S</t>
  </si>
  <si>
    <t>KLOBH 110X200 F</t>
  </si>
  <si>
    <t>KLOBH 110X200 S</t>
  </si>
  <si>
    <t>KLOBH 110X300 F</t>
  </si>
  <si>
    <t>KLOBH 110X300 S</t>
  </si>
  <si>
    <t>KLOBH 110X400 F</t>
  </si>
  <si>
    <t>KLOBH 110X400 S</t>
  </si>
  <si>
    <t>KLOBH 110X500 F</t>
  </si>
  <si>
    <t>KLOBH 110X500 S</t>
  </si>
  <si>
    <t>KLOBH 110X600 F</t>
  </si>
  <si>
    <t>KLOBH 110X600 S</t>
  </si>
  <si>
    <t>KLOBH 60X150 F</t>
  </si>
  <si>
    <t>KLOBH 60X150 S</t>
  </si>
  <si>
    <t>KLOBH 60X200 F</t>
  </si>
  <si>
    <t>KLOBH 60X200 S</t>
  </si>
  <si>
    <t>KLOBH 60X300 F</t>
  </si>
  <si>
    <t>KLOBH 60X300 S</t>
  </si>
  <si>
    <t>KLOBH 60X400 F</t>
  </si>
  <si>
    <t>KLOBH 60X400 S</t>
  </si>
  <si>
    <t>KLOBH 60X500 F</t>
  </si>
  <si>
    <t>KLOBH 60X500 S</t>
  </si>
  <si>
    <t>KLOBH 60X600 F</t>
  </si>
  <si>
    <t>KLOBH 60X600 S</t>
  </si>
  <si>
    <t>KLOBH 85X200 F</t>
  </si>
  <si>
    <t>KLOBH 85X200 S</t>
  </si>
  <si>
    <t>KLOBH 85X300 F</t>
  </si>
  <si>
    <t>KLOBH 85X300 S</t>
  </si>
  <si>
    <t>KLOBH 85X400 F</t>
  </si>
  <si>
    <t>KLOBH 85X400 S</t>
  </si>
  <si>
    <t>KLOBH 85X500 F</t>
  </si>
  <si>
    <t>KLOBH 85X500 S</t>
  </si>
  <si>
    <t>KLOBH 85X600 F</t>
  </si>
  <si>
    <t>KLOBH 85X600 S</t>
  </si>
  <si>
    <t>KLP 110 F</t>
  </si>
  <si>
    <t>KLP 110 S</t>
  </si>
  <si>
    <t>KLP 60 F</t>
  </si>
  <si>
    <t>KLP 60 S</t>
  </si>
  <si>
    <t>KLP 85 F</t>
  </si>
  <si>
    <t>KLP 85 S</t>
  </si>
  <si>
    <t>KLSU F</t>
  </si>
  <si>
    <t>KLSU S</t>
  </si>
  <si>
    <t>KLT 110X200 F</t>
  </si>
  <si>
    <t>KLT 110X200 S</t>
  </si>
  <si>
    <t>KLT 110X300 F</t>
  </si>
  <si>
    <t>KLT 110X300 S</t>
  </si>
  <si>
    <t>KLT 110X400 F</t>
  </si>
  <si>
    <t>KLT 110X400 S</t>
  </si>
  <si>
    <t>KLT 110X500 F</t>
  </si>
  <si>
    <t>KLT 110X500 S</t>
  </si>
  <si>
    <t>KLT 110X600 F</t>
  </si>
  <si>
    <t>KLT 110X600 S</t>
  </si>
  <si>
    <t>KLT 60X200 F</t>
  </si>
  <si>
    <t>KLT 60X200 S</t>
  </si>
  <si>
    <t>KLT 60X300 F</t>
  </si>
  <si>
    <t>KLT 60X300 S</t>
  </si>
  <si>
    <t>KLT 60X400 F</t>
  </si>
  <si>
    <t>KLT 60X400 S</t>
  </si>
  <si>
    <t>KLT 60X500 F</t>
  </si>
  <si>
    <t>KLT 60X500 S</t>
  </si>
  <si>
    <t>KLT 60X600 F</t>
  </si>
  <si>
    <t>KLT 60X600 S</t>
  </si>
  <si>
    <t>KLT 85X200 F</t>
  </si>
  <si>
    <t>KLT 85X200 S</t>
  </si>
  <si>
    <t>KLT 85X300 F</t>
  </si>
  <si>
    <t>KLT 85X300 S</t>
  </si>
  <si>
    <t>KLT 85X400 F</t>
  </si>
  <si>
    <t>KLT 85X400 S</t>
  </si>
  <si>
    <t>KLT 85X500 F</t>
  </si>
  <si>
    <t>KLT 85X500 S</t>
  </si>
  <si>
    <t>KLT 85X600 F</t>
  </si>
  <si>
    <t>KLT 85X600 S</t>
  </si>
  <si>
    <t>KO 100E KA (40SZT.)</t>
  </si>
  <si>
    <t>KO 100 V (10/140)</t>
  </si>
  <si>
    <t>KO 100 KA (74SZT)</t>
  </si>
  <si>
    <t>KO 110/L NA (1/28)</t>
  </si>
  <si>
    <t>KO 125 E/EQ02 KA</t>
  </si>
  <si>
    <t>KO 125 E KA (1/20)</t>
  </si>
  <si>
    <t>KO 125 V HB</t>
  </si>
  <si>
    <t>KO 125/1L NA (1/27)</t>
  </si>
  <si>
    <t>KO 125 KA (34SZT.)</t>
  </si>
  <si>
    <t>KO 68 HB</t>
  </si>
  <si>
    <t>KO 90X110X150 F</t>
  </si>
  <si>
    <t>KO 90X110X150 S</t>
  </si>
  <si>
    <t>KO 90X110X200 F</t>
  </si>
  <si>
    <t>KO 90X110X200 S</t>
  </si>
  <si>
    <t>KO 90X110X300 F</t>
  </si>
  <si>
    <t>KO 90X110X300 S</t>
  </si>
  <si>
    <t>KO 90X110X400 F</t>
  </si>
  <si>
    <t>KO 90X110X400 S</t>
  </si>
  <si>
    <t>KO 90X110X500 F</t>
  </si>
  <si>
    <t>KO 90X110X500 S</t>
  </si>
  <si>
    <t>KO 90X110X600 F</t>
  </si>
  <si>
    <t>KO 90X110X600 S</t>
  </si>
  <si>
    <t>KO 90X35X100 F</t>
  </si>
  <si>
    <t>KO 90X35X100 S</t>
  </si>
  <si>
    <t>KO 90X35X150 F</t>
  </si>
  <si>
    <t>KO 90X35X150 S</t>
  </si>
  <si>
    <t>KO 90X35X200 F</t>
  </si>
  <si>
    <t>KO 90X35X200 S</t>
  </si>
  <si>
    <t>KO 90X35X300 F</t>
  </si>
  <si>
    <t>KO 90X35X300 S</t>
  </si>
  <si>
    <t>KO 90X35X400 F</t>
  </si>
  <si>
    <t>KO 90X35X400 S</t>
  </si>
  <si>
    <t>KO 90X35X50 F</t>
  </si>
  <si>
    <t>KO 90X35X50 S</t>
  </si>
  <si>
    <t>KO 90X35X500 F</t>
  </si>
  <si>
    <t>KO 90X35X500 S</t>
  </si>
  <si>
    <t>KO 90X35X600 F</t>
  </si>
  <si>
    <t>KO 90X35X600 S</t>
  </si>
  <si>
    <t>KO 90X35X75 F</t>
  </si>
  <si>
    <t>KO 90X35X75 S</t>
  </si>
  <si>
    <t>KO 90X60X100 F</t>
  </si>
  <si>
    <t>KO 90X60X100 S</t>
  </si>
  <si>
    <t>KO 90X60X150 F</t>
  </si>
  <si>
    <t>KO 90X60X150 S</t>
  </si>
  <si>
    <t>KO 90X60X200 F</t>
  </si>
  <si>
    <t>KO 90X60X200 S</t>
  </si>
  <si>
    <t>KO 90X60X300 F</t>
  </si>
  <si>
    <t>KO 90X60X300 S</t>
  </si>
  <si>
    <t>KO 90X60X400 F</t>
  </si>
  <si>
    <t>KO 90X60X400 S</t>
  </si>
  <si>
    <t>KO 90X60X50 F</t>
  </si>
  <si>
    <t>KO 90X60X 50 S</t>
  </si>
  <si>
    <t>KO 90X60X500 F</t>
  </si>
  <si>
    <t>KO 90X60X500 S</t>
  </si>
  <si>
    <t>KO 90X60X600 F</t>
  </si>
  <si>
    <t>KO 90X60X600 S</t>
  </si>
  <si>
    <t>KO 90X60X75 F</t>
  </si>
  <si>
    <t>KO 90X60X 75 S</t>
  </si>
  <si>
    <t>KO 90X85X100 F</t>
  </si>
  <si>
    <t>KO 90X85X100 S</t>
  </si>
  <si>
    <t>KO 90X85X150 F</t>
  </si>
  <si>
    <t>KO 90X85X150 S</t>
  </si>
  <si>
    <t>KO 90X85X200 F</t>
  </si>
  <si>
    <t>KO 90X85X200 S</t>
  </si>
  <si>
    <t>KO 90X85X300 F</t>
  </si>
  <si>
    <t>KO 90X85X300 S</t>
  </si>
  <si>
    <t>KO 90X85X400 F</t>
  </si>
  <si>
    <t>KO 90X85X400 S</t>
  </si>
  <si>
    <t>KO 90X85X500 F</t>
  </si>
  <si>
    <t>KO 90X85X500 S</t>
  </si>
  <si>
    <t>KO 90X85X600 F</t>
  </si>
  <si>
    <t>KO 90X85X600 S</t>
  </si>
  <si>
    <t>KO 97 V/1HF HB</t>
  </si>
  <si>
    <t>KO 97 V</t>
  </si>
  <si>
    <t>KO 97/5 KA (90SZT)</t>
  </si>
  <si>
    <t>KO 97/LD NA</t>
  </si>
  <si>
    <t>KOM 97 KA</t>
  </si>
  <si>
    <t>KOM 97HF FA</t>
  </si>
  <si>
    <t>KOPOBOX 57 LB</t>
  </si>
  <si>
    <t>KOPOBOX 80 LB</t>
  </si>
  <si>
    <t>KOPOBOX MINI B HB</t>
  </si>
  <si>
    <t>KOPOBOX MINI B KB</t>
  </si>
  <si>
    <t>KOPOBOX MINI L HB</t>
  </si>
  <si>
    <t>KOPOBOX MINI L KB</t>
  </si>
  <si>
    <t>KOPOBOX MINI L N1B</t>
  </si>
  <si>
    <t>KOPOBOX MINI P HB</t>
  </si>
  <si>
    <t>KOPODREN 100 F50</t>
  </si>
  <si>
    <t>KOPODREN 125 F50</t>
  </si>
  <si>
    <t>KOPODREN 160 F50</t>
  </si>
  <si>
    <t>KOPODREN  50 F50</t>
  </si>
  <si>
    <t>KOPODREN  65 F50</t>
  </si>
  <si>
    <t>KOPODREN  80 F50</t>
  </si>
  <si>
    <t>KOPOKAN 1 CD (NIEB)</t>
  </si>
  <si>
    <t>KOPOKAN 1 ZD (CZERW)</t>
  </si>
  <si>
    <t>KOPOKAN 2 ZD (CZERW)</t>
  </si>
  <si>
    <t>KOPOKAN 3 ZD (CZERW)</t>
  </si>
  <si>
    <t>KOPOKAN 4 CD (NIEB)</t>
  </si>
  <si>
    <t>KOPOKAN 4 ZD (CZERW)</t>
  </si>
  <si>
    <t>KP 64/2 KA (50)</t>
  </si>
  <si>
    <t>KP 64/3 KA (36SZT.)</t>
  </si>
  <si>
    <t>KP 64/4 KA (28SZT.)</t>
  </si>
  <si>
    <t>KP 64/5 KA (16SZT.)</t>
  </si>
  <si>
    <t>KP 64/LD HF(100 SZT)</t>
  </si>
  <si>
    <t>KP 67/2 KA</t>
  </si>
  <si>
    <t>KP 67/3 KA</t>
  </si>
  <si>
    <t>KP 67X67 KA</t>
  </si>
  <si>
    <t>KP 68/2 KA</t>
  </si>
  <si>
    <t>KP 68/2HF FA</t>
  </si>
  <si>
    <t>KP 68 KA</t>
  </si>
  <si>
    <t>KP 80 PK HF HB</t>
  </si>
  <si>
    <t>KP 80 PK HB</t>
  </si>
  <si>
    <t>KP EKE/1 HB</t>
  </si>
  <si>
    <t>KP EKE</t>
  </si>
  <si>
    <t>KP PK HF HB (80SZT.)</t>
  </si>
  <si>
    <t>KP PK (10/80SZT.)</t>
  </si>
  <si>
    <t>KPBSKL 150 PO</t>
  </si>
  <si>
    <t>KPBSKL 150 F</t>
  </si>
  <si>
    <t>KPBSKL 200 PO</t>
  </si>
  <si>
    <t>KPBSKL 200 F</t>
  </si>
  <si>
    <t>KPBSKL 300 PO</t>
  </si>
  <si>
    <t>KPBSKL 300 F</t>
  </si>
  <si>
    <t>KPBSKL 400 PO</t>
  </si>
  <si>
    <t>KPBSKL 400 F</t>
  </si>
  <si>
    <t>KPL 64-40/2LD NA</t>
  </si>
  <si>
    <t>KPL 64-40/LD NA</t>
  </si>
  <si>
    <t>KPL 64-45/LD NA</t>
  </si>
  <si>
    <t>KPL 64-50/2LD NA(40)</t>
  </si>
  <si>
    <t>KPL 64-50/3LD NA(30)</t>
  </si>
  <si>
    <t>KPL 64-50/4LD NA</t>
  </si>
  <si>
    <t>KPL 64-50/5LD NA</t>
  </si>
  <si>
    <t>KPL 64-50/LD NA(110)</t>
  </si>
  <si>
    <t>KPM 64/LU NA</t>
  </si>
  <si>
    <t>KPO 10X115 PO</t>
  </si>
  <si>
    <t>KPO 10X 95 PO</t>
  </si>
  <si>
    <t>KPO 10X95 POGMT</t>
  </si>
  <si>
    <t>KPO 12X120 PO</t>
  </si>
  <si>
    <t>KPO  6X70 PO</t>
  </si>
  <si>
    <t>KPO  8X77 PO</t>
  </si>
  <si>
    <t>KPO 8X77 POGMT</t>
  </si>
  <si>
    <t>KPO  8X97 PO</t>
  </si>
  <si>
    <t>KPO 8X97 POGMT</t>
  </si>
  <si>
    <t>KPOZ 10 PO</t>
  </si>
  <si>
    <t>KPOZ 6 PO</t>
  </si>
  <si>
    <t>KPOZ  8 PO</t>
  </si>
  <si>
    <t>KPP 80 LB</t>
  </si>
  <si>
    <t>KPR 68/71L NA</t>
  </si>
  <si>
    <t>KPR 68 KA</t>
  </si>
  <si>
    <t>KPRL 64-60/LD NA</t>
  </si>
  <si>
    <t>KPRL 68-70/LD NA</t>
  </si>
  <si>
    <t>KPS 160X400 PO</t>
  </si>
  <si>
    <t>KPZ-1 PO</t>
  </si>
  <si>
    <t>KR 110X150 F</t>
  </si>
  <si>
    <t>KR 110X150 S</t>
  </si>
  <si>
    <t>KR 110X200 F</t>
  </si>
  <si>
    <t>KR 110X200 S</t>
  </si>
  <si>
    <t>KR 110X300 F</t>
  </si>
  <si>
    <t>KR 110X300 S</t>
  </si>
  <si>
    <t>KR 110X400 F</t>
  </si>
  <si>
    <t>KR 110X400 S</t>
  </si>
  <si>
    <t>KR 110X500 F</t>
  </si>
  <si>
    <t>KR 110X500 S</t>
  </si>
  <si>
    <t>KR 110X600 F</t>
  </si>
  <si>
    <t>KR 110X600 S</t>
  </si>
  <si>
    <t>KR 35X100 F</t>
  </si>
  <si>
    <t>KR 35X100 S</t>
  </si>
  <si>
    <t>KR 35X150 F</t>
  </si>
  <si>
    <t>KR 35X150 S</t>
  </si>
  <si>
    <t>KR 35X200 F</t>
  </si>
  <si>
    <t>KR 35X200 S</t>
  </si>
  <si>
    <t>KR 35X300 F</t>
  </si>
  <si>
    <t>KR 35X300 S</t>
  </si>
  <si>
    <t>KR 35X400 F</t>
  </si>
  <si>
    <t>KR 35X400 S</t>
  </si>
  <si>
    <t>KR 35X50 F</t>
  </si>
  <si>
    <t>KR 35X50 S</t>
  </si>
  <si>
    <t>KR 35X500 F</t>
  </si>
  <si>
    <t>KR 35X500 S</t>
  </si>
  <si>
    <t>KR 35X600 F</t>
  </si>
  <si>
    <t>KR 35X600 S</t>
  </si>
  <si>
    <t>KR 35X75 F</t>
  </si>
  <si>
    <t>KR 35X75 S</t>
  </si>
  <si>
    <t>KR 60X100 F</t>
  </si>
  <si>
    <t>KR 60X100 S</t>
  </si>
  <si>
    <t>KR 60X150 F</t>
  </si>
  <si>
    <t>KR 60X150 S</t>
  </si>
  <si>
    <t>KR 60X200 F</t>
  </si>
  <si>
    <t>KR 60X200 S</t>
  </si>
  <si>
    <t>KR 60X300 F</t>
  </si>
  <si>
    <t>KR 60X300 S</t>
  </si>
  <si>
    <t>KR 60X400 F</t>
  </si>
  <si>
    <t>KR 60X400 S</t>
  </si>
  <si>
    <t>KR 60X50 F</t>
  </si>
  <si>
    <t>KR 60X50 S</t>
  </si>
  <si>
    <t>KR 60X500 F</t>
  </si>
  <si>
    <t>KR 60X500 S</t>
  </si>
  <si>
    <t>KR 60X600 F</t>
  </si>
  <si>
    <t>KR 60X600 S</t>
  </si>
  <si>
    <t>KR 60X75 F</t>
  </si>
  <si>
    <t>KR 60X75 S</t>
  </si>
  <si>
    <t>KR 85X100 F</t>
  </si>
  <si>
    <t>KR 85X100 S</t>
  </si>
  <si>
    <t>KR 85X150 F</t>
  </si>
  <si>
    <t>KR 85X150 S</t>
  </si>
  <si>
    <t>KR 85X200 F</t>
  </si>
  <si>
    <t>KR 85X200 S</t>
  </si>
  <si>
    <t>KR 85X300 F</t>
  </si>
  <si>
    <t>KR 85X300 S</t>
  </si>
  <si>
    <t>KR 85X400 F</t>
  </si>
  <si>
    <t>KR 85X400 S</t>
  </si>
  <si>
    <t>KR 85X500 F</t>
  </si>
  <si>
    <t>KR 85X500 S</t>
  </si>
  <si>
    <t>KR 85X600 F</t>
  </si>
  <si>
    <t>KR 85X600 S</t>
  </si>
  <si>
    <t>KR 97/5 KA</t>
  </si>
  <si>
    <t>KSBS 100 PO</t>
  </si>
  <si>
    <t>KSBS 100 POF</t>
  </si>
  <si>
    <t>KSBS 150 PO</t>
  </si>
  <si>
    <t>KSBS 150 POF</t>
  </si>
  <si>
    <t>KSBS 200 PO</t>
  </si>
  <si>
    <t>KSBS 200 POF</t>
  </si>
  <si>
    <t>KSBS 300 PO</t>
  </si>
  <si>
    <t>KSBS 300 POF</t>
  </si>
  <si>
    <t>KSBS  50 PO</t>
  </si>
  <si>
    <t>KSBS 50 POF</t>
  </si>
  <si>
    <t>KSBS  75 PO</t>
  </si>
  <si>
    <t>KSBS  75 POF</t>
  </si>
  <si>
    <t>KSK 100 FA (CZARNA)</t>
  </si>
  <si>
    <t>KSK 100 KA (1/30SZT)</t>
  </si>
  <si>
    <t>KSK*100 PO (1/30SZT)</t>
  </si>
  <si>
    <t>KSK*100 PO10J (1/30)</t>
  </si>
  <si>
    <t>KSK*100 PO6J (1/30)</t>
  </si>
  <si>
    <t>KSK*125 2PO6 (1/14)</t>
  </si>
  <si>
    <t>KSK*125 DPO (1/14)</t>
  </si>
  <si>
    <t>KSK 125 KA (1/36SZT)</t>
  </si>
  <si>
    <t>KSK*125 PO10 (1/14)</t>
  </si>
  <si>
    <t>KSK*125 PO6P (1/14)</t>
  </si>
  <si>
    <t>KSK*175 2PO10 (1/10)</t>
  </si>
  <si>
    <t>KSK*175 DPO (1/10)</t>
  </si>
  <si>
    <t>KSK 175 KA (1/22SZT)</t>
  </si>
  <si>
    <t>KSK*175 PO10P (1/22)</t>
  </si>
  <si>
    <t>KSK*175 PO16 (1/10)</t>
  </si>
  <si>
    <t>KSK  80 FA (CZARNA)</t>
  </si>
  <si>
    <t>KSK  80 KA (1/60SZT)</t>
  </si>
  <si>
    <t>KSV GMT</t>
  </si>
  <si>
    <t>KT 250 V</t>
  </si>
  <si>
    <t>KT 250/1 KB (12SZT.)</t>
  </si>
  <si>
    <t>KT 250/L NB</t>
  </si>
  <si>
    <t>KT 250 KB (11SZT)</t>
  </si>
  <si>
    <t>KU 68 LD/1 HF HA</t>
  </si>
  <si>
    <t>KU 68/71 L1 NA</t>
  </si>
  <si>
    <t>KU 68-1901 KA</t>
  </si>
  <si>
    <t>KU 68-1901HF FA</t>
  </si>
  <si>
    <t>KU 68-1902 KA</t>
  </si>
  <si>
    <t>KU 68-1903 KA</t>
  </si>
  <si>
    <t>KUH 1/L NA</t>
  </si>
  <si>
    <t>KUH 1 KA (1/35)</t>
  </si>
  <si>
    <t>KUL 68-45/LD NA</t>
  </si>
  <si>
    <t>KUP 57 FB</t>
  </si>
  <si>
    <t>KUP 80 FB</t>
  </si>
  <si>
    <t>KUZ-V KB</t>
  </si>
  <si>
    <t>KUZ-VI KB</t>
  </si>
  <si>
    <t>KUZ-VO KB</t>
  </si>
  <si>
    <t>KUZ-VOI KB</t>
  </si>
  <si>
    <t>KZ 110X200X1.50 S6</t>
  </si>
  <si>
    <t>KZ 110X300X1.50 S6</t>
  </si>
  <si>
    <t>KZ 60X100X1.50 PO</t>
  </si>
  <si>
    <t>KZ 60X150X1.50 PO</t>
  </si>
  <si>
    <t>KZ 60X200X1.50 PO</t>
  </si>
  <si>
    <t>KZ 60X300X1.50 PO</t>
  </si>
  <si>
    <t>KZ 60X 50X1.50 PO</t>
  </si>
  <si>
    <t>KZ 60X 75X1.50 PO</t>
  </si>
  <si>
    <t>KZI 110X150X1.00 F</t>
  </si>
  <si>
    <t>KZI 110X150X1.00 S</t>
  </si>
  <si>
    <t>KZI 110X150X1.25 S</t>
  </si>
  <si>
    <t>KZI 110X200X1.00 F</t>
  </si>
  <si>
    <t>KZI 110X200X1.00 S</t>
  </si>
  <si>
    <t>KZI 110X300X1.00 F</t>
  </si>
  <si>
    <t>KZI 110X300X1.00 S</t>
  </si>
  <si>
    <t>KZI 110X300X1.25 S</t>
  </si>
  <si>
    <t>KZI 110X400X1.25 S</t>
  </si>
  <si>
    <t>KZI 110X500X1.25 S</t>
  </si>
  <si>
    <t>KZI 110X600X1.25 S</t>
  </si>
  <si>
    <t>KZI 35X100X0.75 S</t>
  </si>
  <si>
    <t>KZI 35X150X0.75 S</t>
  </si>
  <si>
    <t>KZI 35X200X0.75 S</t>
  </si>
  <si>
    <t>KZI 35X300X0.75 S</t>
  </si>
  <si>
    <t>KZI 35X400X1.00 S</t>
  </si>
  <si>
    <t>KZI 35X500X1.00 S</t>
  </si>
  <si>
    <t>KZI 35X 50X0.75 S</t>
  </si>
  <si>
    <t>KZI 35X600X1.00 S</t>
  </si>
  <si>
    <t>KZI 35X 75X0.75 S</t>
  </si>
  <si>
    <t>KZI 60X100X0.75 F</t>
  </si>
  <si>
    <t>KZI 60X100X0.75 S</t>
  </si>
  <si>
    <t>KZI 60X100X0.75 S2</t>
  </si>
  <si>
    <t>KZI 60X100X1.00 S</t>
  </si>
  <si>
    <t>KZI 60X100X1.25 PO</t>
  </si>
  <si>
    <t>KZI 60X100X1.25 POF</t>
  </si>
  <si>
    <t>KZI 60X150X0.75 F</t>
  </si>
  <si>
    <t>KZI 60X150X0.75 (3M)</t>
  </si>
  <si>
    <t>KZI 60X150X1.00 S</t>
  </si>
  <si>
    <t>KZI 60X150X1.25 PO</t>
  </si>
  <si>
    <t>KZI 60X200X0.75 F</t>
  </si>
  <si>
    <t>KZI 60X200X0.75 S</t>
  </si>
  <si>
    <t>KZI 60X200X0.75 S2</t>
  </si>
  <si>
    <t>KZI 60X200X1.00 S</t>
  </si>
  <si>
    <t>KZI 60X200X1.25 PO</t>
  </si>
  <si>
    <t>KZI 60X300X0.75 F</t>
  </si>
  <si>
    <t>KZI 60X300X0.75 S</t>
  </si>
  <si>
    <t>KZI 60X300X0.75 S2</t>
  </si>
  <si>
    <t>KZI 60X300X1.00 S</t>
  </si>
  <si>
    <t>KZI 60X300X1.25 PO</t>
  </si>
  <si>
    <t>KZI 60X400X1.00 F</t>
  </si>
  <si>
    <t>KZI 60X400X1.00 S</t>
  </si>
  <si>
    <t>KZI 60X400X1.25 PO</t>
  </si>
  <si>
    <t>KZI 60X500X1.00 S</t>
  </si>
  <si>
    <t>KZI 60X500X1.25 PO</t>
  </si>
  <si>
    <t>KZI 60X50X0.75 F</t>
  </si>
  <si>
    <t>KZI 60X 50X0.75 (3M)</t>
  </si>
  <si>
    <t>KZI 60X50X1.00 S</t>
  </si>
  <si>
    <t>KZI 60X50X1.25 PO</t>
  </si>
  <si>
    <t>KZI 60X600X1.00 S</t>
  </si>
  <si>
    <t>KZI 60X 75X0.75 (3M)</t>
  </si>
  <si>
    <t>KZI 60X75X1.00 S</t>
  </si>
  <si>
    <t>KZI 60X75X1.25 PO</t>
  </si>
  <si>
    <t>KZI 85X100X0.75 (3M)</t>
  </si>
  <si>
    <t>KZI 85X150X0.75 S</t>
  </si>
  <si>
    <t>KZI 85X200X1.00 S</t>
  </si>
  <si>
    <t>KZI 85X300X1.00 S</t>
  </si>
  <si>
    <t>KZI 85X400X1.00 S</t>
  </si>
  <si>
    <t>KZI 85X500X1.25 S</t>
  </si>
  <si>
    <t>KZI 85X600X1.25 S</t>
  </si>
  <si>
    <t>KZIN 60X100X0.75 S</t>
  </si>
  <si>
    <t>KZIN 60X150X0.75 S</t>
  </si>
  <si>
    <t>KZIN 60X200X0.75 S</t>
  </si>
  <si>
    <t>KZIN 60X300X0.75 S</t>
  </si>
  <si>
    <t>KZIN 60X400X1.00 F</t>
  </si>
  <si>
    <t>KZIN 60X400X1.00 S</t>
  </si>
  <si>
    <t>KZIN 60X500X1.25 S</t>
  </si>
  <si>
    <t>KZIN 60X50X0.75 F</t>
  </si>
  <si>
    <t>KZIN 60X50X0.75 S</t>
  </si>
  <si>
    <t>KZIN 60X75X0.75 S</t>
  </si>
  <si>
    <t>L 25X1.25 F</t>
  </si>
  <si>
    <t>L 25X1.25 S</t>
  </si>
  <si>
    <t>L 25X1.50 S</t>
  </si>
  <si>
    <t>L 25X2.00 F</t>
  </si>
  <si>
    <t>L 25X2.00 S</t>
  </si>
  <si>
    <t>L 25X50X1.25 F</t>
  </si>
  <si>
    <t>L 25X50X1.25 S</t>
  </si>
  <si>
    <t>L 50X50X1.25 F</t>
  </si>
  <si>
    <t>L 50X50X1.25 S</t>
  </si>
  <si>
    <t>L 50X50X1.50 S</t>
  </si>
  <si>
    <t>L-42W</t>
  </si>
  <si>
    <t>LE 100  (2/16/480)</t>
  </si>
  <si>
    <t>LE  40  (2/24/1056)</t>
  </si>
  <si>
    <t>LE  60  (2/18/792)</t>
  </si>
  <si>
    <t>LE  80  (2/20/600)</t>
  </si>
  <si>
    <t>LH 15X10 HC</t>
  </si>
  <si>
    <t>LH 15X10 (2/128/5632</t>
  </si>
  <si>
    <t>LH 15X10 P2</t>
  </si>
  <si>
    <t>LH 60X40 HC</t>
  </si>
  <si>
    <t>LH 60X40  (2/16/384)</t>
  </si>
  <si>
    <t>LH 60X40 P2</t>
  </si>
  <si>
    <t>LH 60X40 HF HD</t>
  </si>
  <si>
    <t>LHD 17X17 HC</t>
  </si>
  <si>
    <t>LHD 17X17(2/70/3080)</t>
  </si>
  <si>
    <t>LHD 17X17 P2</t>
  </si>
  <si>
    <t>LHD 20X10(2/96/4224)</t>
  </si>
  <si>
    <t>LHD 20X10 P2</t>
  </si>
  <si>
    <t>LHD*20X10HF HD</t>
  </si>
  <si>
    <t>LHD 20X20 HC</t>
  </si>
  <si>
    <t>LHD 20X20(2/48/2112)</t>
  </si>
  <si>
    <t>LHD*20X20 I1(24/2112</t>
  </si>
  <si>
    <t>LHD*20X20 I2(24/2112</t>
  </si>
  <si>
    <t>LHD 20X20 P2</t>
  </si>
  <si>
    <t>LHD*20X20SD(/48/2112</t>
  </si>
  <si>
    <t>LHD*20X20TD(/48/2112</t>
  </si>
  <si>
    <t>LHD*20X20HF HD</t>
  </si>
  <si>
    <t>LHD 25X15(2/50/2200)</t>
  </si>
  <si>
    <t>LHD*25X15 P2</t>
  </si>
  <si>
    <t>LHD 25X20(2/40/1760)</t>
  </si>
  <si>
    <t>LHD*25X20 P2</t>
  </si>
  <si>
    <t>LHD 30X25 HC</t>
  </si>
  <si>
    <t>LHD 30X25(2/48/1440)</t>
  </si>
  <si>
    <t>LHD*30X25 P2</t>
  </si>
  <si>
    <t>LHD 32X15(2/80/1920)</t>
  </si>
  <si>
    <t>LHD 32X15 P2</t>
  </si>
  <si>
    <t>LHD 40X20 HC</t>
  </si>
  <si>
    <t>LHD 40X20(2/24/1056)</t>
  </si>
  <si>
    <t>LHD*40X20 I1(12/1056</t>
  </si>
  <si>
    <t>LHD*40X20 I2(12/1056</t>
  </si>
  <si>
    <t>LHD 40X20 P2</t>
  </si>
  <si>
    <t>LHD*40X20SD(/24/1056</t>
  </si>
  <si>
    <t>LHD*40X20TD(/24/1056</t>
  </si>
  <si>
    <t>LHD*40X20HF HD</t>
  </si>
  <si>
    <t>LHD 40X40 HA</t>
  </si>
  <si>
    <t>LHD 40X40 HC</t>
  </si>
  <si>
    <t>LHD 40X40(2/20/600)</t>
  </si>
  <si>
    <t>LHD*40X40 P2</t>
  </si>
  <si>
    <t>LHD*40X40SD(/20/600)</t>
  </si>
  <si>
    <t>LHD*40X40TD(/20/600)</t>
  </si>
  <si>
    <t>LHD*40X40HF HD</t>
  </si>
  <si>
    <t>LHD 50X20/1(2/32/960</t>
  </si>
  <si>
    <t>LHD 50X20/2(2/32/960</t>
  </si>
  <si>
    <t>LHD 50X20(2/32/960)</t>
  </si>
  <si>
    <t>LK 120 HA</t>
  </si>
  <si>
    <t>LK 80/1 HB</t>
  </si>
  <si>
    <t>LK 80/2 HB</t>
  </si>
  <si>
    <t>LK 80/3 HB</t>
  </si>
  <si>
    <t>LK 80R/1 HB</t>
  </si>
  <si>
    <t>LK 80R/2 HB</t>
  </si>
  <si>
    <t>LK 80X16 T HB</t>
  </si>
  <si>
    <t>LK 80X20 R/1 HB</t>
  </si>
  <si>
    <t>LK 80X28 2R HB</t>
  </si>
  <si>
    <t>LK 80X28 2T HB</t>
  </si>
  <si>
    <t>LK 80X28 2ZK HB</t>
  </si>
  <si>
    <t>LK 80X28 2ZK I1</t>
  </si>
  <si>
    <t>LK 80X28 2ZK I2</t>
  </si>
  <si>
    <t>LK 80X28 2ZK SD</t>
  </si>
  <si>
    <t>LK 80X28 2ZK HF HB</t>
  </si>
  <si>
    <t>LK 80X28 2ZT HB</t>
  </si>
  <si>
    <t>LK 80X28 2ZT I1</t>
  </si>
  <si>
    <t>LK 80X28 2ZT I2</t>
  </si>
  <si>
    <t>LK 80X28 2ZT SD</t>
  </si>
  <si>
    <t>LK 80X28 2ZT HF HB</t>
  </si>
  <si>
    <t>LK 80X28 T HB</t>
  </si>
  <si>
    <t>LK 80X28 T I1</t>
  </si>
  <si>
    <t>LK 80X28 T I2</t>
  </si>
  <si>
    <t>LK 80X28 T SD</t>
  </si>
  <si>
    <t>LK 80X28 T HF HB</t>
  </si>
  <si>
    <t>LK 80X28/1 HB</t>
  </si>
  <si>
    <t>LK 80X28 R/1 HB</t>
  </si>
  <si>
    <t>LK 80X28R/1 I1</t>
  </si>
  <si>
    <t>LK 80X28R/1 I2</t>
  </si>
  <si>
    <t>LK 80X28R/1 SD</t>
  </si>
  <si>
    <t>LK 80X28 R/1 HF HB</t>
  </si>
  <si>
    <t>LKM 45 HB</t>
  </si>
  <si>
    <t>LO 35 HD (2/60/2640)</t>
  </si>
  <si>
    <t>LO 35 KD (2/60/2640)</t>
  </si>
  <si>
    <t>LO 35 L2</t>
  </si>
  <si>
    <t>LO 35 LD (2/60/2640)</t>
  </si>
  <si>
    <t>LO 35 P2</t>
  </si>
  <si>
    <t>LO 50 HD (2/32/1408)</t>
  </si>
  <si>
    <t>LO 50 KD (2/32/1408)</t>
  </si>
  <si>
    <t>LO 50 L2</t>
  </si>
  <si>
    <t>LO 50 LD (2/32/1408)</t>
  </si>
  <si>
    <t>LO 50 P2</t>
  </si>
  <si>
    <t>LO 75 HD (2/28/840)</t>
  </si>
  <si>
    <t>LO 75 KD (2/28/840)</t>
  </si>
  <si>
    <t>LO 75 L2</t>
  </si>
  <si>
    <t>LO 75 LD  (2/28/840)</t>
  </si>
  <si>
    <t>LO 75 P2</t>
  </si>
  <si>
    <t>LP 35  (2/20/880)</t>
  </si>
  <si>
    <t>LP*35 I1 (2/20/560)</t>
  </si>
  <si>
    <t>LP*35 I2  (2/20/560)</t>
  </si>
  <si>
    <t>LP*35  SD (2/20M)</t>
  </si>
  <si>
    <t>LP*35  TD (2/20M)</t>
  </si>
  <si>
    <t>LP 80X25  (2/16/480)</t>
  </si>
  <si>
    <t>LPK 80X25 (2/16/480)</t>
  </si>
  <si>
    <t>LR 30  (2,6/26M)</t>
  </si>
  <si>
    <t>LTS 100 S</t>
  </si>
  <si>
    <t>LTS 150 S</t>
  </si>
  <si>
    <t>LTS 200 S</t>
  </si>
  <si>
    <t>LTS 300 S</t>
  </si>
  <si>
    <t>LTS 400 S</t>
  </si>
  <si>
    <t>LTS 500 S</t>
  </si>
  <si>
    <t>LTS 600 S</t>
  </si>
  <si>
    <t>LV 11X10(2/150/6600)</t>
  </si>
  <si>
    <t>LV 11X10 P2</t>
  </si>
  <si>
    <t>LV 18X13 HC</t>
  </si>
  <si>
    <t>LV 18X13 (2/70/3080)</t>
  </si>
  <si>
    <t>LV 18X13 P2</t>
  </si>
  <si>
    <t>LV*18X13SD(2/70/3080</t>
  </si>
  <si>
    <t>LV*18X13TD(2/70/3080</t>
  </si>
  <si>
    <t>LV 24X22 HC</t>
  </si>
  <si>
    <t>LV 24X22 (2/40/1760)</t>
  </si>
  <si>
    <t>LV 24X22 P2</t>
  </si>
  <si>
    <t>LV 40X15 (2/30/1320)</t>
  </si>
  <si>
    <t>LV 40X15 P2</t>
  </si>
  <si>
    <t>LZ 15X12 (2/96/4224)</t>
  </si>
  <si>
    <t>LZK 15X12(2/96/4224)</t>
  </si>
  <si>
    <t>LZK 15X12 P2</t>
  </si>
  <si>
    <t>M 10 GMT</t>
  </si>
  <si>
    <t>M 10 ZNCR</t>
  </si>
  <si>
    <t>M 12 GMT</t>
  </si>
  <si>
    <t>M 12 ZNCR</t>
  </si>
  <si>
    <t>M  6 ZNCR</t>
  </si>
  <si>
    <t>M 8 GMT</t>
  </si>
  <si>
    <t>M  8 ZNCR</t>
  </si>
  <si>
    <t>M3X40-3CH ZNCR</t>
  </si>
  <si>
    <t>M3X45-3CH ZNCR</t>
  </si>
  <si>
    <t>MDS GMT</t>
  </si>
  <si>
    <t>MDS S</t>
  </si>
  <si>
    <t>MDZ XL KB</t>
  </si>
  <si>
    <t>MDZ KB</t>
  </si>
  <si>
    <t>MN 10 ZNCR</t>
  </si>
  <si>
    <t>MN  8 ZNCR</t>
  </si>
  <si>
    <t>MP 41X21 F</t>
  </si>
  <si>
    <t>MP 41X21 S</t>
  </si>
  <si>
    <t>MP 41X21X1.50 S</t>
  </si>
  <si>
    <t>MP 41X21X1.50X2000 S</t>
  </si>
  <si>
    <t>MP 41X41 F</t>
  </si>
  <si>
    <t>MP 41X41 S</t>
  </si>
  <si>
    <t>MP3-3CH ZNCR</t>
  </si>
  <si>
    <t>MS KPS PO</t>
  </si>
  <si>
    <t>MZ 10 ZNCR</t>
  </si>
  <si>
    <t>MZ 12 ZNCR</t>
  </si>
  <si>
    <t>MZ  6 ZNCR</t>
  </si>
  <si>
    <t>MZ  8 ZNCR</t>
  </si>
  <si>
    <t>NCH XX</t>
  </si>
  <si>
    <t>ND KEZ KB</t>
  </si>
  <si>
    <t>ND MDZ KB</t>
  </si>
  <si>
    <t>NIXDS 125 IX</t>
  </si>
  <si>
    <t>NIXDS 250 IX</t>
  </si>
  <si>
    <t>NIXDS 500 IX</t>
  </si>
  <si>
    <t>NIXDS  62 IX</t>
  </si>
  <si>
    <t>NIXK 100X125 IX</t>
  </si>
  <si>
    <t>NIXK 100X250 IX</t>
  </si>
  <si>
    <t>NIXK 100X500 IX</t>
  </si>
  <si>
    <t>NIXK 50X125 IX</t>
  </si>
  <si>
    <t>NIXK 50X250 IX</t>
  </si>
  <si>
    <t>NIXK 50X 62 IX</t>
  </si>
  <si>
    <t>NIXKO 90X100X125 IX</t>
  </si>
  <si>
    <t>NIXKO 90X100X250 IX</t>
  </si>
  <si>
    <t>NIXKO 90X 50X125 IX</t>
  </si>
  <si>
    <t>NIXKO 90X 50X250 IX</t>
  </si>
  <si>
    <t>NIXKO 90X 50X 62 IX</t>
  </si>
  <si>
    <t>NIXKR 100X125 IX</t>
  </si>
  <si>
    <t>NIXKR 100X250 IX</t>
  </si>
  <si>
    <t>NIXKR 100X500 IX</t>
  </si>
  <si>
    <t>NIXKR 50X125 IX</t>
  </si>
  <si>
    <t>NIXKR 50X250 IX</t>
  </si>
  <si>
    <t>NIXKR 50X62 IX</t>
  </si>
  <si>
    <t>NIXKZN 100X125 IX</t>
  </si>
  <si>
    <t>NIXKZN 100X250 IX</t>
  </si>
  <si>
    <t>NIXKZN  20X40 IX</t>
  </si>
  <si>
    <t>NIXKZN  50X125 IX</t>
  </si>
  <si>
    <t>NIXKZN  50X250 IX</t>
  </si>
  <si>
    <t>NIXKZN  50X 62 IX</t>
  </si>
  <si>
    <t>NIXO 90X100X125 IX</t>
  </si>
  <si>
    <t>NIXO 90X100X250 IX</t>
  </si>
  <si>
    <t>NIXO 90X 50X125 IX</t>
  </si>
  <si>
    <t>NIXO 90X 50X250 IX</t>
  </si>
  <si>
    <t>NIXO 90X 50X 62 IX</t>
  </si>
  <si>
    <t>NIXPZ 100 IX</t>
  </si>
  <si>
    <t>NIXPZ  50 IX</t>
  </si>
  <si>
    <t>NIXR 100X125 IX</t>
  </si>
  <si>
    <t>NIXR 100X250 IX</t>
  </si>
  <si>
    <t>NIXR 50X125 IX</t>
  </si>
  <si>
    <t>NIXR 50X62 IX</t>
  </si>
  <si>
    <t>NIXS 100 IX</t>
  </si>
  <si>
    <t>NIXS  40 IX</t>
  </si>
  <si>
    <t>NIXS  50 IX</t>
  </si>
  <si>
    <t>NIXSM 6X10 IX</t>
  </si>
  <si>
    <t>NIXSMP 5X10 IX</t>
  </si>
  <si>
    <t>NIXSO 90X100X125 IX</t>
  </si>
  <si>
    <t>NIXSO 90X100X250 IX</t>
  </si>
  <si>
    <t>NIXSO 90X 50X125 IX</t>
  </si>
  <si>
    <t>NIXSO 90X 50X250 IX</t>
  </si>
  <si>
    <t>NIXSO 90X 50X 62 IX</t>
  </si>
  <si>
    <t>NIXSUK 100 IX</t>
  </si>
  <si>
    <t>NIXSUK 50 IX</t>
  </si>
  <si>
    <t>NIXT 100X125 IX</t>
  </si>
  <si>
    <t>NIXT 100X250 IX</t>
  </si>
  <si>
    <t>NIXT  50X125 IX</t>
  </si>
  <si>
    <t>NIXT  50X250 IX</t>
  </si>
  <si>
    <t>NIXT  50X 62 IX</t>
  </si>
  <si>
    <t>NIXUV IX</t>
  </si>
  <si>
    <t>NIXV 125 IX</t>
  </si>
  <si>
    <t>NIXV 250 IX</t>
  </si>
  <si>
    <t>NIXV  40 IX</t>
  </si>
  <si>
    <t>NIXV  62 IX</t>
  </si>
  <si>
    <t>NIXVKO 90X100X125 IX</t>
  </si>
  <si>
    <t>NIXVKO 90X100X250 IX</t>
  </si>
  <si>
    <t>NIXVKO 90X100X500 IX</t>
  </si>
  <si>
    <t>NIXVKO 90X 50X125 IX</t>
  </si>
  <si>
    <t>NIXVKO 90X 50X250 IX</t>
  </si>
  <si>
    <t>NIXVKO 90X 50X 62 IX</t>
  </si>
  <si>
    <t>NIXVKR 125 IX</t>
  </si>
  <si>
    <t>NIXVKR 250 IX</t>
  </si>
  <si>
    <t>NIXVKR 500 IX</t>
  </si>
  <si>
    <t>NIXVKR  62 IX</t>
  </si>
  <si>
    <t>NIXVO 90X125 IX</t>
  </si>
  <si>
    <t>NIXVO 90X250 IX</t>
  </si>
  <si>
    <t>NIXVO 90X 62 IX</t>
  </si>
  <si>
    <t>NIXVSO 90X125 IX</t>
  </si>
  <si>
    <t>NIXVSO 90X250 IX</t>
  </si>
  <si>
    <t>NIXVSO 90X500 IX</t>
  </si>
  <si>
    <t>NIXVSO 90X 62 IX</t>
  </si>
  <si>
    <t>NIXVT 125 IX</t>
  </si>
  <si>
    <t>NIXVT 250 IX</t>
  </si>
  <si>
    <t>NIXVT  62 IX</t>
  </si>
  <si>
    <t>NIXZ 125</t>
  </si>
  <si>
    <t>NIXZ 250</t>
  </si>
  <si>
    <t>NIXZ  62 IX</t>
  </si>
  <si>
    <t>NK 100X125 F</t>
  </si>
  <si>
    <t>NK 100X125 S</t>
  </si>
  <si>
    <t>NK 100X250 F</t>
  </si>
  <si>
    <t>NK 100X250 S</t>
  </si>
  <si>
    <t>NK 100X500 F</t>
  </si>
  <si>
    <t>NK 100X500 S</t>
  </si>
  <si>
    <t>NK 50X125 S</t>
  </si>
  <si>
    <t>NK 50X250 S</t>
  </si>
  <si>
    <t>NK 50X62 S</t>
  </si>
  <si>
    <t>NKO 90X100X125 F</t>
  </si>
  <si>
    <t>NKO 90X100X125 S</t>
  </si>
  <si>
    <t>NKO 90X100X250 F</t>
  </si>
  <si>
    <t>NKO 90X100X250 S</t>
  </si>
  <si>
    <t>NKO 90X100X500 F</t>
  </si>
  <si>
    <t>NKO 90X100X500 S</t>
  </si>
  <si>
    <t>NKO 90X50X125 F</t>
  </si>
  <si>
    <t>NKO 90X50X125 S</t>
  </si>
  <si>
    <t>NKO 90X50X250 F</t>
  </si>
  <si>
    <t>NKO 90X50X250 S</t>
  </si>
  <si>
    <t>NKO 90X50X62 F</t>
  </si>
  <si>
    <t>NKO 90X50X62 S</t>
  </si>
  <si>
    <t>NKO F</t>
  </si>
  <si>
    <t>NKP 11 FB</t>
  </si>
  <si>
    <t>NKP 13 FB</t>
  </si>
  <si>
    <t>NKP 16 FB</t>
  </si>
  <si>
    <t>NKP 21 FB</t>
  </si>
  <si>
    <t>NKP 29 FB</t>
  </si>
  <si>
    <t>NKP  9 FB</t>
  </si>
  <si>
    <t>NKR 100X125 F</t>
  </si>
  <si>
    <t>NKR 100X125 S</t>
  </si>
  <si>
    <t>NKR 100X250 F</t>
  </si>
  <si>
    <t>NKR 100X250 S</t>
  </si>
  <si>
    <t>NKR 100X500 F</t>
  </si>
  <si>
    <t>NKR 100X500 S</t>
  </si>
  <si>
    <t>NKR 50X125 F</t>
  </si>
  <si>
    <t>NKR 50X125 S</t>
  </si>
  <si>
    <t>NKR 50X250 F</t>
  </si>
  <si>
    <t>NKR 50X250 S</t>
  </si>
  <si>
    <t>NKR 50X62 F</t>
  </si>
  <si>
    <t>NKR 50X62 S</t>
  </si>
  <si>
    <t>NKSD F</t>
  </si>
  <si>
    <t>NKSJ F</t>
  </si>
  <si>
    <t>NKZ 20X40 F</t>
  </si>
  <si>
    <t>NKZ 20X40 S</t>
  </si>
  <si>
    <t>NKZI 100X125X0.70 S</t>
  </si>
  <si>
    <t>NKZI 100X125X0.80 F</t>
  </si>
  <si>
    <t>NKZI 100X125X1.25 S</t>
  </si>
  <si>
    <t>NKZI 100X250X0.70 S</t>
  </si>
  <si>
    <t>NKZI 100X250X0.80 F</t>
  </si>
  <si>
    <t>NKZI 100X250X1.25 F</t>
  </si>
  <si>
    <t>NKZI 100X250X1.25 S</t>
  </si>
  <si>
    <t>NKZI 100X500X1.00 S</t>
  </si>
  <si>
    <t>NKZI 100X500X1.25 S</t>
  </si>
  <si>
    <t>NKZI 50X125X0.70 F</t>
  </si>
  <si>
    <t>NKZI 50X125X0.70 S</t>
  </si>
  <si>
    <t>NKZI 50X125X1.25 S</t>
  </si>
  <si>
    <t>NKZI 50X250X0.70 S</t>
  </si>
  <si>
    <t>NKZI 50X250X1.00 F</t>
  </si>
  <si>
    <t>NKZI 50X250X1.00 S</t>
  </si>
  <si>
    <t>NKZI 50X250X1.25 S</t>
  </si>
  <si>
    <t>NKZI 50X62X0.70 F</t>
  </si>
  <si>
    <t>NKZI 50X62X0.70 S</t>
  </si>
  <si>
    <t>NKZI 50X62X1.25 S</t>
  </si>
  <si>
    <t>NKZIN 100X125X0.70 S</t>
  </si>
  <si>
    <t>NKZIN 100X125X0.80 F</t>
  </si>
  <si>
    <t>NKZIN 100X125X1.25 S</t>
  </si>
  <si>
    <t>NKZIN 100X250X0.70 S</t>
  </si>
  <si>
    <t>NKZIN 100X250X0.80 F</t>
  </si>
  <si>
    <t>NKZIN 100X250X1.25 S</t>
  </si>
  <si>
    <t>NKZIN 100X500X1.00 S</t>
  </si>
  <si>
    <t>NKZIN 50X125X0.70 F</t>
  </si>
  <si>
    <t>NKZIN 50X125X0.70 S</t>
  </si>
  <si>
    <t>NKZIN 50X125X1.25 S</t>
  </si>
  <si>
    <t>NKZIN 50X250X0.70 S</t>
  </si>
  <si>
    <t>NKZIN 50X250X1.00 F</t>
  </si>
  <si>
    <t>NKZIN 50X250X1.00 S</t>
  </si>
  <si>
    <t>NKZIN 50X250X1.25 S</t>
  </si>
  <si>
    <t>NKZIN 50X62X0.70 F</t>
  </si>
  <si>
    <t>NKZIN 50X62X0.70 S</t>
  </si>
  <si>
    <t>NKZIN 50X62X1.25 S</t>
  </si>
  <si>
    <t>NKZN 20X40 S</t>
  </si>
  <si>
    <t>NMP 1200 F</t>
  </si>
  <si>
    <t>NMP 2000 F</t>
  </si>
  <si>
    <t>NMP 300 F</t>
  </si>
  <si>
    <t>NMP 600 F</t>
  </si>
  <si>
    <t>NMP 800 F</t>
  </si>
  <si>
    <t>NO 45X100X125 F</t>
  </si>
  <si>
    <t>NO 45X100X125 S</t>
  </si>
  <si>
    <t>NO 45X100X250 F</t>
  </si>
  <si>
    <t>NO 45X100X250 S</t>
  </si>
  <si>
    <t>NO 45X100X500 F</t>
  </si>
  <si>
    <t>NO 45X100X500 S</t>
  </si>
  <si>
    <t>NO 45X50X125 F</t>
  </si>
  <si>
    <t>NO 45X50X125 S</t>
  </si>
  <si>
    <t>NO 45X50X250 F</t>
  </si>
  <si>
    <t>NO 45X50X250 S</t>
  </si>
  <si>
    <t>NO 45X50X62 F</t>
  </si>
  <si>
    <t>NO 45X50X62 S</t>
  </si>
  <si>
    <t>NO 90X100X125 F</t>
  </si>
  <si>
    <t>NO 90X100X125 S</t>
  </si>
  <si>
    <t>NO 90X100X250 F</t>
  </si>
  <si>
    <t>NO 90X100X250 S</t>
  </si>
  <si>
    <t>NO 90X100X500 S</t>
  </si>
  <si>
    <t>NO 90X50X125 F</t>
  </si>
  <si>
    <t>NO 90X50X125 S</t>
  </si>
  <si>
    <t>NO 90X50X250 F</t>
  </si>
  <si>
    <t>NO 90X50X250 S</t>
  </si>
  <si>
    <t>NO 90X50X62 F</t>
  </si>
  <si>
    <t>NO 90X50X62 S</t>
  </si>
  <si>
    <t>NP 100 F</t>
  </si>
  <si>
    <t>NP 100 S</t>
  </si>
  <si>
    <t>NP 150 F</t>
  </si>
  <si>
    <t>NP 150 S</t>
  </si>
  <si>
    <t>NP 200 F</t>
  </si>
  <si>
    <t>NP 200 S</t>
  </si>
  <si>
    <t>NP 250 F</t>
  </si>
  <si>
    <t>NP 250 S</t>
  </si>
  <si>
    <t>NP 300 F</t>
  </si>
  <si>
    <t>NP 300 S</t>
  </si>
  <si>
    <t>NP 350 F</t>
  </si>
  <si>
    <t>NP 350 S</t>
  </si>
  <si>
    <t>NP 450 F</t>
  </si>
  <si>
    <t>NP 450 S</t>
  </si>
  <si>
    <t>NP 550 F</t>
  </si>
  <si>
    <t>NP 550 S</t>
  </si>
  <si>
    <t>NP 650 F</t>
  </si>
  <si>
    <t>NP 650 S</t>
  </si>
  <si>
    <t>NPKV 100 S</t>
  </si>
  <si>
    <t>NPKV 125 F</t>
  </si>
  <si>
    <t>NPKV 125 S</t>
  </si>
  <si>
    <t>NPKV 150 S</t>
  </si>
  <si>
    <t>NPKV 200 S</t>
  </si>
  <si>
    <t>NPKV 250 F</t>
  </si>
  <si>
    <t>NPKV 250 S</t>
  </si>
  <si>
    <t>NPKV 300 S</t>
  </si>
  <si>
    <t>NPKV 400 S</t>
  </si>
  <si>
    <t>NPKV 50 S</t>
  </si>
  <si>
    <t>NPKV 500 S</t>
  </si>
  <si>
    <t>NPKV 600 S</t>
  </si>
  <si>
    <t>NPKV 75 S</t>
  </si>
  <si>
    <t>NPPVZ S</t>
  </si>
  <si>
    <t>NPPZ F</t>
  </si>
  <si>
    <t>NPR 125 F</t>
  </si>
  <si>
    <t>NPR 125 S</t>
  </si>
  <si>
    <t>NPR 250 F</t>
  </si>
  <si>
    <t>NPR 250 S</t>
  </si>
  <si>
    <t>NPR 500 F</t>
  </si>
  <si>
    <t>NPR 500 S</t>
  </si>
  <si>
    <t>NPS 125 F</t>
  </si>
  <si>
    <t>NPS 125 ZNCR</t>
  </si>
  <si>
    <t>NPS 250 F</t>
  </si>
  <si>
    <t>NPS 250 ZNCR</t>
  </si>
  <si>
    <t>NPS 62 F</t>
  </si>
  <si>
    <t>NPS 62 ZNCR</t>
  </si>
  <si>
    <t>NPZ 100 F</t>
  </si>
  <si>
    <t>NPZ 100 S</t>
  </si>
  <si>
    <t>NPZ 50 F</t>
  </si>
  <si>
    <t>NPZ 50 S</t>
  </si>
  <si>
    <t>NR 100X125 F</t>
  </si>
  <si>
    <t>NR 100X125 S</t>
  </si>
  <si>
    <t>NR 100X250 F</t>
  </si>
  <si>
    <t>NR 100X250 S</t>
  </si>
  <si>
    <t>NR 2ZT</t>
  </si>
  <si>
    <t>NR 50X125 EC</t>
  </si>
  <si>
    <t>NR 50X125 F</t>
  </si>
  <si>
    <t>NR 50X125 S</t>
  </si>
  <si>
    <t>NR 50X62 F</t>
  </si>
  <si>
    <t>NR 50X62 S</t>
  </si>
  <si>
    <t>NR 5X5_ZB</t>
  </si>
  <si>
    <t>NR 68/10 ZB</t>
  </si>
  <si>
    <t>NR 68/6 ZB</t>
  </si>
  <si>
    <t>NR 80/R</t>
  </si>
  <si>
    <t>NRB 60/12</t>
  </si>
  <si>
    <t>NRB 60/24</t>
  </si>
  <si>
    <t>NRD 100 F</t>
  </si>
  <si>
    <t>NRD 100 S</t>
  </si>
  <si>
    <t>NRD 50 F</t>
  </si>
  <si>
    <t>NRD 50 S</t>
  </si>
  <si>
    <t>NRT</t>
  </si>
  <si>
    <t>NS 100 GMT</t>
  </si>
  <si>
    <t>NS 100 S</t>
  </si>
  <si>
    <t>NS 40 GMT</t>
  </si>
  <si>
    <t>NS 40 S</t>
  </si>
  <si>
    <t>NS 50 GMT</t>
  </si>
  <si>
    <t>NS 50 S</t>
  </si>
  <si>
    <t>NSM 6X10 GMT</t>
  </si>
  <si>
    <t>NSM 6X10 ZNCR</t>
  </si>
  <si>
    <t>NSM 6X20 GMT</t>
  </si>
  <si>
    <t>NSM 6X20 ZNCR</t>
  </si>
  <si>
    <t>NSMP 10X40 ZNCR</t>
  </si>
  <si>
    <t>NSMP 5X10 ZNCR</t>
  </si>
  <si>
    <t>NSMP 6X10 ZNCR</t>
  </si>
  <si>
    <t>NSO 90X100X125 F</t>
  </si>
  <si>
    <t>NSO 90X100X125 S</t>
  </si>
  <si>
    <t>NSO 90X100X250 F</t>
  </si>
  <si>
    <t>NSO 90X100X250 S</t>
  </si>
  <si>
    <t>NSO 90X100X500 F</t>
  </si>
  <si>
    <t>NSO 90X100X500 S</t>
  </si>
  <si>
    <t>NSO 90X50X125 F</t>
  </si>
  <si>
    <t>NSO 90X50X125 S</t>
  </si>
  <si>
    <t>NSO 90X50X250 F</t>
  </si>
  <si>
    <t>NSO 90X50X250 S</t>
  </si>
  <si>
    <t>NSO 90X50X62 F</t>
  </si>
  <si>
    <t>NSO 90X50X62 S</t>
  </si>
  <si>
    <t>NSUK 100 GMT</t>
  </si>
  <si>
    <t>NSUK 100 S</t>
  </si>
  <si>
    <t>NSUK 50 GMT</t>
  </si>
  <si>
    <t>NSUK 50 S</t>
  </si>
  <si>
    <t>NT 100X125 F</t>
  </si>
  <si>
    <t>NT 100X125 S</t>
  </si>
  <si>
    <t>NT 100X250 F</t>
  </si>
  <si>
    <t>NT 100X250 S</t>
  </si>
  <si>
    <t>NT 100X500 F</t>
  </si>
  <si>
    <t>NT 100X500 S</t>
  </si>
  <si>
    <t>NT 50X125 F</t>
  </si>
  <si>
    <t>NT 50X125 S</t>
  </si>
  <si>
    <t>NT 50X250 F</t>
  </si>
  <si>
    <t>NT 50X250 S</t>
  </si>
  <si>
    <t>NT 50X62 F</t>
  </si>
  <si>
    <t>NT 50X62 S</t>
  </si>
  <si>
    <t>NU 30X30 F</t>
  </si>
  <si>
    <t>NU 30X30 S</t>
  </si>
  <si>
    <t>NUV S</t>
  </si>
  <si>
    <t>NVKO 90X100X125 F</t>
  </si>
  <si>
    <t>NVKO 90X100X125 S</t>
  </si>
  <si>
    <t>NVKO 90X100X250 F</t>
  </si>
  <si>
    <t>NVKO 90X100X250 S</t>
  </si>
  <si>
    <t>NVKO 90X100X500 F</t>
  </si>
  <si>
    <t>NVKO 90X100X500 S</t>
  </si>
  <si>
    <t>NVKO 90X50X125 F</t>
  </si>
  <si>
    <t>NVKO 90X50X125 S</t>
  </si>
  <si>
    <t>NVKO 90X50X250 F</t>
  </si>
  <si>
    <t>NVKO 90X50X250 S</t>
  </si>
  <si>
    <t>NVKO 90X50X62 F</t>
  </si>
  <si>
    <t>NVKO 90X50X62 S</t>
  </si>
  <si>
    <t>NVKR 125 F</t>
  </si>
  <si>
    <t>NVKR 125 S</t>
  </si>
  <si>
    <t>NVKR 250 F</t>
  </si>
  <si>
    <t>NVKR 250 S</t>
  </si>
  <si>
    <t>NVKR 500 F</t>
  </si>
  <si>
    <t>NVKR 500 S</t>
  </si>
  <si>
    <t>NVKR 62 F</t>
  </si>
  <si>
    <t>NVKR 62 S</t>
  </si>
  <si>
    <t>NVO 45X125 F</t>
  </si>
  <si>
    <t>NVO 45X125 S</t>
  </si>
  <si>
    <t>NVO 45X250 F</t>
  </si>
  <si>
    <t>NVO 45X250 S</t>
  </si>
  <si>
    <t>NVO 45X500 F</t>
  </si>
  <si>
    <t>NVO 45X500 S</t>
  </si>
  <si>
    <t>NVO 45X62 F</t>
  </si>
  <si>
    <t>NVO 45X62 S</t>
  </si>
  <si>
    <t>NVO 90X125 F</t>
  </si>
  <si>
    <t>NVO 90X125 S</t>
  </si>
  <si>
    <t>NVO 90X250 F</t>
  </si>
  <si>
    <t>NVO 90X250 S</t>
  </si>
  <si>
    <t>NVO 90X500 F</t>
  </si>
  <si>
    <t>NVO 90X500 S</t>
  </si>
  <si>
    <t>NVO 90X62 F</t>
  </si>
  <si>
    <t>NVO 90X62 S</t>
  </si>
  <si>
    <t>NVSO 90X125 F</t>
  </si>
  <si>
    <t>NVSO 90X125 S</t>
  </si>
  <si>
    <t>NVSO 90X250 F</t>
  </si>
  <si>
    <t>NVSO 90X250 S</t>
  </si>
  <si>
    <t>NVSO 90X500 F</t>
  </si>
  <si>
    <t>NVSO 90X500 S</t>
  </si>
  <si>
    <t>NVSO 90X62 F</t>
  </si>
  <si>
    <t>NVSO 90X62 S</t>
  </si>
  <si>
    <t>NVT 125 F</t>
  </si>
  <si>
    <t>NVT 125 S</t>
  </si>
  <si>
    <t>NVT 250 F</t>
  </si>
  <si>
    <t>NVT 250 S</t>
  </si>
  <si>
    <t>NVT 500 F</t>
  </si>
  <si>
    <t>NVT 500 S</t>
  </si>
  <si>
    <t>NVT 62 F</t>
  </si>
  <si>
    <t>NVT 62 S</t>
  </si>
  <si>
    <t>NZ 125 F</t>
  </si>
  <si>
    <t>NZ 125 S</t>
  </si>
  <si>
    <t>NZ 250 F</t>
  </si>
  <si>
    <t>NZ 250 S</t>
  </si>
  <si>
    <t>NZ 500 F</t>
  </si>
  <si>
    <t>NZ 500 S</t>
  </si>
  <si>
    <t>NZ 62 F</t>
  </si>
  <si>
    <t>NZ 62 S</t>
  </si>
  <si>
    <t>O 90X110X150 F</t>
  </si>
  <si>
    <t>O 90X110X150 S</t>
  </si>
  <si>
    <t>O 90X110X200 F</t>
  </si>
  <si>
    <t>O 90X110X200 S</t>
  </si>
  <si>
    <t>O 90X110X300 F</t>
  </si>
  <si>
    <t>O 90X110X300 S</t>
  </si>
  <si>
    <t>O 90X110X400 F</t>
  </si>
  <si>
    <t>O 90X110X400 S</t>
  </si>
  <si>
    <t>O 90X110X500 F</t>
  </si>
  <si>
    <t>O 90X110X500 S</t>
  </si>
  <si>
    <t>O 90X110X600 F</t>
  </si>
  <si>
    <t>O 90X110X600 S</t>
  </si>
  <si>
    <t>O 90X 35X100 F</t>
  </si>
  <si>
    <t>O 90X 35X100 S</t>
  </si>
  <si>
    <t>O 90X 35X150 F</t>
  </si>
  <si>
    <t>O 90X 35X150 S</t>
  </si>
  <si>
    <t>O 90X 35X200 F</t>
  </si>
  <si>
    <t>O 90X 35X200 S</t>
  </si>
  <si>
    <t>O 90X 35X300 F</t>
  </si>
  <si>
    <t>O 90X 35X300 S</t>
  </si>
  <si>
    <t>O 90X 35X400 F</t>
  </si>
  <si>
    <t>O 90X 35X400 S</t>
  </si>
  <si>
    <t>O 90X35X50 F</t>
  </si>
  <si>
    <t>O 90X35X50 S</t>
  </si>
  <si>
    <t>O 90X35X500 F</t>
  </si>
  <si>
    <t>O 90X35X500 S</t>
  </si>
  <si>
    <t>O 90X35X600 F</t>
  </si>
  <si>
    <t>O 90X35X600 S</t>
  </si>
  <si>
    <t>O 90X35X75 F</t>
  </si>
  <si>
    <t>O 90X35X75 S</t>
  </si>
  <si>
    <t>O 90X 60X100 F</t>
  </si>
  <si>
    <t>O 90X 60X100 S</t>
  </si>
  <si>
    <t>O 90X60X150 F</t>
  </si>
  <si>
    <t>O 90X 60X150 S</t>
  </si>
  <si>
    <t>O 90X 60X200 F</t>
  </si>
  <si>
    <t>O 90X 60X200 S</t>
  </si>
  <si>
    <t>O 90X 60X300 F</t>
  </si>
  <si>
    <t>O 90X 60X300 S</t>
  </si>
  <si>
    <t>O 90X60X400 F</t>
  </si>
  <si>
    <t>O 90X60X400 S</t>
  </si>
  <si>
    <t>O 90X60X 50 F</t>
  </si>
  <si>
    <t>O 90X 60X 50 S</t>
  </si>
  <si>
    <t>O 90X60X500 F</t>
  </si>
  <si>
    <t>O 90X60X500 S</t>
  </si>
  <si>
    <t>O 90X60X600 F</t>
  </si>
  <si>
    <t>O 90X60X600 S</t>
  </si>
  <si>
    <t>O 90X60X75 F</t>
  </si>
  <si>
    <t>O 90X60X 75 S</t>
  </si>
  <si>
    <t>O 90X85X100 F</t>
  </si>
  <si>
    <t>O 90X85X100 S</t>
  </si>
  <si>
    <t>O 90X85X150 F</t>
  </si>
  <si>
    <t>O 90X85X150 S</t>
  </si>
  <si>
    <t>O 90X85X200 F</t>
  </si>
  <si>
    <t>O 90X85X200 S</t>
  </si>
  <si>
    <t>O 90X85X300 F</t>
  </si>
  <si>
    <t>O 90X85X300 S</t>
  </si>
  <si>
    <t>O 90X85X400 F</t>
  </si>
  <si>
    <t>O 90X85X400 S</t>
  </si>
  <si>
    <t>O 90X85X500 F</t>
  </si>
  <si>
    <t>O 90X85X500 S</t>
  </si>
  <si>
    <t>O 90X85X600 F</t>
  </si>
  <si>
    <t>O 90X85X600 S</t>
  </si>
  <si>
    <t>OH 110X150 F</t>
  </si>
  <si>
    <t>OH 110X150 S</t>
  </si>
  <si>
    <t>OH 110X200 F</t>
  </si>
  <si>
    <t>OH 110X200 S</t>
  </si>
  <si>
    <t>OH 110X300 F</t>
  </si>
  <si>
    <t>OH 110X300 S</t>
  </si>
  <si>
    <t>OH 110X400 F</t>
  </si>
  <si>
    <t>OH 110X400 S</t>
  </si>
  <si>
    <t>OH 110X500 F</t>
  </si>
  <si>
    <t>OH 110X500 S</t>
  </si>
  <si>
    <t>OH 110X600 F</t>
  </si>
  <si>
    <t>OH 110X600 S</t>
  </si>
  <si>
    <t>OH 35X100 F</t>
  </si>
  <si>
    <t>OH 35X100 S</t>
  </si>
  <si>
    <t>OH 35X150 F</t>
  </si>
  <si>
    <t>OH 35X150 S</t>
  </si>
  <si>
    <t>OH 35X200 F</t>
  </si>
  <si>
    <t>OH 35X200 S</t>
  </si>
  <si>
    <t>OH 35X300 F</t>
  </si>
  <si>
    <t>OH 35X300 S</t>
  </si>
  <si>
    <t>OH 35X400 F</t>
  </si>
  <si>
    <t>OH 35X400 S</t>
  </si>
  <si>
    <t>OH 35X50 F</t>
  </si>
  <si>
    <t>OH 35X50 S</t>
  </si>
  <si>
    <t>OH 35X500 F</t>
  </si>
  <si>
    <t>OH 35X500 S</t>
  </si>
  <si>
    <t>OH 35X600 F</t>
  </si>
  <si>
    <t>OH 35X600 S</t>
  </si>
  <si>
    <t>OH 35X75 F</t>
  </si>
  <si>
    <t>OH 35X75 S</t>
  </si>
  <si>
    <t>OH 60X100 F</t>
  </si>
  <si>
    <t>OH 60X100 S</t>
  </si>
  <si>
    <t>OH 60X150 F</t>
  </si>
  <si>
    <t>OH 60X150 S</t>
  </si>
  <si>
    <t>OH 60X200 F</t>
  </si>
  <si>
    <t>OH 60X200 S</t>
  </si>
  <si>
    <t>OH 60X300 F</t>
  </si>
  <si>
    <t>OH 60X300 S</t>
  </si>
  <si>
    <t>OH 60X400 F</t>
  </si>
  <si>
    <t>OH 60X400 S</t>
  </si>
  <si>
    <t>OH 60X 50 F</t>
  </si>
  <si>
    <t>OH 60X 50 S</t>
  </si>
  <si>
    <t>OH 60X500 F</t>
  </si>
  <si>
    <t>OH 60X500 S</t>
  </si>
  <si>
    <t>OH 60X600 F</t>
  </si>
  <si>
    <t>OH 60X600 S</t>
  </si>
  <si>
    <t>OH 60X75 F</t>
  </si>
  <si>
    <t>OH 60X75 S</t>
  </si>
  <si>
    <t>OH 85X100 F</t>
  </si>
  <si>
    <t>OH 85X100 S</t>
  </si>
  <si>
    <t>OH 85X150 F</t>
  </si>
  <si>
    <t>OH 85X150 S</t>
  </si>
  <si>
    <t>OH 85X200 F</t>
  </si>
  <si>
    <t>OH 85X200 S</t>
  </si>
  <si>
    <t>OH 85X300 F</t>
  </si>
  <si>
    <t>OH 85X300 S</t>
  </si>
  <si>
    <t>OH 85X400 F</t>
  </si>
  <si>
    <t>OH 85X400 S</t>
  </si>
  <si>
    <t>OH 85X500 F</t>
  </si>
  <si>
    <t>OH 85X500 S</t>
  </si>
  <si>
    <t>OH 85X600 F</t>
  </si>
  <si>
    <t>OH 85X600 S</t>
  </si>
  <si>
    <t>OKKZ 32X75</t>
  </si>
  <si>
    <t>OKKZ 57X57</t>
  </si>
  <si>
    <t>OKSPL DB</t>
  </si>
  <si>
    <t>OKSPLN EB</t>
  </si>
  <si>
    <t>OKSPS DB</t>
  </si>
  <si>
    <t>OKSPT EB</t>
  </si>
  <si>
    <t>OKSPU EB</t>
  </si>
  <si>
    <t>OPT EN</t>
  </si>
  <si>
    <t>OSHK 100X125 F</t>
  </si>
  <si>
    <t>OSHK 100X125 S</t>
  </si>
  <si>
    <t>OSHK 100X250 F</t>
  </si>
  <si>
    <t>OSHK 100X250 S</t>
  </si>
  <si>
    <t>OSHK 100X500 F</t>
  </si>
  <si>
    <t>OSHK 100X500 S</t>
  </si>
  <si>
    <t>OSHK  50X125 F</t>
  </si>
  <si>
    <t>OSHK  50X125 S</t>
  </si>
  <si>
    <t>OSHK  50X250 F</t>
  </si>
  <si>
    <t>OSHK  50X250 S</t>
  </si>
  <si>
    <t>OSHK  50X 62 F</t>
  </si>
  <si>
    <t>OSHK  50X 62 S</t>
  </si>
  <si>
    <t>P 110 F</t>
  </si>
  <si>
    <t>P 110 S</t>
  </si>
  <si>
    <t>P 35 F</t>
  </si>
  <si>
    <t>P 35 S</t>
  </si>
  <si>
    <t>P 60 F</t>
  </si>
  <si>
    <t>P 60 S</t>
  </si>
  <si>
    <t>P 85 F</t>
  </si>
  <si>
    <t>P 85 S</t>
  </si>
  <si>
    <t>P-16</t>
  </si>
  <si>
    <t>P-21</t>
  </si>
  <si>
    <t>PD 10 GMT</t>
  </si>
  <si>
    <t>PD 10 ZNCR</t>
  </si>
  <si>
    <t>PD 12 GMT</t>
  </si>
  <si>
    <t>PD 12 ZNCR</t>
  </si>
  <si>
    <t>PD  6 ZNCR</t>
  </si>
  <si>
    <t>PD 8 GMT</t>
  </si>
  <si>
    <t>PD  8 ZNCR</t>
  </si>
  <si>
    <t>PEKD 40 (2/20/120M)</t>
  </si>
  <si>
    <t>PEKD 40HF -C</t>
  </si>
  <si>
    <t>PEKE 60 (2/20/160M)</t>
  </si>
  <si>
    <t>PEP 60/K S</t>
  </si>
  <si>
    <t>PEP 60 HD</t>
  </si>
  <si>
    <t>PI 80 2ZK XX</t>
  </si>
  <si>
    <t>PI 80 2ZT XX</t>
  </si>
  <si>
    <t>PI 80R</t>
  </si>
  <si>
    <t>PI 80T XX</t>
  </si>
  <si>
    <t>PK 110X65D HF HD</t>
  </si>
  <si>
    <t>PK 110X65D HD</t>
  </si>
  <si>
    <t>PK 110X70D (2/6/180)</t>
  </si>
  <si>
    <t>PK 120X55D (2/6/144)</t>
  </si>
  <si>
    <t>PK 130X65D</t>
  </si>
  <si>
    <t>PK 140X70D (2/6/150)</t>
  </si>
  <si>
    <t>PK 160X65D (2/6/102)</t>
  </si>
  <si>
    <t>PK 170X70D (2/6/120)</t>
  </si>
  <si>
    <t>PK 210X70D (2/6/96)</t>
  </si>
  <si>
    <t>PK  90X55D HF (2/12)</t>
  </si>
  <si>
    <t>PK  90X55D(2/12/216)</t>
  </si>
  <si>
    <t>PKC1 1198 F</t>
  </si>
  <si>
    <t>PKC1 1199 F</t>
  </si>
  <si>
    <t>PKC1 1200 F</t>
  </si>
  <si>
    <t>PKC1 1201 F</t>
  </si>
  <si>
    <t>PKC1 1202 F</t>
  </si>
  <si>
    <t>PKC1 1203 F</t>
  </si>
  <si>
    <t>PKC1 1204 F</t>
  </si>
  <si>
    <t>PKC1 1205 F</t>
  </si>
  <si>
    <t>PKC1 1206 F</t>
  </si>
  <si>
    <t>PKC1 1207 F</t>
  </si>
  <si>
    <t>PKC1 1208 F</t>
  </si>
  <si>
    <t>PKC1 1209 F</t>
  </si>
  <si>
    <t>PKC1 1210 F</t>
  </si>
  <si>
    <t>PKC1 1211 F</t>
  </si>
  <si>
    <t>PKC1 1212 F</t>
  </si>
  <si>
    <t>PKS 70/60 XX</t>
  </si>
  <si>
    <t>PKUP</t>
  </si>
  <si>
    <t>PLSK XX</t>
  </si>
  <si>
    <t>PLUK 1 XX</t>
  </si>
  <si>
    <t>PLUK XX</t>
  </si>
  <si>
    <t>PM 41 M 10 GMT</t>
  </si>
  <si>
    <t>PM 41 M 10 ZNCR</t>
  </si>
  <si>
    <t>PM 41 M 12 ZNCR</t>
  </si>
  <si>
    <t>PM 41 M 6 ZNCR</t>
  </si>
  <si>
    <t>PM 41 M 8 ZNCR</t>
  </si>
  <si>
    <t>PMP 41 M 10 ZNCR</t>
  </si>
  <si>
    <t>PMP 41 M 12 ZNCR</t>
  </si>
  <si>
    <t>PMP 41 M 6 ZNCR</t>
  </si>
  <si>
    <t>PMP 41 M 8 ZNCR</t>
  </si>
  <si>
    <t>PN 40X15</t>
  </si>
  <si>
    <t>PN 40X20</t>
  </si>
  <si>
    <t>PN 40X20 I1</t>
  </si>
  <si>
    <t>PN 40X20 I2</t>
  </si>
  <si>
    <t>PN 40X20 SD</t>
  </si>
  <si>
    <t>PN 80X25 2Z</t>
  </si>
  <si>
    <t>PN 80X25</t>
  </si>
  <si>
    <t>PN EKE S</t>
  </si>
  <si>
    <t>PN KUZ S</t>
  </si>
  <si>
    <t>PN PK S</t>
  </si>
  <si>
    <t>PNE 100X20</t>
  </si>
  <si>
    <t>PNE 40 2Z</t>
  </si>
  <si>
    <t>PNE 60X20 2Z</t>
  </si>
  <si>
    <t>PNE 60X20</t>
  </si>
  <si>
    <t>PNE 80X20</t>
  </si>
  <si>
    <t>PNLP 35 2Z</t>
  </si>
  <si>
    <t>PNLP 35 2Z I1</t>
  </si>
  <si>
    <t>PNLP 35 2Z I2</t>
  </si>
  <si>
    <t>PNLP 35 2Z SD</t>
  </si>
  <si>
    <t>PNQ 20X10 HB</t>
  </si>
  <si>
    <t>PNQ 32X15 HB</t>
  </si>
  <si>
    <t>PNQ 40X20 HB</t>
  </si>
  <si>
    <t>PNQ LP35 HB</t>
  </si>
  <si>
    <t>PP 80/0</t>
  </si>
  <si>
    <t>PP 80/3 LB</t>
  </si>
  <si>
    <t>PP 80/45</t>
  </si>
  <si>
    <t>PP 80/K-5 LB</t>
  </si>
  <si>
    <t>PSK 1</t>
  </si>
  <si>
    <t>PUK 38X150 S1 S</t>
  </si>
  <si>
    <t>PVL 10 GMT</t>
  </si>
  <si>
    <t>PVL 10 ZNCR</t>
  </si>
  <si>
    <t>PVL 12 ZNCR</t>
  </si>
  <si>
    <t>PVL  6 ZNCR</t>
  </si>
  <si>
    <t>PVL 8 GMT</t>
  </si>
  <si>
    <t>PVL  8 ZNCR</t>
  </si>
  <si>
    <t>QD 45X22,5 - COVER</t>
  </si>
  <si>
    <t>QD 45X22,5 - HDMI</t>
  </si>
  <si>
    <t>QD 45X22,5 - HOLDER</t>
  </si>
  <si>
    <t>QD 45X22,5 - RJ-45K6</t>
  </si>
  <si>
    <t>QD 45X22,5 - RJ-45</t>
  </si>
  <si>
    <t>QD 45X22,5 - USB</t>
  </si>
  <si>
    <t>QP 45X45 C  BB</t>
  </si>
  <si>
    <t>QP 45X45 C  HB</t>
  </si>
  <si>
    <t>QP 45X45  BB</t>
  </si>
  <si>
    <t>QP 45X45  HB</t>
  </si>
  <si>
    <t>QS 45X45 C  BB</t>
  </si>
  <si>
    <t>QS 45X45 C  HB</t>
  </si>
  <si>
    <t>QS 45X45  BB</t>
  </si>
  <si>
    <t>QS 45X45  HB</t>
  </si>
  <si>
    <t>REKE 100</t>
  </si>
  <si>
    <t>REKE 140</t>
  </si>
  <si>
    <t>REKE 180</t>
  </si>
  <si>
    <t>REKE 60</t>
  </si>
  <si>
    <t>REKO 100X40</t>
  </si>
  <si>
    <t>REKO 120X40</t>
  </si>
  <si>
    <t>REKO  80X40</t>
  </si>
  <si>
    <t>REKO 80X40HF HB</t>
  </si>
  <si>
    <t>RHDPE  50X3.5 NK L6</t>
  </si>
  <si>
    <t>RHDPE* 75X4.5 DNK L6</t>
  </si>
  <si>
    <t>RHDPE^110X3,7 L6</t>
  </si>
  <si>
    <t>RHDPE 110X3,7 K L6</t>
  </si>
  <si>
    <t>RHDPE*110X5.5 DCK L6</t>
  </si>
  <si>
    <t>RHDPE*110X5.5 DNK L6</t>
  </si>
  <si>
    <t>RHDPE^110X6.3 L6</t>
  </si>
  <si>
    <t>RHDPE 110X6.3 K L6</t>
  </si>
  <si>
    <t>RHDPE 125X7.1 K L6</t>
  </si>
  <si>
    <t>RHDPE*160X8 DCK L6</t>
  </si>
  <si>
    <t>RHDPE*160X8 DNK L6</t>
  </si>
  <si>
    <t>UV  32X2.9(3/600)KIE</t>
  </si>
  <si>
    <t>UV  50X4 (3/600)KIE</t>
  </si>
  <si>
    <t>UV  75X4 (3/300)KIE</t>
  </si>
  <si>
    <t>UV6  75X4 (6/300)KIE</t>
  </si>
  <si>
    <t>UV 110X4 (3/150)KIE</t>
  </si>
  <si>
    <t>RHDPE-MUV 110X5.5 L6</t>
  </si>
  <si>
    <t>RHDPE-MUV 160X8.0 L6</t>
  </si>
  <si>
    <t>RHDPEP 110X6.3 L6</t>
  </si>
  <si>
    <t>RHDPEP 125X7.1 L6</t>
  </si>
  <si>
    <t>RHDPEP 160X9.1 L6</t>
  </si>
  <si>
    <t>RHDPEZ 110X6,3 ZŁĄCZ</t>
  </si>
  <si>
    <t>RHDPEZ 125X7,1ZŁĄCZ</t>
  </si>
  <si>
    <t>RHDPEZ 160X9,1 ZŁĄCZ</t>
  </si>
  <si>
    <t>RK 100X60 LD</t>
  </si>
  <si>
    <t>RK  25X25 DIN</t>
  </si>
  <si>
    <t>RK  30X30 LD</t>
  </si>
  <si>
    <t>RK  30X40 LD</t>
  </si>
  <si>
    <t>RK  37.5X75 DIN LD</t>
  </si>
  <si>
    <t>RK  40X60 LD</t>
  </si>
  <si>
    <t>RK  40X80 LD</t>
  </si>
  <si>
    <t>RK  50X50 DIN LD</t>
  </si>
  <si>
    <t>RK  50X50 HF LD</t>
  </si>
  <si>
    <t>RK  50X75 DIN LD</t>
  </si>
  <si>
    <t>RK  60X60 LD</t>
  </si>
  <si>
    <t>RK  60X80 LD</t>
  </si>
  <si>
    <t>RK  75X75 DIN LD</t>
  </si>
  <si>
    <t>RK  80X60 LD</t>
  </si>
  <si>
    <t>RK-OVK20(50CM/60SZT)</t>
  </si>
  <si>
    <t>RK-PN6 FA</t>
  </si>
  <si>
    <t>RK-ST12 H20</t>
  </si>
  <si>
    <t>RK-ST22 H30</t>
  </si>
  <si>
    <t>RK-ST6 H30</t>
  </si>
  <si>
    <t>RLE 100</t>
  </si>
  <si>
    <t>RLE 80</t>
  </si>
  <si>
    <t>RLH 60X40</t>
  </si>
  <si>
    <t>RLH 60X40 HF</t>
  </si>
  <si>
    <t>S 10X20 ZNCR</t>
  </si>
  <si>
    <t>S 10X25 ZNCR</t>
  </si>
  <si>
    <t>S 10X30 ZNCR</t>
  </si>
  <si>
    <t>S 10X40 GMT</t>
  </si>
  <si>
    <t>S 10X40 ZNCR</t>
  </si>
  <si>
    <t>S 10X50 ZNCR</t>
  </si>
  <si>
    <t>S 10X70 GMT</t>
  </si>
  <si>
    <t>S 10X70 ZNCR</t>
  </si>
  <si>
    <t>S 110X200 GMT</t>
  </si>
  <si>
    <t>S 110X200 S</t>
  </si>
  <si>
    <t>S 12X20 ZNCR</t>
  </si>
  <si>
    <t>S 12X30 ZNCR</t>
  </si>
  <si>
    <t>S 12X40 ZNCR</t>
  </si>
  <si>
    <t>S 12X50 ZNCR</t>
  </si>
  <si>
    <t>S 35X200 GMT</t>
  </si>
  <si>
    <t>S 35X200 S</t>
  </si>
  <si>
    <t>S 60X200 GMT</t>
  </si>
  <si>
    <t>S 60X200 S</t>
  </si>
  <si>
    <t>S  6X20 M ZNCR</t>
  </si>
  <si>
    <t>S  6X20 ZNCR</t>
  </si>
  <si>
    <t>S 85X200 GMT</t>
  </si>
  <si>
    <t>S 85X200 S</t>
  </si>
  <si>
    <t>S 8X20 GMT</t>
  </si>
  <si>
    <t>S  8X20 ZNCR</t>
  </si>
  <si>
    <t>S  8X25 ZNCR</t>
  </si>
  <si>
    <t>S  8X30 ZNCR</t>
  </si>
  <si>
    <t>S  8X40 ZNCR</t>
  </si>
  <si>
    <t>S  8X50 ZNCR</t>
  </si>
  <si>
    <t>S  8X70 ZNCR</t>
  </si>
  <si>
    <t>S-66</t>
  </si>
  <si>
    <t>S-96</t>
  </si>
  <si>
    <t>SB 6.3X35 POGMT</t>
  </si>
  <si>
    <t>SD 2 S</t>
  </si>
  <si>
    <t>SF 16  (30/1440M)</t>
  </si>
  <si>
    <t>SF 20  (30/1080M)</t>
  </si>
  <si>
    <t>SF 25  (30/480M)</t>
  </si>
  <si>
    <t>SF 32  (30/420M)</t>
  </si>
  <si>
    <t>SFM 20</t>
  </si>
  <si>
    <t>SFM 25</t>
  </si>
  <si>
    <t>SFM 32</t>
  </si>
  <si>
    <t>SFM 40</t>
  </si>
  <si>
    <t>SK 100 GMT</t>
  </si>
  <si>
    <t>SK 100 S</t>
  </si>
  <si>
    <t>SK 110 GMT</t>
  </si>
  <si>
    <t>SK 110 S</t>
  </si>
  <si>
    <t>SK 35 GMT</t>
  </si>
  <si>
    <t>SK  35 S</t>
  </si>
  <si>
    <t>SK 40X20  (2/12M)</t>
  </si>
  <si>
    <t>SK 40X33  (2/12M)</t>
  </si>
  <si>
    <t>SK 50 GMT</t>
  </si>
  <si>
    <t>SK  50 S</t>
  </si>
  <si>
    <t>SK 60 GMT</t>
  </si>
  <si>
    <t>SK  60 S</t>
  </si>
  <si>
    <t>SK 85 GMT</t>
  </si>
  <si>
    <t>SK  85 S</t>
  </si>
  <si>
    <t>S-KSK 1 KB</t>
  </si>
  <si>
    <t>S-KSK 2 KB</t>
  </si>
  <si>
    <t>SN     (4 SZT.)</t>
  </si>
  <si>
    <t>SO 90X110X150 F</t>
  </si>
  <si>
    <t>SO 90X110X150 S</t>
  </si>
  <si>
    <t>SO 90X110X200 F</t>
  </si>
  <si>
    <t>SO 90X110X200 S</t>
  </si>
  <si>
    <t>SO 90X110X300 F</t>
  </si>
  <si>
    <t>SO 90X110X300 S</t>
  </si>
  <si>
    <t>SO 90X110X400 F</t>
  </si>
  <si>
    <t>SO 90X110X400 S</t>
  </si>
  <si>
    <t>SO 90X110X500 F</t>
  </si>
  <si>
    <t>SO 90X110X500 S</t>
  </si>
  <si>
    <t>SO 90X110X600 F</t>
  </si>
  <si>
    <t>SO 90X110X600 S</t>
  </si>
  <si>
    <t>SO 90X35X100 F</t>
  </si>
  <si>
    <t>SO 90X35X100 S</t>
  </si>
  <si>
    <t>SO 90X35X150 F</t>
  </si>
  <si>
    <t>SO 90X35X150 S</t>
  </si>
  <si>
    <t>SO 90X35X200 F</t>
  </si>
  <si>
    <t>SO 90X35X200 S</t>
  </si>
  <si>
    <t>SO 90X35X300 F</t>
  </si>
  <si>
    <t>SO 90X35X300 S</t>
  </si>
  <si>
    <t>SO 90X35X400 F</t>
  </si>
  <si>
    <t>SO 90X35X400 S</t>
  </si>
  <si>
    <t>SO 90X35X50 F</t>
  </si>
  <si>
    <t>SO 90X35X50 S</t>
  </si>
  <si>
    <t>SO 90X35X500 F</t>
  </si>
  <si>
    <t>SO 90X35X500 S</t>
  </si>
  <si>
    <t>SO 90X35X600 F</t>
  </si>
  <si>
    <t>SO 90X35X600 S</t>
  </si>
  <si>
    <t>SO 90X35X75 F</t>
  </si>
  <si>
    <t>SO 90X35X75 S</t>
  </si>
  <si>
    <t>SO 90X60X100 F</t>
  </si>
  <si>
    <t>SO 90X60X100 S</t>
  </si>
  <si>
    <t>SO 90X60X150 F</t>
  </si>
  <si>
    <t>SO 90X60X150 S</t>
  </si>
  <si>
    <t>SO 90X60X200 F</t>
  </si>
  <si>
    <t>SO 90X60X200 S</t>
  </si>
  <si>
    <t>SO 90X60X300 F</t>
  </si>
  <si>
    <t>SO 90X60X300 S</t>
  </si>
  <si>
    <t>SO 90X60X400 F</t>
  </si>
  <si>
    <t>SO 90X60X400 S</t>
  </si>
  <si>
    <t>SO 90X60X50 F</t>
  </si>
  <si>
    <t>SO 90X60X 50 S</t>
  </si>
  <si>
    <t>SO 90X60X500 F</t>
  </si>
  <si>
    <t>SO 90X60X500 S</t>
  </si>
  <si>
    <t>SO 90X60X600 F</t>
  </si>
  <si>
    <t>SO 90X60X600 S</t>
  </si>
  <si>
    <t>SO 90X60X75 F</t>
  </si>
  <si>
    <t>SO 90X60X 75 S</t>
  </si>
  <si>
    <t>SO 90X85X100 F</t>
  </si>
  <si>
    <t>SO 90X85X100 S</t>
  </si>
  <si>
    <t>SO 90X85X150 F</t>
  </si>
  <si>
    <t>SO 90X85X150 S</t>
  </si>
  <si>
    <t>SO 90X85X200 F</t>
  </si>
  <si>
    <t>SO 90X85X200 S</t>
  </si>
  <si>
    <t>SO 90X85X300 F</t>
  </si>
  <si>
    <t>SO 90X85X300 S</t>
  </si>
  <si>
    <t>SO 90X85X400 F</t>
  </si>
  <si>
    <t>SO 90X85X400 S</t>
  </si>
  <si>
    <t>SO 90X85X500 F</t>
  </si>
  <si>
    <t>SO 90X85X500 S</t>
  </si>
  <si>
    <t>SO 90X85X600 F</t>
  </si>
  <si>
    <t>SO 90X85X600 S</t>
  </si>
  <si>
    <t>SP 100X2.5 FA(CZAR)</t>
  </si>
  <si>
    <t>SP 100X2,5 HA(BIAŁA)</t>
  </si>
  <si>
    <t>SP 12X1/10 XX</t>
  </si>
  <si>
    <t>SP 140X3,5 FA(CZARNA</t>
  </si>
  <si>
    <t>SP 140X3,5 HA(BIAŁA)</t>
  </si>
  <si>
    <t>SP 140X4,5 HA(BIAŁA)</t>
  </si>
  <si>
    <t>SP 15X1/10</t>
  </si>
  <si>
    <t>SP 160X2,5 HA(BIAŁA)</t>
  </si>
  <si>
    <t>SP 160X4,5 HA(BIAŁA)</t>
  </si>
  <si>
    <t>SP 180X4,5 FA(CZARNA</t>
  </si>
  <si>
    <t>SP 180X4,5 HA(BIAŁA)</t>
  </si>
  <si>
    <t>SP 200X4.5 FA</t>
  </si>
  <si>
    <t>SP 200X4,5 HA(BIAŁA)</t>
  </si>
  <si>
    <t>SP 250X4,5 HA(BIAŁA)</t>
  </si>
  <si>
    <t>SP 280X4,5 FA(CZARNA</t>
  </si>
  <si>
    <t>SP 280X4,5 HA(BIAŁA)</t>
  </si>
  <si>
    <t>SP 360X4,5 FA(CZARNA</t>
  </si>
  <si>
    <t>SP 360X4,5 HA(BIAŁA)</t>
  </si>
  <si>
    <t>SP 360X7,5 FA(CZARNA</t>
  </si>
  <si>
    <t>SP 360X7,5 HA(BIAŁA)</t>
  </si>
  <si>
    <t>SP 380X4,5 FA(CZARNA</t>
  </si>
  <si>
    <t>SP 380X4,5 HA(BIAŁA)</t>
  </si>
  <si>
    <t>SP 430X4,5 FA(CZARNA</t>
  </si>
  <si>
    <t>SP 430X4,5 HA(BIAŁA)</t>
  </si>
  <si>
    <t>SP-96</t>
  </si>
  <si>
    <t>SPK 200X4.6 IX</t>
  </si>
  <si>
    <t>SPL 1000 F</t>
  </si>
  <si>
    <t>SPL 1200 F</t>
  </si>
  <si>
    <t>SPL 200 F</t>
  </si>
  <si>
    <t>SPL 300 F</t>
  </si>
  <si>
    <t>SPL 400 F</t>
  </si>
  <si>
    <t>SPL 500 F</t>
  </si>
  <si>
    <t>SPL 600 F</t>
  </si>
  <si>
    <t>SPL 800 F</t>
  </si>
  <si>
    <t>SPM 100X2,5 HA(BIAŁA</t>
  </si>
  <si>
    <t>SPOJKA K1 ZB</t>
  </si>
  <si>
    <t>SPOJKA K2 ZB</t>
  </si>
  <si>
    <t>SPOJKA K3 ZB</t>
  </si>
  <si>
    <t>SPOJKA K4 ZB</t>
  </si>
  <si>
    <t>SPP 19X19 FA (CZARNE</t>
  </si>
  <si>
    <t>SPP 19X19 HA (BIAŁE)</t>
  </si>
  <si>
    <t>SPP 9</t>
  </si>
  <si>
    <t>SPPN 19X19 FA(CZARNE</t>
  </si>
  <si>
    <t>SPS 1000 F</t>
  </si>
  <si>
    <t>SPS 1200 F</t>
  </si>
  <si>
    <t>SPS 200 F</t>
  </si>
  <si>
    <t>SPS 300 F</t>
  </si>
  <si>
    <t>SPS 400 F</t>
  </si>
  <si>
    <t>SPS 500 F</t>
  </si>
  <si>
    <t>SPS 600 F</t>
  </si>
  <si>
    <t>SPS 800 F</t>
  </si>
  <si>
    <t>SPSN 1000 F</t>
  </si>
  <si>
    <t>SPSN 1100 F</t>
  </si>
  <si>
    <t>SPSN 1200 F</t>
  </si>
  <si>
    <t>SPSN 1500 F</t>
  </si>
  <si>
    <t>SPSN 200 F</t>
  </si>
  <si>
    <t>SPSN 2000 F</t>
  </si>
  <si>
    <t>SPSN 250 F</t>
  </si>
  <si>
    <t>SPSN 300 F</t>
  </si>
  <si>
    <t>SPSN 400 F</t>
  </si>
  <si>
    <t>SPSN 500 F</t>
  </si>
  <si>
    <t>SPSN 600 F</t>
  </si>
  <si>
    <t>SPSN 700 F</t>
  </si>
  <si>
    <t>SPSN 800 F</t>
  </si>
  <si>
    <t>SPSN 900 F</t>
  </si>
  <si>
    <t>SPT 1000 F</t>
  </si>
  <si>
    <t>SPT 1200 F</t>
  </si>
  <si>
    <t>SPT 1500 F</t>
  </si>
  <si>
    <t>SPT 1800 F</t>
  </si>
  <si>
    <t>SPT 200 F</t>
  </si>
  <si>
    <t>SPT 2000 F</t>
  </si>
  <si>
    <t>SPT 400 F</t>
  </si>
  <si>
    <t>SPT 500 F</t>
  </si>
  <si>
    <t>SPT 600 F</t>
  </si>
  <si>
    <t>SPT 800 F</t>
  </si>
  <si>
    <t>SPU 1000 F</t>
  </si>
  <si>
    <t>SPU 1100 F</t>
  </si>
  <si>
    <t>SPU 1200 F</t>
  </si>
  <si>
    <t>SPU 1500 F</t>
  </si>
  <si>
    <t>SPU 200 F</t>
  </si>
  <si>
    <t>SPU 2000 F</t>
  </si>
  <si>
    <t>SPU 250 F</t>
  </si>
  <si>
    <t>SPU 300 F</t>
  </si>
  <si>
    <t>SPU 400 F</t>
  </si>
  <si>
    <t>SPU 500 F</t>
  </si>
  <si>
    <t>SPU 600 F</t>
  </si>
  <si>
    <t>SPU 700 F</t>
  </si>
  <si>
    <t>SPU 800 F</t>
  </si>
  <si>
    <t>SPU 900 F</t>
  </si>
  <si>
    <t>SPUK S</t>
  </si>
  <si>
    <t>SR 110X100 F</t>
  </si>
  <si>
    <t>SR 110X100 S</t>
  </si>
  <si>
    <t>SR 110X125 F</t>
  </si>
  <si>
    <t>SR 110X125 S</t>
  </si>
  <si>
    <t>SR 110X150 F</t>
  </si>
  <si>
    <t>SR 110X150 S</t>
  </si>
  <si>
    <t>SR 110X200 F</t>
  </si>
  <si>
    <t>SR 110X200 S</t>
  </si>
  <si>
    <t>SR 110X25 F</t>
  </si>
  <si>
    <t>SR 110X25 S</t>
  </si>
  <si>
    <t>SR 110X250 F</t>
  </si>
  <si>
    <t>SR 110X250 S</t>
  </si>
  <si>
    <t>SR 110X300 F</t>
  </si>
  <si>
    <t>SR 110X300 S</t>
  </si>
  <si>
    <t>SR 110X350 F</t>
  </si>
  <si>
    <t>SR 110X350 S</t>
  </si>
  <si>
    <t>SR 110X400 F</t>
  </si>
  <si>
    <t>SR 110X400 S</t>
  </si>
  <si>
    <t>SR 110X50 F</t>
  </si>
  <si>
    <t>SR 110X50 S</t>
  </si>
  <si>
    <t>SR 110X75 F</t>
  </si>
  <si>
    <t>SR 110X75 S</t>
  </si>
  <si>
    <t>SR 35X100 F</t>
  </si>
  <si>
    <t>SR 35X100 S</t>
  </si>
  <si>
    <t>SR 35X125 F</t>
  </si>
  <si>
    <t>SR 35X125 S</t>
  </si>
  <si>
    <t>SR 35X150 F</t>
  </si>
  <si>
    <t>SR 35X150 S</t>
  </si>
  <si>
    <t>SR 35X200 F</t>
  </si>
  <si>
    <t>SR 35X200 S</t>
  </si>
  <si>
    <t>SR 35X25 F</t>
  </si>
  <si>
    <t>SR 35X25 S</t>
  </si>
  <si>
    <t>SR 35X250 F</t>
  </si>
  <si>
    <t>SR 35X250 S</t>
  </si>
  <si>
    <t>SR 35X300 F</t>
  </si>
  <si>
    <t>SR 35X300 S</t>
  </si>
  <si>
    <t>SR 35X350 F</t>
  </si>
  <si>
    <t>SR 35X350 S</t>
  </si>
  <si>
    <t>SR 35X400 F</t>
  </si>
  <si>
    <t>SR 35X400 S</t>
  </si>
  <si>
    <t>SR 35X50 F</t>
  </si>
  <si>
    <t>SR 35X50 S</t>
  </si>
  <si>
    <t>SR 35X75 F</t>
  </si>
  <si>
    <t>SR 35X75 S</t>
  </si>
  <si>
    <t>SR 60X100 F</t>
  </si>
  <si>
    <t>SR 60X100 S</t>
  </si>
  <si>
    <t>SR 60X125 F</t>
  </si>
  <si>
    <t>SR 60X125 S</t>
  </si>
  <si>
    <t>SR 60X150 F</t>
  </si>
  <si>
    <t>SR 60X150 S</t>
  </si>
  <si>
    <t>SR 60X200 F</t>
  </si>
  <si>
    <t>SR 60X200 S</t>
  </si>
  <si>
    <t>SR 60X25 F</t>
  </si>
  <si>
    <t>SR 60X25 S</t>
  </si>
  <si>
    <t>SR 60X250 F</t>
  </si>
  <si>
    <t>SR 60X250 S</t>
  </si>
  <si>
    <t>SR 60X300 F</t>
  </si>
  <si>
    <t>SR 60X300 S</t>
  </si>
  <si>
    <t>SR 60X350 F</t>
  </si>
  <si>
    <t>SR 60X350 S</t>
  </si>
  <si>
    <t>SR 60X400 F</t>
  </si>
  <si>
    <t>SR 60X400 S</t>
  </si>
  <si>
    <t>SR 60X50 F</t>
  </si>
  <si>
    <t>SR 60X 50 S</t>
  </si>
  <si>
    <t>SR 60X75 F</t>
  </si>
  <si>
    <t>SR 60X75 S</t>
  </si>
  <si>
    <t>SR 85X100 F</t>
  </si>
  <si>
    <t>SR 85X100 S</t>
  </si>
  <si>
    <t>SR 85X125 F</t>
  </si>
  <si>
    <t>SR 85X125 S</t>
  </si>
  <si>
    <t>SR 85X150 F</t>
  </si>
  <si>
    <t>SR 85X150 S</t>
  </si>
  <si>
    <t>SR 85X200 F</t>
  </si>
  <si>
    <t>SR 85X200 S</t>
  </si>
  <si>
    <t>SR 85X25 F</t>
  </si>
  <si>
    <t>SR 85X25 S</t>
  </si>
  <si>
    <t>SR 85X250 F</t>
  </si>
  <si>
    <t>SR 85X250 S</t>
  </si>
  <si>
    <t>SR 85X300 F</t>
  </si>
  <si>
    <t>SR 85X300 S</t>
  </si>
  <si>
    <t>SR 85X350 F</t>
  </si>
  <si>
    <t>SR 85X350 S</t>
  </si>
  <si>
    <t>SR 85X400 F</t>
  </si>
  <si>
    <t>SR 85X400 S</t>
  </si>
  <si>
    <t>SR 85X50 F</t>
  </si>
  <si>
    <t>SR 85X50 S</t>
  </si>
  <si>
    <t>SR 85X75 F</t>
  </si>
  <si>
    <t>SR 85X75 S</t>
  </si>
  <si>
    <t>STS S</t>
  </si>
  <si>
    <t>SU 110 F</t>
  </si>
  <si>
    <t>SU 110 S</t>
  </si>
  <si>
    <t>SU 35 F</t>
  </si>
  <si>
    <t>SU 35 S</t>
  </si>
  <si>
    <t>SU 60 F</t>
  </si>
  <si>
    <t>SU 60 S</t>
  </si>
  <si>
    <t>SU 85 F</t>
  </si>
  <si>
    <t>SU 85 S</t>
  </si>
  <si>
    <t>SUP F</t>
  </si>
  <si>
    <t>SUP S</t>
  </si>
  <si>
    <t>SVD 30 PO</t>
  </si>
  <si>
    <t>SVD 40 PO</t>
  </si>
  <si>
    <t>T 110X150 F</t>
  </si>
  <si>
    <t>T 110X150 S</t>
  </si>
  <si>
    <t>T 110X200 F</t>
  </si>
  <si>
    <t>T 110X200 S</t>
  </si>
  <si>
    <t>T 110X300 F</t>
  </si>
  <si>
    <t>T 110X300 S</t>
  </si>
  <si>
    <t>T 110X400 F</t>
  </si>
  <si>
    <t>T 110X400 S</t>
  </si>
  <si>
    <t>T 110X500 F</t>
  </si>
  <si>
    <t>T 110X500 S</t>
  </si>
  <si>
    <t>T 110X600 F</t>
  </si>
  <si>
    <t>T 110X600 S</t>
  </si>
  <si>
    <t>T 35X100 F</t>
  </si>
  <si>
    <t>T 35X100 S</t>
  </si>
  <si>
    <t>T 35X150 F</t>
  </si>
  <si>
    <t>T 35X150 S</t>
  </si>
  <si>
    <t>T 35X200 F</t>
  </si>
  <si>
    <t>T 35X200 S</t>
  </si>
  <si>
    <t>T 35X300 F</t>
  </si>
  <si>
    <t>T 35X300 S</t>
  </si>
  <si>
    <t>T 35X400 F</t>
  </si>
  <si>
    <t>T 35X400 S</t>
  </si>
  <si>
    <t>T 35X50 F</t>
  </si>
  <si>
    <t>T 35X50 S</t>
  </si>
  <si>
    <t>T 35X500 F</t>
  </si>
  <si>
    <t>T 35X500 S</t>
  </si>
  <si>
    <t>T 35X600 F</t>
  </si>
  <si>
    <t>T 35X600 S</t>
  </si>
  <si>
    <t>T 35X75 F</t>
  </si>
  <si>
    <t>T 35X75 S</t>
  </si>
  <si>
    <t>T 60X100 F</t>
  </si>
  <si>
    <t>T 60X100 S</t>
  </si>
  <si>
    <t>T 60X150 F</t>
  </si>
  <si>
    <t>T 60X150 S</t>
  </si>
  <si>
    <t>T 60X200 F</t>
  </si>
  <si>
    <t>T 60X200 S</t>
  </si>
  <si>
    <t>T 60X300 F</t>
  </si>
  <si>
    <t>T 60X300 S</t>
  </si>
  <si>
    <t>T 60X400 F</t>
  </si>
  <si>
    <t>T 60X400 S</t>
  </si>
  <si>
    <t>T 60X50 F</t>
  </si>
  <si>
    <t>T 60X 50 S</t>
  </si>
  <si>
    <t>T 60X500 F</t>
  </si>
  <si>
    <t>T 60X500 S</t>
  </si>
  <si>
    <t>T 60X600 F</t>
  </si>
  <si>
    <t>T 60X600 S</t>
  </si>
  <si>
    <t>T 60X75 F</t>
  </si>
  <si>
    <t>T 60X 75 S</t>
  </si>
  <si>
    <t>T 85X100 F</t>
  </si>
  <si>
    <t>T 85X100 S</t>
  </si>
  <si>
    <t>T 85X150 F</t>
  </si>
  <si>
    <t>T 85X150 S</t>
  </si>
  <si>
    <t>T 85X200 F</t>
  </si>
  <si>
    <t>T 85X200 S</t>
  </si>
  <si>
    <t>T 85X300 F</t>
  </si>
  <si>
    <t>T 85X300 S</t>
  </si>
  <si>
    <t>T 85X400 F</t>
  </si>
  <si>
    <t>T 85X400 S</t>
  </si>
  <si>
    <t>T 85X500 F</t>
  </si>
  <si>
    <t>T 85X500 S</t>
  </si>
  <si>
    <t>T 85X600 F</t>
  </si>
  <si>
    <t>T 85X600 S</t>
  </si>
  <si>
    <t>TN 68 KB</t>
  </si>
  <si>
    <t>TN 97 HB</t>
  </si>
  <si>
    <t>TS35 0.1 XX</t>
  </si>
  <si>
    <t>TS35 0.2 XX</t>
  </si>
  <si>
    <t>TS35 0.3 XX</t>
  </si>
  <si>
    <t>TS35 0.6 XX</t>
  </si>
  <si>
    <t>TS35 1.0</t>
  </si>
  <si>
    <t>TS35 D0.2 XX</t>
  </si>
  <si>
    <t>TS35 D1.0 XX</t>
  </si>
  <si>
    <t>TS35 DP XX</t>
  </si>
  <si>
    <t>TS35 DZN0.1 S</t>
  </si>
  <si>
    <t>TS35 DZN0.2 S</t>
  </si>
  <si>
    <t>TS35 DZN0.3 S</t>
  </si>
  <si>
    <t>TS35 DZN0.6 S</t>
  </si>
  <si>
    <t>TS35D ZN 1.0</t>
  </si>
  <si>
    <t>TS35 DZN2.0 S</t>
  </si>
  <si>
    <t>TS35 DZN-CR0.1 ZNCR</t>
  </si>
  <si>
    <t>TS35 DZN-CR0.2 ZNCR</t>
  </si>
  <si>
    <t>TS35 DZN-CR0.3 ZNCR</t>
  </si>
  <si>
    <t>TS35 DZN-CR0.6 ZNCR</t>
  </si>
  <si>
    <t>TS35D ZN-CR 1.0</t>
  </si>
  <si>
    <t>TS35 DZNP S</t>
  </si>
  <si>
    <t>TS35 P XX</t>
  </si>
  <si>
    <t>TS35 ZN0.1 S</t>
  </si>
  <si>
    <t>TS35 ZN0.2 S</t>
  </si>
  <si>
    <t>TS35 ZN0.3 S</t>
  </si>
  <si>
    <t>TS35 ZN0.4 S</t>
  </si>
  <si>
    <t>TS35 ZN0.5 S</t>
  </si>
  <si>
    <t>TS35 ZN0.6 S</t>
  </si>
  <si>
    <t>TS35 ZN0.7 S</t>
  </si>
  <si>
    <t>TS35 ZN0.8 S</t>
  </si>
  <si>
    <t>TS35 ZN0.9 S</t>
  </si>
  <si>
    <t>TS35 ZN 1,0</t>
  </si>
  <si>
    <t>TS35 ZN1.2 S</t>
  </si>
  <si>
    <t>TS35 ZN-CR0.1 ZNCR</t>
  </si>
  <si>
    <t>TS35 ZN-CR0.2 ZNCR</t>
  </si>
  <si>
    <t>TS35 ZN-CR0.3 ZNCR</t>
  </si>
  <si>
    <t>TS35 ZN-CR0.6 ZNCR</t>
  </si>
  <si>
    <t>TS35 ZN-CR 1.0</t>
  </si>
  <si>
    <t>TS35 ZNP S</t>
  </si>
  <si>
    <t>TYP015 XX</t>
  </si>
  <si>
    <t>TYP016 XX</t>
  </si>
  <si>
    <t>TYP017 XX</t>
  </si>
  <si>
    <t>TYP018 XX</t>
  </si>
  <si>
    <t>TYP210 FA</t>
  </si>
  <si>
    <t>TYP210 HA</t>
  </si>
  <si>
    <t>TYP310 FA</t>
  </si>
  <si>
    <t>TYP310 HA</t>
  </si>
  <si>
    <t>TYP412 FA</t>
  </si>
  <si>
    <t>TYP412 HA</t>
  </si>
  <si>
    <t>TYP512 FA</t>
  </si>
  <si>
    <t>TYP512 HA</t>
  </si>
  <si>
    <t>TYP612 FA</t>
  </si>
  <si>
    <t>TYP612 HA</t>
  </si>
  <si>
    <t>UP 110 F</t>
  </si>
  <si>
    <t>UP 110 S</t>
  </si>
  <si>
    <t>UP 60X85 F</t>
  </si>
  <si>
    <t>UP 60X85 S</t>
  </si>
  <si>
    <t>US 1 ZNCR</t>
  </si>
  <si>
    <t>US 2 ZNCR</t>
  </si>
  <si>
    <t>US 3 ZNCR</t>
  </si>
  <si>
    <t>V 100 E</t>
  </si>
  <si>
    <t>V 100 F</t>
  </si>
  <si>
    <t>V 100 S</t>
  </si>
  <si>
    <t>V 110 L HB</t>
  </si>
  <si>
    <t>V 125/1</t>
  </si>
  <si>
    <t>V 125 F</t>
  </si>
  <si>
    <t>V 125 S</t>
  </si>
  <si>
    <t>V 150 F</t>
  </si>
  <si>
    <t>V 150 S</t>
  </si>
  <si>
    <t>V 200 F</t>
  </si>
  <si>
    <t>V 200 S</t>
  </si>
  <si>
    <t>V 250 F</t>
  </si>
  <si>
    <t>V 250 S</t>
  </si>
  <si>
    <t>V 300 F</t>
  </si>
  <si>
    <t>V 300 S</t>
  </si>
  <si>
    <t>V 40 F</t>
  </si>
  <si>
    <t>V  40 S</t>
  </si>
  <si>
    <t>V 400 F</t>
  </si>
  <si>
    <t>V 400 S</t>
  </si>
  <si>
    <t>V 50 F</t>
  </si>
  <si>
    <t>V  50 S</t>
  </si>
  <si>
    <t>V 500 F</t>
  </si>
  <si>
    <t>V 500 S</t>
  </si>
  <si>
    <t>V 600 F</t>
  </si>
  <si>
    <t>V 600 S</t>
  </si>
  <si>
    <t>V 62 F</t>
  </si>
  <si>
    <t>V  62 S</t>
  </si>
  <si>
    <t>V 68 S</t>
  </si>
  <si>
    <t>V 68 HA</t>
  </si>
  <si>
    <t>V 68 HF HB</t>
  </si>
  <si>
    <t>V 75 F</t>
  </si>
  <si>
    <t>V  75 S</t>
  </si>
  <si>
    <t>VDS 68</t>
  </si>
  <si>
    <t>VK 20</t>
  </si>
  <si>
    <t>VKO 90X110X150 F</t>
  </si>
  <si>
    <t>VKO 90X110X150 S</t>
  </si>
  <si>
    <t>VKO 90X110X200 F</t>
  </si>
  <si>
    <t>VKO 90X110X200 S</t>
  </si>
  <si>
    <t>VKO 90X110X300 F</t>
  </si>
  <si>
    <t>VKO 90X110X300 S</t>
  </si>
  <si>
    <t>VKO 90X110X400 F</t>
  </si>
  <si>
    <t>VKO 90X110X400 S</t>
  </si>
  <si>
    <t>VKO 90X110X500 F</t>
  </si>
  <si>
    <t>VKO 90X110X500 S</t>
  </si>
  <si>
    <t>VKO 90X110X600 F</t>
  </si>
  <si>
    <t>VKO 90X110X600 S</t>
  </si>
  <si>
    <t>VKO 90X35X100 F</t>
  </si>
  <si>
    <t>VKO 90X35X100 S</t>
  </si>
  <si>
    <t>VKO 90X35X150 F</t>
  </si>
  <si>
    <t>VKO 90X35X150 S</t>
  </si>
  <si>
    <t>VKO 90X35X200 F</t>
  </si>
  <si>
    <t>VKO 90X35X200 S</t>
  </si>
  <si>
    <t>VKO 90X35X300 F</t>
  </si>
  <si>
    <t>VKO 90X35X300 S</t>
  </si>
  <si>
    <t>VKO 90X35X400 F</t>
  </si>
  <si>
    <t>VKO 90X35X400 S</t>
  </si>
  <si>
    <t>VKO 90X35X50 F</t>
  </si>
  <si>
    <t>VKO 90X35X50 S</t>
  </si>
  <si>
    <t>VKO 90X35X500 F</t>
  </si>
  <si>
    <t>VKO 90X35X500 S</t>
  </si>
  <si>
    <t>VKO 90X35X600 F</t>
  </si>
  <si>
    <t>VKO 90X35X600 S</t>
  </si>
  <si>
    <t>VKO 90X35X75 F</t>
  </si>
  <si>
    <t>VKO 90X35X75 S</t>
  </si>
  <si>
    <t>VKO 90X60X100 F</t>
  </si>
  <si>
    <t>VKO 90X60X100 S</t>
  </si>
  <si>
    <t>VKO 90X60X150 F</t>
  </si>
  <si>
    <t>VKO 90X60X150 S</t>
  </si>
  <si>
    <t>VKO 90X60X200 F</t>
  </si>
  <si>
    <t>VKO 90X60X200 S</t>
  </si>
  <si>
    <t>VKO 90X60X300 F</t>
  </si>
  <si>
    <t>VKO 90X60X300 S</t>
  </si>
  <si>
    <t>VKO 90X60X400 F</t>
  </si>
  <si>
    <t>VKO 90X60X400 S</t>
  </si>
  <si>
    <t>VKO 90X60X50 F</t>
  </si>
  <si>
    <t>VKO 90X60X50 S</t>
  </si>
  <si>
    <t>VKO 90X60X500 F</t>
  </si>
  <si>
    <t>VKO 90X60X500 S</t>
  </si>
  <si>
    <t>VKO 90X60X600 F</t>
  </si>
  <si>
    <t>VKO 90X60X600 S</t>
  </si>
  <si>
    <t>VKO 90X60X75 F</t>
  </si>
  <si>
    <t>VKO 90X60X75 S</t>
  </si>
  <si>
    <t>VKO 90X85X100 F</t>
  </si>
  <si>
    <t>VKO 90X85X100 S</t>
  </si>
  <si>
    <t>VKO 90X85X150 F</t>
  </si>
  <si>
    <t>VKO 90X85X150 S</t>
  </si>
  <si>
    <t>VKO 90X85X200 F</t>
  </si>
  <si>
    <t>VKO 90X85X200 S</t>
  </si>
  <si>
    <t>VKO 90X85X300 F</t>
  </si>
  <si>
    <t>VKO 90X85X300 S</t>
  </si>
  <si>
    <t>VKO 90X85X400 F</t>
  </si>
  <si>
    <t>VKO 90X85X400 S</t>
  </si>
  <si>
    <t>VKO 90X85X500 F</t>
  </si>
  <si>
    <t>VKO 90X85X500 S</t>
  </si>
  <si>
    <t>VKO 90X85X600 F</t>
  </si>
  <si>
    <t>VKO 90X85X600 S</t>
  </si>
  <si>
    <t>VKP 64/2L HB</t>
  </si>
  <si>
    <t>VKR 100 F</t>
  </si>
  <si>
    <t>VKR 100 S</t>
  </si>
  <si>
    <t>VKR 150 F</t>
  </si>
  <si>
    <t>VKR 150 S</t>
  </si>
  <si>
    <t>VKR 200 F</t>
  </si>
  <si>
    <t>VKR 200 S</t>
  </si>
  <si>
    <t>VKR 300 F</t>
  </si>
  <si>
    <t>VKR 300 S</t>
  </si>
  <si>
    <t>VKR 400 F</t>
  </si>
  <si>
    <t>VKR 400 S</t>
  </si>
  <si>
    <t>VKR 50 F</t>
  </si>
  <si>
    <t>VKR 50 S</t>
  </si>
  <si>
    <t>VKR 500 F</t>
  </si>
  <si>
    <t>VKR 500 S</t>
  </si>
  <si>
    <t>VKR 600 F</t>
  </si>
  <si>
    <t>VKR 600 S</t>
  </si>
  <si>
    <t>VKR 75 F</t>
  </si>
  <si>
    <t>VKR 75 S</t>
  </si>
  <si>
    <t>VKT 250/L HB</t>
  </si>
  <si>
    <t>VLK 120 HA</t>
  </si>
  <si>
    <t>VLK 80/2R</t>
  </si>
  <si>
    <t>VLK 80/R</t>
  </si>
  <si>
    <t>VLK 80/T</t>
  </si>
  <si>
    <t>VLK 80</t>
  </si>
  <si>
    <t>VMB 100 F</t>
  </si>
  <si>
    <t>VMB 100 S</t>
  </si>
  <si>
    <t>VMB 150 F</t>
  </si>
  <si>
    <t>VMB 150 S</t>
  </si>
  <si>
    <t>VMB 200 F</t>
  </si>
  <si>
    <t>VMB 200 S</t>
  </si>
  <si>
    <t>VMB 300 F</t>
  </si>
  <si>
    <t>VMB 300 S</t>
  </si>
  <si>
    <t>VMB 400 F</t>
  </si>
  <si>
    <t>VMB 400 S</t>
  </si>
  <si>
    <t>VMB 500 F</t>
  </si>
  <si>
    <t>VMB 500 S</t>
  </si>
  <si>
    <t>VMB 600 F</t>
  </si>
  <si>
    <t>VMB 600 S</t>
  </si>
  <si>
    <t>VO 90X100 F</t>
  </si>
  <si>
    <t>VO 90X100 S</t>
  </si>
  <si>
    <t>VO 90X150 F</t>
  </si>
  <si>
    <t>VO 90X150 S</t>
  </si>
  <si>
    <t>VO 90X200 F</t>
  </si>
  <si>
    <t>VO 90X200 S</t>
  </si>
  <si>
    <t>VO 90X300 F</t>
  </si>
  <si>
    <t>VO 90X300 S</t>
  </si>
  <si>
    <t>VO 90X400 F</t>
  </si>
  <si>
    <t>VO 90X400 S</t>
  </si>
  <si>
    <t>VO 90X50 F</t>
  </si>
  <si>
    <t>VO 90X50 S</t>
  </si>
  <si>
    <t>VO 90X500 F</t>
  </si>
  <si>
    <t>VO 90X500 S</t>
  </si>
  <si>
    <t>VO 90X600 F</t>
  </si>
  <si>
    <t>VO 90X600 S</t>
  </si>
  <si>
    <t>VO 90X75 F</t>
  </si>
  <si>
    <t>VO 90X75 S</t>
  </si>
  <si>
    <t>VOH 100 F</t>
  </si>
  <si>
    <t>VOH 100 S</t>
  </si>
  <si>
    <t>VOH 125 F</t>
  </si>
  <si>
    <t>VOH 125 S</t>
  </si>
  <si>
    <t>VOH 150 F</t>
  </si>
  <si>
    <t>VOH 150 S</t>
  </si>
  <si>
    <t>VOH 200 F</t>
  </si>
  <si>
    <t>VOH 200 S</t>
  </si>
  <si>
    <t>VOH 250 F</t>
  </si>
  <si>
    <t>VOH 250 S</t>
  </si>
  <si>
    <t>VOH 300 F</t>
  </si>
  <si>
    <t>VOH 300 S</t>
  </si>
  <si>
    <t>VOH 400 F</t>
  </si>
  <si>
    <t>VOH 400 S</t>
  </si>
  <si>
    <t>VOH 50 F</t>
  </si>
  <si>
    <t>VOH 50 S</t>
  </si>
  <si>
    <t>VOH 500 F</t>
  </si>
  <si>
    <t>VOH 500 S</t>
  </si>
  <si>
    <t>VOH 600 F</t>
  </si>
  <si>
    <t>VOH 600 S</t>
  </si>
  <si>
    <t>VOH 62 F</t>
  </si>
  <si>
    <t>VOH 62 S</t>
  </si>
  <si>
    <t>VOH 75 F</t>
  </si>
  <si>
    <t>VOH 75 S</t>
  </si>
  <si>
    <t>VPO 6.5X40 ZNCR</t>
  </si>
  <si>
    <t>VPT 40 XX</t>
  </si>
  <si>
    <t>VPT 64</t>
  </si>
  <si>
    <t>VPT 68</t>
  </si>
  <si>
    <t>VPT 79 XX</t>
  </si>
  <si>
    <t>VPTU</t>
  </si>
  <si>
    <t>VS 41X01 F</t>
  </si>
  <si>
    <t>VS 41X02 F</t>
  </si>
  <si>
    <t>VS 41X03 F</t>
  </si>
  <si>
    <t>VS 41X04 F</t>
  </si>
  <si>
    <t>VS 41X05 F</t>
  </si>
  <si>
    <t>VS 41X07 F</t>
  </si>
  <si>
    <t>VS 41X08 F</t>
  </si>
  <si>
    <t>VS 41X09 F</t>
  </si>
  <si>
    <t>VS 41X10 F</t>
  </si>
  <si>
    <t>VS 41X14 F</t>
  </si>
  <si>
    <t>VS 41X16 F</t>
  </si>
  <si>
    <t>VS 41X37 F</t>
  </si>
  <si>
    <t>VS 41X38 F</t>
  </si>
  <si>
    <t>VS 41X41 F</t>
  </si>
  <si>
    <t>VS 41X43 F</t>
  </si>
  <si>
    <t>VS 41X45 F</t>
  </si>
  <si>
    <t>VSO 90X100 F</t>
  </si>
  <si>
    <t>VSO 90X100 S</t>
  </si>
  <si>
    <t>VSO 90X150 F</t>
  </si>
  <si>
    <t>VSO 90X150 S</t>
  </si>
  <si>
    <t>VSO 90X200 F</t>
  </si>
  <si>
    <t>VSO 90X200 S</t>
  </si>
  <si>
    <t>VSO 90X300 F</t>
  </si>
  <si>
    <t>VSO 90X300 S</t>
  </si>
  <si>
    <t>VSO 90X400 F</t>
  </si>
  <si>
    <t>VSO 90X400 S</t>
  </si>
  <si>
    <t>VSO 90X50 F</t>
  </si>
  <si>
    <t>VSO 90X50 S</t>
  </si>
  <si>
    <t>VSO 90X500 F</t>
  </si>
  <si>
    <t>VSO 90X500 S</t>
  </si>
  <si>
    <t>VSO 90X600 F</t>
  </si>
  <si>
    <t>VSO 90X600 S</t>
  </si>
  <si>
    <t>VSO 90X75 F</t>
  </si>
  <si>
    <t>VSO 90X75 S</t>
  </si>
  <si>
    <t>VSPSN F</t>
  </si>
  <si>
    <t>VSPU F</t>
  </si>
  <si>
    <t>VT 100 F</t>
  </si>
  <si>
    <t>VT 100 S</t>
  </si>
  <si>
    <t>VT 150 F</t>
  </si>
  <si>
    <t>VT 150 S</t>
  </si>
  <si>
    <t>VT 200 F</t>
  </si>
  <si>
    <t>VT 200 S</t>
  </si>
  <si>
    <t>VT 300 F</t>
  </si>
  <si>
    <t>VT 300 S</t>
  </si>
  <si>
    <t>VT 400 F</t>
  </si>
  <si>
    <t>VT 400 S</t>
  </si>
  <si>
    <t>VT 50 F</t>
  </si>
  <si>
    <t>VT 50 S</t>
  </si>
  <si>
    <t>VT 500 F</t>
  </si>
  <si>
    <t>VT 500 S</t>
  </si>
  <si>
    <t>VT 600 F</t>
  </si>
  <si>
    <t>VT 600 S</t>
  </si>
  <si>
    <t>VT 75 F</t>
  </si>
  <si>
    <t>VT 75 S</t>
  </si>
  <si>
    <t>VU GMT</t>
  </si>
  <si>
    <t>WEICON 375</t>
  </si>
  <si>
    <t>WEICON 750 XX</t>
  </si>
  <si>
    <t>Z 25X1.50 F</t>
  </si>
  <si>
    <t>Z 25X1.50 S</t>
  </si>
  <si>
    <t>Z 50X1.50 F</t>
  </si>
  <si>
    <t>Z 50X1.50 S</t>
  </si>
  <si>
    <t>ZPP LB</t>
  </si>
  <si>
    <t>ZV 68</t>
  </si>
  <si>
    <t>ZV 97</t>
  </si>
  <si>
    <t>ZVB 1.5 S</t>
  </si>
  <si>
    <t>ZVNE 100 F</t>
  </si>
  <si>
    <t>ZVNE 100 S</t>
  </si>
  <si>
    <t>ZVNE 125 F</t>
  </si>
  <si>
    <t>ZVNE 125 S</t>
  </si>
  <si>
    <t>ZVNE 150 F</t>
  </si>
  <si>
    <t>ZVNE 150 S</t>
  </si>
  <si>
    <t>ZVNE 200 F</t>
  </si>
  <si>
    <t>ZVNE 200 S</t>
  </si>
  <si>
    <t>ZVNE 250 F</t>
  </si>
  <si>
    <t>ZVNE 250 S</t>
  </si>
  <si>
    <t>ZVNE 300 F</t>
  </si>
  <si>
    <t>ZVNE 300 S</t>
  </si>
  <si>
    <t>ZVNE 400 F</t>
  </si>
  <si>
    <t>ZVNE 400 S</t>
  </si>
  <si>
    <t>ZVNE 50 F</t>
  </si>
  <si>
    <t>ZVNE 50 S</t>
  </si>
  <si>
    <t>ZVNE 62 F</t>
  </si>
  <si>
    <t>ZVNE 62 S</t>
  </si>
  <si>
    <t>ZVNE 75 F</t>
  </si>
  <si>
    <t>ZVNE 75 S</t>
  </si>
  <si>
    <t>ZVNI 100 F</t>
  </si>
  <si>
    <t>ZVNI 100 S</t>
  </si>
  <si>
    <t>ZVNI 125 F</t>
  </si>
  <si>
    <t>ZVNI 125 S</t>
  </si>
  <si>
    <t>ZVNI 150 F</t>
  </si>
  <si>
    <t>ZVNI 150 S</t>
  </si>
  <si>
    <t>ZVNI 200 F</t>
  </si>
  <si>
    <t>ZVNI 200 S</t>
  </si>
  <si>
    <t>ZVNI 250 S</t>
  </si>
  <si>
    <t>ZVNI 300 F</t>
  </si>
  <si>
    <t>ZVNI 300 S</t>
  </si>
  <si>
    <t>ZVNI 400 F</t>
  </si>
  <si>
    <t>ZVNI 400 S</t>
  </si>
  <si>
    <t>ZVNI 62 F</t>
  </si>
  <si>
    <t>ZVNI  62 S</t>
  </si>
  <si>
    <t>ZVNI 75 F</t>
  </si>
  <si>
    <t>ZVNI 75 S</t>
  </si>
  <si>
    <r>
      <t xml:space="preserve">ważny od: </t>
    </r>
    <r>
      <rPr>
        <b/>
        <sz val="12"/>
        <color rgb="FFFF0000"/>
        <rFont val="Calibri"/>
        <family val="2"/>
        <charset val="238"/>
      </rPr>
      <t>09.05.2022 r.</t>
    </r>
  </si>
  <si>
    <t>0223/1_XX</t>
  </si>
  <si>
    <t>06110/2_BAD</t>
  </si>
  <si>
    <t>RURA DZIELONA 110 Czerwona (3M/105M) Złożona  END</t>
  </si>
  <si>
    <t>06160/2_CAD</t>
  </si>
  <si>
    <t>1232HFPP_K50D</t>
  </si>
  <si>
    <t>5263 PC_ECZ</t>
  </si>
  <si>
    <t>8016E_FC</t>
  </si>
  <si>
    <t>9613_XX</t>
  </si>
  <si>
    <t>9616_XX</t>
  </si>
  <si>
    <t>9629_XX</t>
  </si>
  <si>
    <t>DTBS 100_POF</t>
  </si>
  <si>
    <t>DZ 60X150_BZNCR</t>
  </si>
  <si>
    <t>DZ 60X60_BZNCR</t>
  </si>
  <si>
    <t>HDPE^25/20 REDUK</t>
  </si>
  <si>
    <t xml:space="preserve">HDPE 25/20 ZŁĄCZKA REDUKCYJNA </t>
  </si>
  <si>
    <t>HDPE^32 ZAKOŃ/ZAWÓR*</t>
  </si>
  <si>
    <t>HDPE 32 ZAKOŃCZENIE Z ZAW.**koniec prod</t>
  </si>
  <si>
    <t>HDPE^40/32 REDUKCJA*</t>
  </si>
  <si>
    <t>HDPE 40/32 ZŁĄCZKA RED**koniec prod</t>
  </si>
  <si>
    <t>INOXDZ 60X100_BIX</t>
  </si>
  <si>
    <t>INOXDZ 60X60_BIX</t>
  </si>
  <si>
    <t>KN-Z 100_FB</t>
  </si>
  <si>
    <t>KP 64/3L_CA</t>
  </si>
  <si>
    <t>KP 64/3L_NA</t>
  </si>
  <si>
    <t>KP 64/4L_CA</t>
  </si>
  <si>
    <t>KP 64/4L_NA</t>
  </si>
  <si>
    <t>KP 64/5L_CA</t>
  </si>
  <si>
    <t>KP 64/LD_NA</t>
  </si>
  <si>
    <t>KPO 6X50_PO</t>
  </si>
  <si>
    <t>KU 68 LD/1_NA</t>
  </si>
  <si>
    <t>KUH 1/L_CA</t>
  </si>
  <si>
    <t>OKKZ 15X75_FB</t>
  </si>
  <si>
    <t>PANDORA 48_S</t>
  </si>
  <si>
    <t>KANAŁ PK 110X70 D HF HD (2/6/120 m/IP 10)</t>
  </si>
  <si>
    <t>PNE 80X20 2Z_HB</t>
  </si>
  <si>
    <t>REK 100X40_HB</t>
  </si>
  <si>
    <t>RHDPE UV  75X4 L6</t>
  </si>
  <si>
    <t>RHDPE UVG  50X5</t>
  </si>
  <si>
    <t>RHDPE UVG  75X7</t>
  </si>
  <si>
    <t>RHDPE UVG 110X10</t>
  </si>
  <si>
    <t>RK 25X50 DIN_LD</t>
  </si>
  <si>
    <t>RK 37.5X37.5 HF_LD</t>
  </si>
  <si>
    <t>RK 40X60 SF_CD</t>
  </si>
  <si>
    <t>RK 60X100_LD</t>
  </si>
  <si>
    <t>RK 75X50 DIN_LD</t>
  </si>
  <si>
    <t>RK 80X100_LD</t>
  </si>
  <si>
    <t>RLV 40X16_HB</t>
  </si>
  <si>
    <t>ZVNI 50X62_S</t>
  </si>
  <si>
    <t>Maj</t>
  </si>
  <si>
    <t>PEKE 60 HF_HD</t>
  </si>
  <si>
    <t>PRZEGRODA PEKE 60 HF (1/10/160/4320 m)</t>
  </si>
  <si>
    <t>2/10/160/4320 m</t>
  </si>
  <si>
    <t>PRZEGRODA PEKE 60 HF (2/10/160/4320 m)</t>
  </si>
  <si>
    <r>
      <rPr>
        <sz val="10"/>
        <rFont val="Arial"/>
        <family val="2"/>
        <charset val="238"/>
      </rPr>
      <t>stary symbol 
KEPL - system</t>
    </r>
    <r>
      <rPr>
        <b/>
        <sz val="10"/>
        <color rgb="FFFF0000"/>
        <rFont val="Arial"/>
        <family val="2"/>
        <charset val="238"/>
      </rPr>
      <t xml:space="preserve">
NIEUŻYWAN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&quot;zł&quot;"/>
    <numFmt numFmtId="165" formatCode="_-* #,##0_-;\-* #,##0_-;_-* &quot;-&quot;??_-;_-@_-"/>
  </numFmts>
  <fonts count="23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FF0000"/>
      <name val="Arial"/>
      <family val="2"/>
      <charset val="238"/>
    </font>
    <font>
      <b/>
      <sz val="11"/>
      <color rgb="FFFF0000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sz val="12"/>
      <color rgb="FFFF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0"/>
      <color theme="9" tint="0.79998168889431442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0" fontId="5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66">
    <xf numFmtId="0" fontId="0" fillId="0" borderId="0" xfId="0"/>
    <xf numFmtId="2" fontId="0" fillId="0" borderId="0" xfId="0" applyNumberFormat="1"/>
    <xf numFmtId="1" fontId="7" fillId="3" borderId="1" xfId="1" applyNumberFormat="1" applyFont="1" applyFill="1" applyBorder="1" applyAlignment="1">
      <alignment horizontal="center" vertical="center" wrapText="1"/>
    </xf>
    <xf numFmtId="1" fontId="7" fillId="3" borderId="2" xfId="1" applyNumberFormat="1" applyFont="1" applyFill="1" applyBorder="1" applyAlignment="1">
      <alignment horizontal="center" vertical="center" wrapText="1"/>
    </xf>
    <xf numFmtId="2" fontId="8" fillId="3" borderId="1" xfId="1" applyNumberFormat="1" applyFont="1" applyFill="1" applyBorder="1" applyAlignment="1">
      <alignment horizontal="center" vertical="center" wrapText="1"/>
    </xf>
    <xf numFmtId="49" fontId="8" fillId="3" borderId="1" xfId="1" applyNumberFormat="1" applyFont="1" applyFill="1" applyBorder="1" applyAlignment="1">
      <alignment horizontal="center" vertical="center" wrapText="1"/>
    </xf>
    <xf numFmtId="1" fontId="7" fillId="5" borderId="1" xfId="1" applyNumberFormat="1" applyFont="1" applyFill="1" applyBorder="1" applyAlignment="1">
      <alignment horizontal="center" vertical="center" wrapText="1"/>
    </xf>
    <xf numFmtId="0" fontId="9" fillId="0" borderId="0" xfId="0" applyFont="1" applyFill="1" applyBorder="1"/>
    <xf numFmtId="2" fontId="9" fillId="0" borderId="0" xfId="0" applyNumberFormat="1" applyFont="1" applyFill="1" applyBorder="1"/>
    <xf numFmtId="0" fontId="9" fillId="0" borderId="0" xfId="0" applyFont="1" applyFill="1" applyBorder="1" applyAlignment="1">
      <alignment horizontal="left"/>
    </xf>
    <xf numFmtId="1" fontId="9" fillId="0" borderId="0" xfId="0" applyNumberFormat="1" applyFont="1" applyFill="1" applyBorder="1" applyAlignment="1">
      <alignment horizontal="left"/>
    </xf>
    <xf numFmtId="2" fontId="10" fillId="0" borderId="0" xfId="3" applyNumberFormat="1" applyFont="1" applyFill="1" applyBorder="1"/>
    <xf numFmtId="1" fontId="11" fillId="0" borderId="0" xfId="0" applyNumberFormat="1" applyFont="1" applyFill="1" applyBorder="1" applyAlignment="1">
      <alignment horizontal="left"/>
    </xf>
    <xf numFmtId="2" fontId="12" fillId="0" borderId="0" xfId="3" applyNumberFormat="1" applyFont="1" applyFill="1" applyBorder="1"/>
    <xf numFmtId="1" fontId="13" fillId="0" borderId="0" xfId="0" applyNumberFormat="1" applyFont="1" applyFill="1" applyBorder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2" fontId="14" fillId="0" borderId="0" xfId="0" applyNumberFormat="1" applyFont="1" applyFill="1"/>
    <xf numFmtId="2" fontId="15" fillId="0" borderId="0" xfId="3" applyNumberFormat="1" applyFont="1" applyFill="1" applyBorder="1"/>
    <xf numFmtId="1" fontId="8" fillId="4" borderId="1" xfId="1" applyNumberFormat="1" applyFont="1" applyFill="1" applyBorder="1" applyAlignment="1">
      <alignment horizontal="center" vertical="center" wrapText="1"/>
    </xf>
    <xf numFmtId="1" fontId="7" fillId="6" borderId="2" xfId="1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9" fontId="6" fillId="0" borderId="0" xfId="4" applyFont="1" applyAlignment="1">
      <alignment horizontal="right"/>
    </xf>
    <xf numFmtId="9" fontId="9" fillId="0" borderId="0" xfId="4" applyFont="1" applyFill="1" applyBorder="1" applyAlignment="1">
      <alignment horizontal="center"/>
    </xf>
    <xf numFmtId="9" fontId="8" fillId="3" borderId="3" xfId="4" applyFont="1" applyFill="1" applyBorder="1" applyAlignment="1">
      <alignment horizontal="center" vertical="center" wrapText="1"/>
    </xf>
    <xf numFmtId="9" fontId="4" fillId="0" borderId="0" xfId="4" applyFont="1"/>
    <xf numFmtId="1" fontId="16" fillId="3" borderId="1" xfId="1" applyNumberFormat="1" applyFont="1" applyFill="1" applyBorder="1" applyAlignment="1">
      <alignment horizontal="center" vertical="center" wrapText="1"/>
    </xf>
    <xf numFmtId="2" fontId="7" fillId="2" borderId="1" xfId="0" applyNumberFormat="1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" fontId="6" fillId="0" borderId="0" xfId="0" applyNumberFormat="1" applyFont="1" applyFill="1" applyAlignment="1">
      <alignment horizontal="center" vertical="center"/>
    </xf>
    <xf numFmtId="164" fontId="13" fillId="0" borderId="0" xfId="0" applyNumberFormat="1" applyFont="1" applyFill="1" applyBorder="1" applyAlignment="1">
      <alignment horizontal="right" vertical="center"/>
    </xf>
    <xf numFmtId="164" fontId="8" fillId="4" borderId="1" xfId="5" applyNumberFormat="1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horizontal="right"/>
    </xf>
    <xf numFmtId="0" fontId="0" fillId="0" borderId="0" xfId="0" quotePrefix="1"/>
    <xf numFmtId="1" fontId="6" fillId="7" borderId="0" xfId="0" applyNumberFormat="1" applyFont="1" applyFill="1" applyAlignment="1">
      <alignment horizontal="center" vertical="center"/>
    </xf>
    <xf numFmtId="1" fontId="6" fillId="8" borderId="0" xfId="0" applyNumberFormat="1" applyFont="1" applyFill="1" applyAlignment="1">
      <alignment horizontal="center" vertical="center"/>
    </xf>
    <xf numFmtId="1" fontId="6" fillId="9" borderId="0" xfId="0" applyNumberFormat="1" applyFont="1" applyFill="1" applyAlignment="1">
      <alignment horizontal="center" vertical="center"/>
    </xf>
    <xf numFmtId="2" fontId="9" fillId="0" borderId="0" xfId="0" applyNumberFormat="1" applyFont="1" applyFill="1" applyBorder="1" applyAlignment="1">
      <alignment horizontal="right"/>
    </xf>
    <xf numFmtId="2" fontId="8" fillId="3" borderId="1" xfId="1" applyNumberFormat="1" applyFont="1" applyFill="1" applyBorder="1" applyAlignment="1">
      <alignment horizontal="right" vertical="center" wrapText="1"/>
    </xf>
    <xf numFmtId="2" fontId="0" fillId="0" borderId="0" xfId="0" applyNumberFormat="1" applyAlignment="1">
      <alignment horizontal="right"/>
    </xf>
    <xf numFmtId="165" fontId="0" fillId="0" borderId="0" xfId="6" applyNumberFormat="1" applyFont="1"/>
    <xf numFmtId="0" fontId="0" fillId="0" borderId="0" xfId="0" applyAlignment="1">
      <alignment horizontal="right"/>
    </xf>
    <xf numFmtId="0" fontId="9" fillId="0" borderId="0" xfId="0" applyFont="1"/>
    <xf numFmtId="14" fontId="0" fillId="0" borderId="0" xfId="0" applyNumberFormat="1" applyAlignment="1">
      <alignment horizontal="center" vertical="center"/>
    </xf>
    <xf numFmtId="0" fontId="0" fillId="0" borderId="0" xfId="0" applyFill="1"/>
    <xf numFmtId="0" fontId="0" fillId="0" borderId="0" xfId="0" applyAlignment="1">
      <alignment horizontal="left" vertical="center"/>
    </xf>
    <xf numFmtId="44" fontId="0" fillId="0" borderId="0" xfId="5" applyFont="1" applyAlignment="1">
      <alignment horizontal="right"/>
    </xf>
    <xf numFmtId="44" fontId="4" fillId="0" borderId="0" xfId="5" applyFont="1"/>
    <xf numFmtId="44" fontId="8" fillId="3" borderId="1" xfId="5" applyFont="1" applyFill="1" applyBorder="1" applyAlignment="1">
      <alignment horizontal="center" vertical="center" wrapText="1"/>
    </xf>
    <xf numFmtId="1" fontId="6" fillId="8" borderId="0" xfId="0" applyNumberFormat="1" applyFont="1" applyFill="1" applyAlignment="1">
      <alignment horizontal="center" vertical="center"/>
    </xf>
    <xf numFmtId="1" fontId="6" fillId="7" borderId="0" xfId="0" applyNumberFormat="1" applyFont="1" applyFill="1" applyAlignment="1">
      <alignment vertical="center"/>
    </xf>
    <xf numFmtId="1" fontId="14" fillId="0" borderId="0" xfId="0" applyNumberFormat="1" applyFont="1" applyFill="1" applyAlignment="1">
      <alignment horizontal="center" vertical="center"/>
    </xf>
    <xf numFmtId="0" fontId="0" fillId="0" borderId="0" xfId="0"/>
    <xf numFmtId="164" fontId="22" fillId="10" borderId="3" xfId="5" applyNumberFormat="1" applyFont="1" applyFill="1" applyBorder="1" applyAlignment="1">
      <alignment horizontal="center" vertical="center" wrapText="1"/>
    </xf>
    <xf numFmtId="1" fontId="6" fillId="9" borderId="0" xfId="0" applyNumberFormat="1" applyFont="1" applyFill="1" applyAlignment="1">
      <alignment vertical="center"/>
    </xf>
    <xf numFmtId="1" fontId="6" fillId="8" borderId="0" xfId="0" applyNumberFormat="1" applyFont="1" applyFill="1" applyAlignment="1">
      <alignment vertical="center"/>
    </xf>
    <xf numFmtId="1" fontId="19" fillId="0" borderId="0" xfId="0" applyNumberFormat="1" applyFont="1" applyFill="1" applyBorder="1" applyAlignment="1">
      <alignment horizontal="left" vertical="center"/>
    </xf>
    <xf numFmtId="1" fontId="6" fillId="7" borderId="0" xfId="0" applyNumberFormat="1" applyFont="1" applyFill="1" applyAlignment="1">
      <alignment horizontal="center" vertical="center"/>
    </xf>
    <xf numFmtId="1" fontId="6" fillId="8" borderId="0" xfId="0" applyNumberFormat="1" applyFont="1" applyFill="1" applyAlignment="1">
      <alignment horizontal="center" vertical="center"/>
    </xf>
    <xf numFmtId="1" fontId="6" fillId="9" borderId="0" xfId="0" applyNumberFormat="1" applyFont="1" applyFill="1" applyAlignment="1">
      <alignment horizontal="center" vertical="center"/>
    </xf>
    <xf numFmtId="0" fontId="21" fillId="11" borderId="1" xfId="0" applyFont="1" applyFill="1" applyBorder="1" applyAlignment="1">
      <alignment horizontal="center" wrapText="1"/>
    </xf>
    <xf numFmtId="0" fontId="0" fillId="0" borderId="1" xfId="0" applyBorder="1"/>
  </cellXfs>
  <cellStyles count="8">
    <cellStyle name="Dziesiętny" xfId="6" builtinId="3"/>
    <cellStyle name="Dziesiętny 2" xfId="7" xr:uid="{201860FB-9D15-43A9-93FC-4288855BAE34}"/>
    <cellStyle name="normální_belorusko_komplet" xfId="1" xr:uid="{00000000-0005-0000-0000-000000000000}"/>
    <cellStyle name="Normalny" xfId="0" builtinId="0"/>
    <cellStyle name="Normalny 2" xfId="2" xr:uid="{00000000-0005-0000-0000-000002000000}"/>
    <cellStyle name="Normalny 6" xfId="3" xr:uid="{00000000-0005-0000-0000-000003000000}"/>
    <cellStyle name="Procentowy" xfId="4" builtinId="5"/>
    <cellStyle name="Walutowy" xfId="5" builtinId="4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T4249"/>
  <sheetViews>
    <sheetView tabSelected="1"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RowHeight="15" x14ac:dyDescent="0.25"/>
  <cols>
    <col min="1" max="1" width="14.140625" style="33" bestFit="1" customWidth="1"/>
    <col min="2" max="2" width="24.5703125" customWidth="1"/>
    <col min="3" max="3" width="61.140625" style="23" customWidth="1"/>
    <col min="4" max="4" width="38.42578125" customWidth="1"/>
    <col min="5" max="5" width="22.7109375" customWidth="1"/>
    <col min="6" max="6" width="10" style="36" customWidth="1"/>
    <col min="7" max="7" width="10.85546875" style="27" customWidth="1"/>
    <col min="8" max="8" width="13.85546875" style="43" customWidth="1"/>
    <col min="9" max="9" width="21.85546875" customWidth="1"/>
    <col min="10" max="10" width="18.7109375" customWidth="1"/>
    <col min="11" max="11" width="15.5703125" style="1" customWidth="1"/>
    <col min="12" max="12" width="15.140625" style="1" customWidth="1"/>
    <col min="13" max="14" width="14.140625" customWidth="1"/>
    <col min="15" max="15" width="12.28515625" customWidth="1"/>
    <col min="16" max="16" width="11.85546875" customWidth="1"/>
    <col min="17" max="17" width="9.42578125" customWidth="1"/>
    <col min="18" max="18" width="9.7109375" customWidth="1"/>
    <col min="19" max="19" width="11.28515625" customWidth="1"/>
    <col min="20" max="20" width="25.140625" bestFit="1" customWidth="1"/>
  </cols>
  <sheetData>
    <row r="1" spans="1:20" ht="18" x14ac:dyDescent="0.25">
      <c r="A1" s="14"/>
      <c r="B1" s="12" t="s">
        <v>10200</v>
      </c>
      <c r="C1" s="12" t="s">
        <v>10201</v>
      </c>
      <c r="D1" s="13" t="s">
        <v>5617</v>
      </c>
      <c r="F1" s="61">
        <v>8595568934741</v>
      </c>
      <c r="G1" s="61"/>
      <c r="H1" s="23" t="s">
        <v>10017</v>
      </c>
      <c r="I1" s="7"/>
      <c r="J1" s="9"/>
      <c r="K1" s="8"/>
      <c r="L1" s="8"/>
      <c r="M1" s="7"/>
      <c r="N1" s="7"/>
      <c r="O1" s="7"/>
    </row>
    <row r="2" spans="1:20" ht="15.75" customHeight="1" x14ac:dyDescent="0.25">
      <c r="A2" s="14"/>
      <c r="B2" s="60" t="s">
        <v>13589</v>
      </c>
      <c r="C2" s="12"/>
      <c r="D2" s="11" t="s">
        <v>9725</v>
      </c>
      <c r="F2" s="62">
        <v>8595568929891</v>
      </c>
      <c r="G2" s="62"/>
      <c r="H2" t="s">
        <v>9904</v>
      </c>
      <c r="I2" s="7"/>
      <c r="J2" s="9"/>
      <c r="K2" s="8"/>
      <c r="L2" s="8"/>
      <c r="M2" s="7"/>
      <c r="N2" s="7"/>
      <c r="O2" s="7"/>
    </row>
    <row r="3" spans="1:20" x14ac:dyDescent="0.25">
      <c r="A3" s="14"/>
      <c r="B3" s="60"/>
      <c r="C3" s="10"/>
      <c r="D3" s="11" t="s">
        <v>5616</v>
      </c>
      <c r="F3" s="63">
        <v>5906660921004</v>
      </c>
      <c r="G3" s="63"/>
      <c r="H3" s="23" t="s">
        <v>9905</v>
      </c>
      <c r="I3" s="7"/>
      <c r="J3" s="9"/>
      <c r="K3" s="8"/>
      <c r="L3" s="8"/>
      <c r="M3" s="7"/>
      <c r="N3" s="7"/>
      <c r="O3" s="7"/>
    </row>
    <row r="4" spans="1:20" x14ac:dyDescent="0.25">
      <c r="A4" s="14"/>
      <c r="B4" s="10"/>
      <c r="C4" s="10"/>
      <c r="D4" s="11" t="s">
        <v>5615</v>
      </c>
      <c r="F4" s="34"/>
      <c r="G4" s="25"/>
      <c r="H4" s="41"/>
      <c r="I4" s="7"/>
      <c r="J4" s="9"/>
      <c r="K4" s="8"/>
      <c r="L4" s="8"/>
      <c r="M4" s="7"/>
      <c r="N4" s="7"/>
      <c r="O4" s="7"/>
    </row>
    <row r="5" spans="1:20" x14ac:dyDescent="0.25">
      <c r="A5" s="14"/>
      <c r="B5" s="10"/>
      <c r="C5" s="10"/>
      <c r="D5" s="7"/>
      <c r="E5" s="7"/>
      <c r="F5" s="34"/>
      <c r="G5" s="25"/>
      <c r="H5" s="41"/>
      <c r="I5" s="7"/>
      <c r="J5" s="9"/>
      <c r="K5" s="8"/>
      <c r="L5" s="8"/>
      <c r="M5" s="7"/>
      <c r="N5" s="7"/>
      <c r="O5" s="7"/>
    </row>
    <row r="6" spans="1:20" s="32" customFormat="1" ht="54" customHeight="1" x14ac:dyDescent="0.25">
      <c r="A6" s="18" t="s">
        <v>5604</v>
      </c>
      <c r="B6" s="6" t="s">
        <v>5614</v>
      </c>
      <c r="C6" s="18" t="s">
        <v>5613</v>
      </c>
      <c r="D6" s="19" t="s">
        <v>5612</v>
      </c>
      <c r="E6" s="35" t="s">
        <v>5611</v>
      </c>
      <c r="F6" s="26" t="s">
        <v>5610</v>
      </c>
      <c r="G6" s="52" t="s">
        <v>5609</v>
      </c>
      <c r="H6" s="2" t="s">
        <v>5608</v>
      </c>
      <c r="I6" s="3" t="s">
        <v>5607</v>
      </c>
      <c r="J6" s="29" t="s">
        <v>5606</v>
      </c>
      <c r="K6" s="29" t="s">
        <v>5605</v>
      </c>
      <c r="L6" s="2" t="s">
        <v>5603</v>
      </c>
      <c r="M6" s="30" t="s">
        <v>5602</v>
      </c>
      <c r="N6" s="30" t="s">
        <v>5601</v>
      </c>
      <c r="O6" s="30" t="s">
        <v>9691</v>
      </c>
      <c r="P6" s="31" t="s">
        <v>9692</v>
      </c>
      <c r="Q6" s="31" t="s">
        <v>9722</v>
      </c>
      <c r="R6" s="31" t="s">
        <v>9724</v>
      </c>
      <c r="S6" s="31" t="s">
        <v>10203</v>
      </c>
      <c r="T6" s="5" t="s">
        <v>13643</v>
      </c>
    </row>
    <row r="7" spans="1:20" x14ac:dyDescent="0.25">
      <c r="A7" s="33">
        <v>8595057624658</v>
      </c>
      <c r="B7" s="23" t="s">
        <v>5600</v>
      </c>
      <c r="C7" t="s">
        <v>5628</v>
      </c>
      <c r="D7" s="23" t="s">
        <v>5623</v>
      </c>
      <c r="E7" s="36">
        <v>18.8</v>
      </c>
      <c r="F7" s="24"/>
      <c r="G7" s="43">
        <f t="shared" ref="G7:G38" si="0">IFERROR(E7*(1-F7),"na zapytanie")</f>
        <v>18.8</v>
      </c>
      <c r="H7" t="s">
        <v>2</v>
      </c>
      <c r="I7" t="s">
        <v>1118</v>
      </c>
      <c r="J7" s="1">
        <v>9.7409099999999998E-2</v>
      </c>
      <c r="K7" s="1">
        <v>0.43143749999999997</v>
      </c>
      <c r="L7" t="s">
        <v>62</v>
      </c>
      <c r="M7" s="7" t="s">
        <v>9618</v>
      </c>
      <c r="N7" s="7" t="s">
        <v>9656</v>
      </c>
      <c r="O7" s="20">
        <v>85363030</v>
      </c>
      <c r="P7" s="23" t="s">
        <v>9693</v>
      </c>
      <c r="Q7" s="23"/>
      <c r="R7" s="23" t="s">
        <v>9907</v>
      </c>
      <c r="S7" s="23">
        <v>1</v>
      </c>
      <c r="T7" s="49" t="s">
        <v>10204</v>
      </c>
    </row>
    <row r="8" spans="1:20" x14ac:dyDescent="0.25">
      <c r="A8" s="33">
        <v>8595057624665</v>
      </c>
      <c r="B8" s="23" t="s">
        <v>5599</v>
      </c>
      <c r="C8" t="s">
        <v>5629</v>
      </c>
      <c r="D8" s="23" t="s">
        <v>5623</v>
      </c>
      <c r="E8" s="36">
        <v>30.36</v>
      </c>
      <c r="F8" s="24"/>
      <c r="G8" s="43">
        <f t="shared" si="0"/>
        <v>30.36</v>
      </c>
      <c r="H8" t="s">
        <v>2</v>
      </c>
      <c r="I8" t="s">
        <v>2905</v>
      </c>
      <c r="J8" s="1">
        <v>0.1429</v>
      </c>
      <c r="K8" s="1">
        <v>0.94916250000000002</v>
      </c>
      <c r="L8" t="s">
        <v>62</v>
      </c>
      <c r="M8" s="7" t="s">
        <v>9618</v>
      </c>
      <c r="N8" s="7" t="s">
        <v>9656</v>
      </c>
      <c r="O8" s="20">
        <v>85363030</v>
      </c>
      <c r="P8" s="23" t="s">
        <v>9693</v>
      </c>
      <c r="Q8" s="23"/>
      <c r="R8" s="23" t="s">
        <v>9907</v>
      </c>
      <c r="S8" s="23">
        <v>1</v>
      </c>
      <c r="T8" s="49" t="s">
        <v>10205</v>
      </c>
    </row>
    <row r="9" spans="1:20" x14ac:dyDescent="0.25">
      <c r="A9" s="33">
        <v>8595057612082</v>
      </c>
      <c r="B9" s="23" t="s">
        <v>5598</v>
      </c>
      <c r="C9" t="s">
        <v>5630</v>
      </c>
      <c r="D9" s="23" t="s">
        <v>5631</v>
      </c>
      <c r="E9" s="36">
        <v>8.5299999999999994</v>
      </c>
      <c r="F9" s="24"/>
      <c r="G9" s="43">
        <f t="shared" si="0"/>
        <v>8.5299999999999994</v>
      </c>
      <c r="H9" t="s">
        <v>2</v>
      </c>
      <c r="I9" s="23" t="s">
        <v>5597</v>
      </c>
      <c r="J9" s="1">
        <v>1.422E-2</v>
      </c>
      <c r="K9" s="1">
        <v>0.49536000000000002</v>
      </c>
      <c r="L9" t="s">
        <v>62</v>
      </c>
      <c r="M9" s="7" t="s">
        <v>9621</v>
      </c>
      <c r="N9" s="7" t="s">
        <v>9654</v>
      </c>
      <c r="O9" s="20">
        <v>39174000</v>
      </c>
      <c r="P9" s="23" t="s">
        <v>9694</v>
      </c>
      <c r="Q9" s="23"/>
      <c r="R9" s="23" t="s">
        <v>9907</v>
      </c>
      <c r="S9" s="23">
        <v>1</v>
      </c>
      <c r="T9" s="49" t="s">
        <v>10206</v>
      </c>
    </row>
    <row r="10" spans="1:20" x14ac:dyDescent="0.25">
      <c r="A10" s="33">
        <v>8595057613249</v>
      </c>
      <c r="B10" s="23" t="s">
        <v>5596</v>
      </c>
      <c r="C10" t="s">
        <v>5632</v>
      </c>
      <c r="D10" s="23" t="s">
        <v>5631</v>
      </c>
      <c r="E10" s="36">
        <v>8.4499999999999993</v>
      </c>
      <c r="F10" s="24"/>
      <c r="G10" s="43">
        <f t="shared" si="0"/>
        <v>8.4499999999999993</v>
      </c>
      <c r="H10" t="s">
        <v>2</v>
      </c>
      <c r="I10" s="23" t="s">
        <v>5595</v>
      </c>
      <c r="J10" s="1">
        <v>2.2519999999999998E-2</v>
      </c>
      <c r="K10" s="1">
        <v>0.86399999999999999</v>
      </c>
      <c r="L10" t="s">
        <v>62</v>
      </c>
      <c r="M10" s="7" t="s">
        <v>9621</v>
      </c>
      <c r="N10" s="7" t="s">
        <v>9654</v>
      </c>
      <c r="O10" s="20">
        <v>39174000</v>
      </c>
      <c r="P10" s="23" t="s">
        <v>9694</v>
      </c>
      <c r="Q10" s="23"/>
      <c r="R10" s="23" t="s">
        <v>9907</v>
      </c>
      <c r="S10" s="23">
        <v>1</v>
      </c>
      <c r="T10" s="49" t="s">
        <v>10207</v>
      </c>
    </row>
    <row r="11" spans="1:20" x14ac:dyDescent="0.25">
      <c r="A11" s="33">
        <v>8595057650466</v>
      </c>
      <c r="B11" s="23" t="s">
        <v>5594</v>
      </c>
      <c r="C11" t="s">
        <v>5633</v>
      </c>
      <c r="D11" s="23" t="s">
        <v>5631</v>
      </c>
      <c r="E11" s="36">
        <v>10.18</v>
      </c>
      <c r="F11" s="24"/>
      <c r="G11" s="43">
        <f t="shared" si="0"/>
        <v>10.18</v>
      </c>
      <c r="H11" t="s">
        <v>2</v>
      </c>
      <c r="I11" t="s">
        <v>5593</v>
      </c>
      <c r="J11" s="1">
        <v>3.8080000000000003E-2</v>
      </c>
      <c r="K11" s="1">
        <v>0.58960000000000001</v>
      </c>
      <c r="L11" t="s">
        <v>62</v>
      </c>
      <c r="M11" s="7" t="s">
        <v>9621</v>
      </c>
      <c r="N11" s="7" t="s">
        <v>9654</v>
      </c>
      <c r="O11" s="20">
        <v>39174000</v>
      </c>
      <c r="P11" s="23" t="s">
        <v>9694</v>
      </c>
      <c r="Q11" s="23"/>
      <c r="R11" s="23" t="s">
        <v>9907</v>
      </c>
      <c r="S11" s="23">
        <v>1</v>
      </c>
      <c r="T11" s="49" t="s">
        <v>10208</v>
      </c>
    </row>
    <row r="12" spans="1:20" x14ac:dyDescent="0.25">
      <c r="A12" s="33">
        <v>8595057650473</v>
      </c>
      <c r="B12" s="23" t="s">
        <v>5592</v>
      </c>
      <c r="C12" t="s">
        <v>5634</v>
      </c>
      <c r="D12" s="23" t="s">
        <v>5631</v>
      </c>
      <c r="E12" s="36">
        <v>12.7</v>
      </c>
      <c r="F12" s="24"/>
      <c r="G12" s="43">
        <f t="shared" si="0"/>
        <v>12.7</v>
      </c>
      <c r="H12" t="s">
        <v>2</v>
      </c>
      <c r="I12" s="23" t="s">
        <v>5591</v>
      </c>
      <c r="J12" s="1">
        <v>7.2559999999999999E-2</v>
      </c>
      <c r="K12" s="1">
        <v>1.6639999999999999</v>
      </c>
      <c r="L12" t="s">
        <v>62</v>
      </c>
      <c r="M12" s="7" t="s">
        <v>9621</v>
      </c>
      <c r="N12" s="7" t="s">
        <v>9654</v>
      </c>
      <c r="O12" s="20">
        <v>39174000</v>
      </c>
      <c r="P12" s="23" t="s">
        <v>9694</v>
      </c>
      <c r="Q12" s="23"/>
      <c r="R12" s="23" t="s">
        <v>9907</v>
      </c>
      <c r="S12" s="23">
        <v>1</v>
      </c>
      <c r="T12" s="49" t="s">
        <v>10209</v>
      </c>
    </row>
    <row r="13" spans="1:20" x14ac:dyDescent="0.25">
      <c r="A13" s="33">
        <v>8595057650480</v>
      </c>
      <c r="B13" s="23" t="s">
        <v>5590</v>
      </c>
      <c r="C13" t="s">
        <v>5635</v>
      </c>
      <c r="D13" s="23" t="s">
        <v>5631</v>
      </c>
      <c r="E13" s="36">
        <v>17.52</v>
      </c>
      <c r="F13" s="24"/>
      <c r="G13" s="43">
        <f t="shared" si="0"/>
        <v>17.52</v>
      </c>
      <c r="H13" t="s">
        <v>2</v>
      </c>
      <c r="I13" t="s">
        <v>5589</v>
      </c>
      <c r="J13" s="1">
        <v>8.1559999999999994E-2</v>
      </c>
      <c r="K13" s="1">
        <v>1.6632</v>
      </c>
      <c r="L13" t="s">
        <v>62</v>
      </c>
      <c r="M13" s="7" t="s">
        <v>9621</v>
      </c>
      <c r="N13" s="7" t="s">
        <v>9654</v>
      </c>
      <c r="O13" s="20">
        <v>39174000</v>
      </c>
      <c r="P13" s="23" t="s">
        <v>9694</v>
      </c>
      <c r="Q13" s="23"/>
      <c r="R13" s="23" t="s">
        <v>9907</v>
      </c>
      <c r="S13" s="23">
        <v>1</v>
      </c>
      <c r="T13" s="49" t="s">
        <v>10210</v>
      </c>
    </row>
    <row r="14" spans="1:20" x14ac:dyDescent="0.25">
      <c r="A14" s="33">
        <v>8595057612075</v>
      </c>
      <c r="B14" s="23" t="s">
        <v>5588</v>
      </c>
      <c r="C14" t="s">
        <v>5636</v>
      </c>
      <c r="D14" s="23" t="s">
        <v>5631</v>
      </c>
      <c r="E14" s="36">
        <v>18</v>
      </c>
      <c r="F14" s="24"/>
      <c r="G14" s="43">
        <f t="shared" si="0"/>
        <v>18</v>
      </c>
      <c r="H14" t="s">
        <v>2</v>
      </c>
      <c r="I14" s="23" t="s">
        <v>5587</v>
      </c>
      <c r="J14" s="1">
        <v>0.15390000000000001</v>
      </c>
      <c r="K14" s="1">
        <v>2.8727999999999998</v>
      </c>
      <c r="L14" t="s">
        <v>62</v>
      </c>
      <c r="M14" s="7" t="s">
        <v>9621</v>
      </c>
      <c r="N14" s="7" t="s">
        <v>9654</v>
      </c>
      <c r="O14" s="20">
        <v>39174000</v>
      </c>
      <c r="P14" s="23" t="s">
        <v>9694</v>
      </c>
      <c r="Q14" s="23"/>
      <c r="R14" s="23" t="s">
        <v>9907</v>
      </c>
      <c r="S14" s="23">
        <v>1</v>
      </c>
      <c r="T14" s="49" t="s">
        <v>10211</v>
      </c>
    </row>
    <row r="15" spans="1:20" x14ac:dyDescent="0.25">
      <c r="A15" s="33">
        <v>8595057699946</v>
      </c>
      <c r="B15" s="23" t="s">
        <v>5586</v>
      </c>
      <c r="C15" t="s">
        <v>5637</v>
      </c>
      <c r="D15" s="23" t="s">
        <v>5631</v>
      </c>
      <c r="E15" s="36">
        <v>44.43</v>
      </c>
      <c r="F15" s="24"/>
      <c r="G15" s="43">
        <f t="shared" si="0"/>
        <v>44.43</v>
      </c>
      <c r="H15" t="s">
        <v>2</v>
      </c>
      <c r="I15" t="s">
        <v>5585</v>
      </c>
      <c r="J15" s="1">
        <v>0.33</v>
      </c>
      <c r="K15" s="1">
        <v>3.0419999999999998</v>
      </c>
      <c r="L15" t="s">
        <v>62</v>
      </c>
      <c r="M15" s="7" t="s">
        <v>9621</v>
      </c>
      <c r="N15" s="7" t="s">
        <v>9654</v>
      </c>
      <c r="O15" s="20">
        <v>39174000</v>
      </c>
      <c r="P15" s="23" t="s">
        <v>9694</v>
      </c>
      <c r="Q15" s="23"/>
      <c r="R15" s="23" t="s">
        <v>9907</v>
      </c>
      <c r="S15" s="23">
        <v>1</v>
      </c>
      <c r="T15" s="49" t="s">
        <v>10212</v>
      </c>
    </row>
    <row r="16" spans="1:20" x14ac:dyDescent="0.25">
      <c r="A16" s="33">
        <v>8595057650497</v>
      </c>
      <c r="B16" s="23" t="s">
        <v>5584</v>
      </c>
      <c r="C16" t="s">
        <v>5638</v>
      </c>
      <c r="D16" s="23" t="s">
        <v>5631</v>
      </c>
      <c r="E16" s="36">
        <v>43.21</v>
      </c>
      <c r="F16" s="24"/>
      <c r="G16" s="43">
        <f t="shared" si="0"/>
        <v>43.21</v>
      </c>
      <c r="H16" t="s">
        <v>2</v>
      </c>
      <c r="I16" s="23" t="s">
        <v>5583</v>
      </c>
      <c r="J16" s="1">
        <v>0.4259</v>
      </c>
      <c r="K16" s="1">
        <v>10.08</v>
      </c>
      <c r="L16" t="s">
        <v>62</v>
      </c>
      <c r="M16" s="7" t="s">
        <v>9621</v>
      </c>
      <c r="N16" s="7" t="s">
        <v>9654</v>
      </c>
      <c r="O16" s="20">
        <v>39174000</v>
      </c>
      <c r="P16" s="23" t="s">
        <v>9694</v>
      </c>
      <c r="Q16" s="23"/>
      <c r="R16" s="23" t="s">
        <v>9907</v>
      </c>
      <c r="S16" s="23">
        <v>1</v>
      </c>
      <c r="T16" s="49" t="s">
        <v>10213</v>
      </c>
    </row>
    <row r="17" spans="1:20" x14ac:dyDescent="0.25">
      <c r="A17" s="33">
        <v>8595057618060</v>
      </c>
      <c r="B17" s="23" t="s">
        <v>5582</v>
      </c>
      <c r="C17" t="s">
        <v>5639</v>
      </c>
      <c r="D17" s="23" t="s">
        <v>5640</v>
      </c>
      <c r="E17" s="36">
        <v>1.1000000000000001</v>
      </c>
      <c r="F17" s="24"/>
      <c r="G17" s="43">
        <f t="shared" si="0"/>
        <v>1.1000000000000001</v>
      </c>
      <c r="H17" t="s">
        <v>2</v>
      </c>
      <c r="I17" t="s">
        <v>4466</v>
      </c>
      <c r="J17" s="1">
        <v>6.9680000000000002E-3</v>
      </c>
      <c r="K17" s="1">
        <v>2.190375E-2</v>
      </c>
      <c r="L17" t="s">
        <v>62</v>
      </c>
      <c r="M17" s="7" t="s">
        <v>9618</v>
      </c>
      <c r="N17" s="7" t="s">
        <v>9650</v>
      </c>
      <c r="O17" s="20">
        <v>39174000</v>
      </c>
      <c r="P17" s="23" t="s">
        <v>9694</v>
      </c>
      <c r="Q17" s="23"/>
      <c r="R17" s="23" t="s">
        <v>9907</v>
      </c>
      <c r="S17" s="23">
        <v>1</v>
      </c>
      <c r="T17" s="49" t="s">
        <v>10214</v>
      </c>
    </row>
    <row r="18" spans="1:20" x14ac:dyDescent="0.25">
      <c r="A18" s="33">
        <v>8595057643925</v>
      </c>
      <c r="B18" s="23" t="s">
        <v>5581</v>
      </c>
      <c r="C18" t="s">
        <v>5641</v>
      </c>
      <c r="D18" s="23" t="s">
        <v>5640</v>
      </c>
      <c r="E18" s="36">
        <v>1.26</v>
      </c>
      <c r="F18" s="24"/>
      <c r="G18" s="43">
        <f t="shared" si="0"/>
        <v>1.26</v>
      </c>
      <c r="H18" t="s">
        <v>2</v>
      </c>
      <c r="I18" t="s">
        <v>4466</v>
      </c>
      <c r="J18" s="1">
        <v>6.9680000000000002E-3</v>
      </c>
      <c r="K18" s="1">
        <v>2.190375E-2</v>
      </c>
      <c r="L18" t="s">
        <v>62</v>
      </c>
      <c r="M18" s="7" t="s">
        <v>9618</v>
      </c>
      <c r="N18" s="7" t="s">
        <v>9650</v>
      </c>
      <c r="O18" s="20">
        <v>39174000</v>
      </c>
      <c r="P18" s="23" t="s">
        <v>9694</v>
      </c>
      <c r="Q18" s="23"/>
      <c r="R18" s="23" t="s">
        <v>9907</v>
      </c>
      <c r="S18" s="23">
        <v>1</v>
      </c>
      <c r="T18" s="49" t="s">
        <v>10215</v>
      </c>
    </row>
    <row r="19" spans="1:20" x14ac:dyDescent="0.25">
      <c r="A19" s="33">
        <v>8595057618183</v>
      </c>
      <c r="B19" s="23" t="s">
        <v>5580</v>
      </c>
      <c r="C19" t="s">
        <v>5644</v>
      </c>
      <c r="D19" t="s">
        <v>5640</v>
      </c>
      <c r="E19" s="36">
        <v>1.2</v>
      </c>
      <c r="F19" s="24"/>
      <c r="G19" s="43">
        <f t="shared" si="0"/>
        <v>1.2</v>
      </c>
      <c r="H19" t="s">
        <v>2</v>
      </c>
      <c r="I19" s="23" t="s">
        <v>4466</v>
      </c>
      <c r="J19" s="1">
        <v>6.9680000000000002E-3</v>
      </c>
      <c r="K19" s="1">
        <v>2.190375E-2</v>
      </c>
      <c r="L19" t="s">
        <v>62</v>
      </c>
      <c r="M19" s="7" t="s">
        <v>9618</v>
      </c>
      <c r="N19" s="7" t="s">
        <v>9650</v>
      </c>
      <c r="O19" s="20">
        <v>39174000</v>
      </c>
      <c r="P19" s="23" t="s">
        <v>9694</v>
      </c>
      <c r="Q19" s="23"/>
      <c r="R19" s="23" t="s">
        <v>9907</v>
      </c>
      <c r="S19" s="23">
        <v>1</v>
      </c>
      <c r="T19" s="49" t="s">
        <v>10216</v>
      </c>
    </row>
    <row r="20" spans="1:20" x14ac:dyDescent="0.25">
      <c r="A20" s="33">
        <v>8595057618121</v>
      </c>
      <c r="B20" s="23" t="s">
        <v>5579</v>
      </c>
      <c r="C20" t="s">
        <v>5645</v>
      </c>
      <c r="D20" s="23" t="s">
        <v>5640</v>
      </c>
      <c r="E20" s="36">
        <v>1.37</v>
      </c>
      <c r="F20" s="24"/>
      <c r="G20" s="43">
        <f t="shared" si="0"/>
        <v>1.37</v>
      </c>
      <c r="H20" t="s">
        <v>2</v>
      </c>
      <c r="I20" t="s">
        <v>4466</v>
      </c>
      <c r="J20" s="1">
        <v>6.9680000000000002E-3</v>
      </c>
      <c r="K20" s="1">
        <v>2.190375E-2</v>
      </c>
      <c r="L20" t="s">
        <v>62</v>
      </c>
      <c r="M20" s="7" t="s">
        <v>9618</v>
      </c>
      <c r="N20" s="7" t="s">
        <v>9650</v>
      </c>
      <c r="O20" s="20">
        <v>39174000</v>
      </c>
      <c r="P20" s="23" t="s">
        <v>9694</v>
      </c>
      <c r="Q20" s="23"/>
      <c r="R20" s="23" t="s">
        <v>9907</v>
      </c>
      <c r="S20" s="23">
        <v>1</v>
      </c>
      <c r="T20" s="49" t="s">
        <v>10217</v>
      </c>
    </row>
    <row r="21" spans="1:20" x14ac:dyDescent="0.25">
      <c r="A21" s="33">
        <v>8595568926814</v>
      </c>
      <c r="B21" s="23" t="s">
        <v>5578</v>
      </c>
      <c r="C21" t="s">
        <v>5646</v>
      </c>
      <c r="D21" s="23" t="s">
        <v>5640</v>
      </c>
      <c r="E21" s="36">
        <v>1.91</v>
      </c>
      <c r="F21" s="24"/>
      <c r="G21" s="43">
        <f t="shared" si="0"/>
        <v>1.91</v>
      </c>
      <c r="H21" t="s">
        <v>2</v>
      </c>
      <c r="I21" t="s">
        <v>840</v>
      </c>
      <c r="J21" s="1">
        <v>5.2284999999999996E-3</v>
      </c>
      <c r="K21" s="1">
        <v>2.8839937499999999E-2</v>
      </c>
      <c r="L21" t="s">
        <v>62</v>
      </c>
      <c r="M21" s="7" t="s">
        <v>9618</v>
      </c>
      <c r="N21" s="7" t="s">
        <v>9650</v>
      </c>
      <c r="O21" s="20">
        <v>39174000</v>
      </c>
      <c r="P21" s="23" t="s">
        <v>9694</v>
      </c>
      <c r="Q21" s="23"/>
      <c r="R21" s="23" t="s">
        <v>9907</v>
      </c>
      <c r="S21" s="23">
        <v>1</v>
      </c>
      <c r="T21" s="49" t="s">
        <v>10218</v>
      </c>
    </row>
    <row r="22" spans="1:20" x14ac:dyDescent="0.25">
      <c r="A22" s="33">
        <v>8595057626508</v>
      </c>
      <c r="B22" s="23" t="s">
        <v>5577</v>
      </c>
      <c r="C22" t="s">
        <v>5642</v>
      </c>
      <c r="D22" s="23" t="s">
        <v>5640</v>
      </c>
      <c r="E22" s="36">
        <v>2.8</v>
      </c>
      <c r="F22" s="24"/>
      <c r="G22" s="43">
        <f t="shared" si="0"/>
        <v>2.8</v>
      </c>
      <c r="H22" t="s">
        <v>2</v>
      </c>
      <c r="I22" t="s">
        <v>4466</v>
      </c>
      <c r="J22" s="1">
        <v>5.9527E-3</v>
      </c>
      <c r="K22" s="1">
        <v>2.190375E-2</v>
      </c>
      <c r="L22" t="s">
        <v>62</v>
      </c>
      <c r="M22" s="7" t="s">
        <v>9618</v>
      </c>
      <c r="N22" s="7" t="s">
        <v>9650</v>
      </c>
      <c r="O22" s="20">
        <v>39174000</v>
      </c>
      <c r="P22" s="23" t="s">
        <v>9694</v>
      </c>
      <c r="Q22" s="23"/>
      <c r="R22" s="23" t="s">
        <v>9907</v>
      </c>
      <c r="S22" s="23">
        <v>1</v>
      </c>
      <c r="T22" s="49" t="s">
        <v>10219</v>
      </c>
    </row>
    <row r="23" spans="1:20" x14ac:dyDescent="0.25">
      <c r="A23" s="33">
        <v>8595057631922</v>
      </c>
      <c r="B23" s="23" t="s">
        <v>5576</v>
      </c>
      <c r="C23" t="s">
        <v>5643</v>
      </c>
      <c r="D23" s="23" t="s">
        <v>5640</v>
      </c>
      <c r="E23" s="36">
        <v>1.64</v>
      </c>
      <c r="F23" s="24"/>
      <c r="G23" s="43">
        <f t="shared" si="0"/>
        <v>1.64</v>
      </c>
      <c r="H23" t="s">
        <v>2</v>
      </c>
      <c r="I23" t="s">
        <v>4466</v>
      </c>
      <c r="J23" s="1">
        <v>5.953E-3</v>
      </c>
      <c r="K23" s="1">
        <v>2.190375E-2</v>
      </c>
      <c r="L23" t="s">
        <v>62</v>
      </c>
      <c r="M23" s="7" t="s">
        <v>9618</v>
      </c>
      <c r="N23" s="7" t="s">
        <v>9650</v>
      </c>
      <c r="O23" s="20">
        <v>39174000</v>
      </c>
      <c r="P23" s="23" t="s">
        <v>9694</v>
      </c>
      <c r="Q23" s="23"/>
      <c r="R23" s="23" t="s">
        <v>9907</v>
      </c>
      <c r="S23" s="23">
        <v>1</v>
      </c>
      <c r="T23" s="49" t="s">
        <v>10220</v>
      </c>
    </row>
    <row r="24" spans="1:20" x14ac:dyDescent="0.25">
      <c r="A24" s="33">
        <v>8595057618077</v>
      </c>
      <c r="B24" s="23" t="s">
        <v>5575</v>
      </c>
      <c r="C24" t="s">
        <v>5647</v>
      </c>
      <c r="D24" s="23" t="s">
        <v>5640</v>
      </c>
      <c r="E24" s="36">
        <v>1.48</v>
      </c>
      <c r="F24" s="24"/>
      <c r="G24" s="43">
        <f t="shared" si="0"/>
        <v>1.48</v>
      </c>
      <c r="H24" t="s">
        <v>2</v>
      </c>
      <c r="I24" t="s">
        <v>4081</v>
      </c>
      <c r="J24" s="1">
        <v>9.5236000000000001E-3</v>
      </c>
      <c r="K24" s="1">
        <v>3.5593593749999999E-2</v>
      </c>
      <c r="L24" t="s">
        <v>62</v>
      </c>
      <c r="M24" s="7" t="s">
        <v>9618</v>
      </c>
      <c r="N24" s="7" t="s">
        <v>9650</v>
      </c>
      <c r="O24" s="20">
        <v>39174000</v>
      </c>
      <c r="P24" s="23" t="s">
        <v>9694</v>
      </c>
      <c r="Q24" s="23"/>
      <c r="R24" s="23" t="s">
        <v>9907</v>
      </c>
      <c r="S24" s="23">
        <v>1</v>
      </c>
      <c r="T24" s="49" t="s">
        <v>10221</v>
      </c>
    </row>
    <row r="25" spans="1:20" x14ac:dyDescent="0.25">
      <c r="A25" s="33">
        <v>8595057643932</v>
      </c>
      <c r="B25" s="23" t="s">
        <v>5574</v>
      </c>
      <c r="C25" t="s">
        <v>5648</v>
      </c>
      <c r="D25" s="23" t="s">
        <v>5640</v>
      </c>
      <c r="E25" s="36">
        <v>1.4</v>
      </c>
      <c r="F25" s="24"/>
      <c r="G25" s="43">
        <f t="shared" si="0"/>
        <v>1.4</v>
      </c>
      <c r="H25" t="s">
        <v>2</v>
      </c>
      <c r="I25" t="s">
        <v>4081</v>
      </c>
      <c r="J25" s="1">
        <v>9.5236000000000001E-3</v>
      </c>
      <c r="K25" s="1">
        <v>3.5593593749999999E-2</v>
      </c>
      <c r="L25" t="s">
        <v>62</v>
      </c>
      <c r="M25" s="7" t="s">
        <v>9618</v>
      </c>
      <c r="N25" s="7" t="s">
        <v>9650</v>
      </c>
      <c r="O25" s="20">
        <v>39174000</v>
      </c>
      <c r="P25" s="23" t="s">
        <v>9694</v>
      </c>
      <c r="Q25" s="23"/>
      <c r="R25" s="23" t="s">
        <v>9907</v>
      </c>
      <c r="S25" s="23">
        <v>1</v>
      </c>
      <c r="T25" s="49" t="s">
        <v>10222</v>
      </c>
    </row>
    <row r="26" spans="1:20" x14ac:dyDescent="0.25">
      <c r="A26" s="33">
        <v>8595057618190</v>
      </c>
      <c r="B26" s="23" t="s">
        <v>5573</v>
      </c>
      <c r="C26" t="s">
        <v>5651</v>
      </c>
      <c r="D26" s="23" t="s">
        <v>5640</v>
      </c>
      <c r="E26" s="36">
        <v>1.37</v>
      </c>
      <c r="F26" s="24"/>
      <c r="G26" s="43">
        <f t="shared" si="0"/>
        <v>1.37</v>
      </c>
      <c r="H26" t="s">
        <v>2</v>
      </c>
      <c r="I26" t="s">
        <v>4081</v>
      </c>
      <c r="J26" s="1">
        <v>9.5236000000000001E-3</v>
      </c>
      <c r="K26" s="1">
        <v>3.5593593749999999E-2</v>
      </c>
      <c r="L26" t="s">
        <v>62</v>
      </c>
      <c r="M26" s="7" t="s">
        <v>9618</v>
      </c>
      <c r="N26" s="7" t="s">
        <v>9650</v>
      </c>
      <c r="O26" s="20">
        <v>39174000</v>
      </c>
      <c r="P26" s="23" t="s">
        <v>9694</v>
      </c>
      <c r="Q26" s="23"/>
      <c r="R26" s="23" t="s">
        <v>9907</v>
      </c>
      <c r="S26" s="23">
        <v>1</v>
      </c>
      <c r="T26" s="49" t="s">
        <v>10223</v>
      </c>
    </row>
    <row r="27" spans="1:20" x14ac:dyDescent="0.25">
      <c r="A27" s="33">
        <v>8595057618138</v>
      </c>
      <c r="B27" s="23" t="s">
        <v>5572</v>
      </c>
      <c r="C27" t="s">
        <v>5652</v>
      </c>
      <c r="D27" t="s">
        <v>5640</v>
      </c>
      <c r="E27" s="36">
        <v>1.48</v>
      </c>
      <c r="F27" s="24"/>
      <c r="G27" s="43">
        <f t="shared" si="0"/>
        <v>1.48</v>
      </c>
      <c r="H27" t="s">
        <v>2</v>
      </c>
      <c r="I27" t="s">
        <v>4081</v>
      </c>
      <c r="J27" s="1">
        <v>9.5236000000000001E-3</v>
      </c>
      <c r="K27" s="1">
        <v>3.5593593749999999E-2</v>
      </c>
      <c r="L27" t="s">
        <v>62</v>
      </c>
      <c r="M27" s="7" t="s">
        <v>9618</v>
      </c>
      <c r="N27" s="7" t="s">
        <v>9650</v>
      </c>
      <c r="O27" s="20">
        <v>39174000</v>
      </c>
      <c r="P27" s="23" t="s">
        <v>9694</v>
      </c>
      <c r="Q27" s="23"/>
      <c r="R27" s="23" t="s">
        <v>9907</v>
      </c>
      <c r="S27" s="23">
        <v>1</v>
      </c>
      <c r="T27" s="49" t="s">
        <v>10224</v>
      </c>
    </row>
    <row r="28" spans="1:20" x14ac:dyDescent="0.25">
      <c r="A28" s="33">
        <v>8595057617438</v>
      </c>
      <c r="B28" s="23" t="s">
        <v>5571</v>
      </c>
      <c r="C28" t="s">
        <v>5653</v>
      </c>
      <c r="D28" t="s">
        <v>5631</v>
      </c>
      <c r="E28" s="36">
        <v>218.8</v>
      </c>
      <c r="F28" s="24"/>
      <c r="G28" s="43">
        <f t="shared" si="0"/>
        <v>218.8</v>
      </c>
      <c r="H28" t="s">
        <v>2</v>
      </c>
      <c r="I28" t="s">
        <v>93</v>
      </c>
      <c r="J28" s="1">
        <v>0.61399999999999999</v>
      </c>
      <c r="K28" s="1">
        <v>10.648</v>
      </c>
      <c r="L28" t="s">
        <v>62</v>
      </c>
      <c r="M28" s="7" t="s">
        <v>9621</v>
      </c>
      <c r="N28" s="7" t="s">
        <v>9654</v>
      </c>
      <c r="O28" s="20">
        <v>39174000</v>
      </c>
      <c r="P28" s="23" t="s">
        <v>9694</v>
      </c>
      <c r="Q28" s="23"/>
      <c r="R28" s="23" t="s">
        <v>9907</v>
      </c>
      <c r="S28" s="23">
        <v>1</v>
      </c>
      <c r="T28" s="49" t="s">
        <v>10225</v>
      </c>
    </row>
    <row r="29" spans="1:20" x14ac:dyDescent="0.25">
      <c r="A29" s="33">
        <v>8595568926821</v>
      </c>
      <c r="B29" s="23" t="s">
        <v>5570</v>
      </c>
      <c r="C29" t="s">
        <v>5654</v>
      </c>
      <c r="D29" t="s">
        <v>5640</v>
      </c>
      <c r="E29" s="36">
        <v>1.83</v>
      </c>
      <c r="F29" s="24"/>
      <c r="G29" s="43">
        <f t="shared" si="0"/>
        <v>1.83</v>
      </c>
      <c r="H29" t="s">
        <v>2</v>
      </c>
      <c r="I29" t="s">
        <v>5569</v>
      </c>
      <c r="J29" s="1">
        <v>6.3807999999999998E-3</v>
      </c>
      <c r="K29" s="1">
        <v>4.80665625E-2</v>
      </c>
      <c r="L29" t="s">
        <v>62</v>
      </c>
      <c r="M29" s="7" t="s">
        <v>9618</v>
      </c>
      <c r="N29" s="7" t="s">
        <v>9650</v>
      </c>
      <c r="O29" s="20">
        <v>39174000</v>
      </c>
      <c r="P29" s="23" t="s">
        <v>9694</v>
      </c>
      <c r="Q29" s="23"/>
      <c r="R29" s="23" t="s">
        <v>9907</v>
      </c>
      <c r="S29" s="23">
        <v>1</v>
      </c>
      <c r="T29" s="49" t="s">
        <v>10226</v>
      </c>
    </row>
    <row r="30" spans="1:20" x14ac:dyDescent="0.25">
      <c r="A30" s="33">
        <v>8595057626515</v>
      </c>
      <c r="B30" s="23" t="s">
        <v>5568</v>
      </c>
      <c r="C30" t="s">
        <v>5649</v>
      </c>
      <c r="D30" t="s">
        <v>5640</v>
      </c>
      <c r="E30" s="36">
        <v>2</v>
      </c>
      <c r="F30" s="24"/>
      <c r="G30" s="43">
        <f t="shared" si="0"/>
        <v>2</v>
      </c>
      <c r="H30" t="s">
        <v>2</v>
      </c>
      <c r="I30" t="s">
        <v>4081</v>
      </c>
      <c r="J30" s="1">
        <v>8.6882999999999995E-3</v>
      </c>
      <c r="K30" s="1">
        <v>3.5593593749999999E-2</v>
      </c>
      <c r="L30" t="s">
        <v>62</v>
      </c>
      <c r="M30" s="7" t="s">
        <v>9618</v>
      </c>
      <c r="N30" s="7" t="s">
        <v>9650</v>
      </c>
      <c r="O30" s="20">
        <v>39174000</v>
      </c>
      <c r="P30" s="23" t="s">
        <v>9694</v>
      </c>
      <c r="Q30" s="23"/>
      <c r="R30" s="23" t="s">
        <v>9907</v>
      </c>
      <c r="S30" s="23">
        <v>1</v>
      </c>
      <c r="T30" s="49" t="s">
        <v>10227</v>
      </c>
    </row>
    <row r="31" spans="1:20" x14ac:dyDescent="0.25">
      <c r="A31" s="33">
        <v>8595057631939</v>
      </c>
      <c r="B31" s="23" t="s">
        <v>5567</v>
      </c>
      <c r="C31" t="s">
        <v>5650</v>
      </c>
      <c r="D31" t="s">
        <v>5640</v>
      </c>
      <c r="E31" s="36">
        <v>2.0299999999999998</v>
      </c>
      <c r="F31" s="24"/>
      <c r="G31" s="43">
        <f t="shared" si="0"/>
        <v>2.0299999999999998</v>
      </c>
      <c r="H31" t="s">
        <v>2</v>
      </c>
      <c r="I31" t="s">
        <v>4081</v>
      </c>
      <c r="J31" s="1">
        <v>8.7235999999999998E-3</v>
      </c>
      <c r="K31" s="1">
        <v>3.5593593749999999E-2</v>
      </c>
      <c r="L31" t="s">
        <v>62</v>
      </c>
      <c r="M31" s="7" t="s">
        <v>9618</v>
      </c>
      <c r="N31" s="7" t="s">
        <v>9650</v>
      </c>
      <c r="O31" s="20">
        <v>39174000</v>
      </c>
      <c r="P31" s="23" t="s">
        <v>9694</v>
      </c>
      <c r="Q31" s="23"/>
      <c r="R31" s="23" t="s">
        <v>9907</v>
      </c>
      <c r="S31" s="23">
        <v>1</v>
      </c>
      <c r="T31" s="49" t="s">
        <v>10228</v>
      </c>
    </row>
    <row r="32" spans="1:20" x14ac:dyDescent="0.25">
      <c r="A32" s="33">
        <v>8595057618084</v>
      </c>
      <c r="B32" s="23" t="s">
        <v>5566</v>
      </c>
      <c r="C32" t="s">
        <v>5655</v>
      </c>
      <c r="D32" t="s">
        <v>5640</v>
      </c>
      <c r="E32" s="36">
        <v>2</v>
      </c>
      <c r="F32" s="24"/>
      <c r="G32" s="43">
        <f t="shared" si="0"/>
        <v>2</v>
      </c>
      <c r="H32" t="s">
        <v>2</v>
      </c>
      <c r="I32" t="s">
        <v>4462</v>
      </c>
      <c r="J32" s="1">
        <v>1.58967E-2</v>
      </c>
      <c r="K32" s="1">
        <v>5.9322656250000001E-2</v>
      </c>
      <c r="L32" t="s">
        <v>62</v>
      </c>
      <c r="M32" s="7" t="s">
        <v>9618</v>
      </c>
      <c r="N32" s="7" t="s">
        <v>9650</v>
      </c>
      <c r="O32" s="20">
        <v>39174000</v>
      </c>
      <c r="P32" s="23" t="s">
        <v>9694</v>
      </c>
      <c r="Q32" s="23"/>
      <c r="R32" s="23" t="s">
        <v>9907</v>
      </c>
      <c r="S32" s="23">
        <v>1</v>
      </c>
      <c r="T32" s="49" t="s">
        <v>10229</v>
      </c>
    </row>
    <row r="33" spans="1:20" x14ac:dyDescent="0.25">
      <c r="A33" s="33">
        <v>8595057643949</v>
      </c>
      <c r="B33" s="23" t="s">
        <v>5565</v>
      </c>
      <c r="C33" t="s">
        <v>5656</v>
      </c>
      <c r="D33" t="s">
        <v>5640</v>
      </c>
      <c r="E33" s="36">
        <v>1.84</v>
      </c>
      <c r="F33" s="24"/>
      <c r="G33" s="43">
        <f t="shared" si="0"/>
        <v>1.84</v>
      </c>
      <c r="H33" t="s">
        <v>2</v>
      </c>
      <c r="I33" t="s">
        <v>4462</v>
      </c>
      <c r="J33" s="1">
        <v>1.58967E-2</v>
      </c>
      <c r="K33" s="1">
        <v>5.9322656250000001E-2</v>
      </c>
      <c r="L33" t="s">
        <v>62</v>
      </c>
      <c r="M33" s="7" t="s">
        <v>9618</v>
      </c>
      <c r="N33" s="7" t="s">
        <v>9650</v>
      </c>
      <c r="O33" s="20">
        <v>39174000</v>
      </c>
      <c r="P33" s="23" t="s">
        <v>9694</v>
      </c>
      <c r="Q33" s="23"/>
      <c r="R33" s="23" t="s">
        <v>9907</v>
      </c>
      <c r="S33" s="23">
        <v>1</v>
      </c>
      <c r="T33" s="49" t="s">
        <v>10230</v>
      </c>
    </row>
    <row r="34" spans="1:20" x14ac:dyDescent="0.25">
      <c r="A34" s="33">
        <v>8595057618206</v>
      </c>
      <c r="B34" s="23" t="s">
        <v>5564</v>
      </c>
      <c r="C34" t="s">
        <v>5659</v>
      </c>
      <c r="D34" t="s">
        <v>5640</v>
      </c>
      <c r="E34" s="36">
        <v>1.74</v>
      </c>
      <c r="F34" s="24"/>
      <c r="G34" s="43">
        <f t="shared" si="0"/>
        <v>1.74</v>
      </c>
      <c r="H34" t="s">
        <v>2</v>
      </c>
      <c r="I34" t="s">
        <v>4462</v>
      </c>
      <c r="J34" s="1">
        <v>1.58967E-2</v>
      </c>
      <c r="K34" s="1">
        <v>5.9322656250000001E-2</v>
      </c>
      <c r="L34" t="s">
        <v>62</v>
      </c>
      <c r="M34" s="7" t="s">
        <v>9618</v>
      </c>
      <c r="N34" s="7" t="s">
        <v>9650</v>
      </c>
      <c r="O34" s="20">
        <v>39174000</v>
      </c>
      <c r="P34" s="23" t="s">
        <v>9694</v>
      </c>
      <c r="Q34" s="23"/>
      <c r="R34" s="23" t="s">
        <v>9907</v>
      </c>
      <c r="S34" s="23">
        <v>1</v>
      </c>
      <c r="T34" s="49" t="s">
        <v>10231</v>
      </c>
    </row>
    <row r="35" spans="1:20" x14ac:dyDescent="0.25">
      <c r="A35" s="33">
        <v>8595057618145</v>
      </c>
      <c r="B35" s="23" t="s">
        <v>5563</v>
      </c>
      <c r="C35" t="s">
        <v>5660</v>
      </c>
      <c r="D35" t="s">
        <v>5640</v>
      </c>
      <c r="E35" s="36">
        <v>1.97</v>
      </c>
      <c r="F35" s="24"/>
      <c r="G35" s="43">
        <f t="shared" si="0"/>
        <v>1.97</v>
      </c>
      <c r="H35" t="s">
        <v>2</v>
      </c>
      <c r="I35" t="s">
        <v>4462</v>
      </c>
      <c r="J35" s="1">
        <v>1.58967E-2</v>
      </c>
      <c r="K35" s="1">
        <v>5.9322656250000001E-2</v>
      </c>
      <c r="L35" t="s">
        <v>62</v>
      </c>
      <c r="M35" s="7" t="s">
        <v>9618</v>
      </c>
      <c r="N35" s="7" t="s">
        <v>9650</v>
      </c>
      <c r="O35" s="20">
        <v>39174000</v>
      </c>
      <c r="P35" s="23" t="s">
        <v>9694</v>
      </c>
      <c r="Q35" s="23"/>
      <c r="R35" s="23" t="s">
        <v>9907</v>
      </c>
      <c r="S35" s="23">
        <v>1</v>
      </c>
      <c r="T35" s="49" t="s">
        <v>10232</v>
      </c>
    </row>
    <row r="36" spans="1:20" x14ac:dyDescent="0.25">
      <c r="A36" s="33">
        <v>8595568926838</v>
      </c>
      <c r="B36" s="23" t="s">
        <v>5562</v>
      </c>
      <c r="C36" t="s">
        <v>5661</v>
      </c>
      <c r="D36" t="s">
        <v>5640</v>
      </c>
      <c r="E36" s="36">
        <v>2.66</v>
      </c>
      <c r="F36" s="24"/>
      <c r="G36" s="43">
        <f t="shared" si="0"/>
        <v>2.66</v>
      </c>
      <c r="H36" t="s">
        <v>2</v>
      </c>
      <c r="I36" t="s">
        <v>5561</v>
      </c>
      <c r="J36" s="1">
        <v>7.8288999999999997E-3</v>
      </c>
      <c r="K36" s="1">
        <v>8.2399821429E-2</v>
      </c>
      <c r="L36" t="s">
        <v>62</v>
      </c>
      <c r="M36" s="7" t="s">
        <v>9618</v>
      </c>
      <c r="N36" s="7" t="s">
        <v>9650</v>
      </c>
      <c r="O36" s="20">
        <v>39174000</v>
      </c>
      <c r="P36" s="23" t="s">
        <v>9694</v>
      </c>
      <c r="Q36" s="23"/>
      <c r="R36" s="23" t="s">
        <v>9907</v>
      </c>
      <c r="S36" s="23">
        <v>1</v>
      </c>
      <c r="T36" s="49" t="s">
        <v>10233</v>
      </c>
    </row>
    <row r="37" spans="1:20" x14ac:dyDescent="0.25">
      <c r="A37" s="33">
        <v>8595057626270</v>
      </c>
      <c r="B37" s="23" t="s">
        <v>5560</v>
      </c>
      <c r="C37" t="s">
        <v>5657</v>
      </c>
      <c r="D37" s="23" t="s">
        <v>5640</v>
      </c>
      <c r="E37" s="36">
        <v>2.73</v>
      </c>
      <c r="F37" s="24"/>
      <c r="G37" s="43">
        <f t="shared" si="0"/>
        <v>2.73</v>
      </c>
      <c r="H37" t="s">
        <v>2</v>
      </c>
      <c r="I37" t="s">
        <v>65</v>
      </c>
      <c r="J37" s="1">
        <v>1.36274E-2</v>
      </c>
      <c r="K37" s="1">
        <v>5.9322656250000001E-2</v>
      </c>
      <c r="L37" t="s">
        <v>62</v>
      </c>
      <c r="M37" s="7" t="s">
        <v>9618</v>
      </c>
      <c r="N37" s="7" t="s">
        <v>9650</v>
      </c>
      <c r="O37" s="20">
        <v>39174000</v>
      </c>
      <c r="P37" s="23" t="s">
        <v>9694</v>
      </c>
      <c r="Q37" s="23"/>
      <c r="R37" s="23" t="s">
        <v>9907</v>
      </c>
      <c r="S37" s="23">
        <v>1</v>
      </c>
      <c r="T37" s="49" t="s">
        <v>10234</v>
      </c>
    </row>
    <row r="38" spans="1:20" x14ac:dyDescent="0.25">
      <c r="A38" s="33">
        <v>8595057631946</v>
      </c>
      <c r="B38" s="23" t="s">
        <v>5559</v>
      </c>
      <c r="C38" t="s">
        <v>5658</v>
      </c>
      <c r="D38" t="s">
        <v>5640</v>
      </c>
      <c r="E38" s="36">
        <v>2.76</v>
      </c>
      <c r="F38" s="24"/>
      <c r="G38" s="43">
        <f t="shared" si="0"/>
        <v>2.76</v>
      </c>
      <c r="H38" t="s">
        <v>2</v>
      </c>
      <c r="I38" t="s">
        <v>4462</v>
      </c>
      <c r="J38" s="1">
        <v>1.36913E-2</v>
      </c>
      <c r="K38" s="1">
        <v>5.9322656250000001E-2</v>
      </c>
      <c r="L38" t="s">
        <v>62</v>
      </c>
      <c r="M38" s="7" t="s">
        <v>9618</v>
      </c>
      <c r="N38" s="7" t="s">
        <v>9650</v>
      </c>
      <c r="O38" s="20">
        <v>39174000</v>
      </c>
      <c r="P38" s="23" t="s">
        <v>9694</v>
      </c>
      <c r="Q38" s="23"/>
      <c r="R38" s="23" t="s">
        <v>9907</v>
      </c>
      <c r="S38" s="23">
        <v>1</v>
      </c>
      <c r="T38" s="49" t="s">
        <v>10235</v>
      </c>
    </row>
    <row r="39" spans="1:20" x14ac:dyDescent="0.25">
      <c r="A39" s="33">
        <v>8595057618091</v>
      </c>
      <c r="B39" s="23" t="s">
        <v>5558</v>
      </c>
      <c r="C39" t="s">
        <v>5662</v>
      </c>
      <c r="D39" t="s">
        <v>5640</v>
      </c>
      <c r="E39" s="36">
        <v>3.11</v>
      </c>
      <c r="F39" s="24"/>
      <c r="G39" s="43">
        <f t="shared" ref="G39:G70" si="1">IFERROR(E39*(1-F39),"na zapytanie")</f>
        <v>3.11</v>
      </c>
      <c r="H39" t="s">
        <v>2</v>
      </c>
      <c r="I39" t="s">
        <v>4170</v>
      </c>
      <c r="J39" s="1">
        <v>2.5789400000000001E-2</v>
      </c>
      <c r="K39" s="1">
        <v>0.10951875</v>
      </c>
      <c r="L39" t="s">
        <v>62</v>
      </c>
      <c r="M39" s="7" t="s">
        <v>9618</v>
      </c>
      <c r="N39" s="7" t="s">
        <v>9650</v>
      </c>
      <c r="O39" s="20">
        <v>39174000</v>
      </c>
      <c r="P39" s="23" t="s">
        <v>9694</v>
      </c>
      <c r="Q39" s="23"/>
      <c r="R39" s="23" t="s">
        <v>9907</v>
      </c>
      <c r="S39" s="23">
        <v>1</v>
      </c>
      <c r="T39" s="49" t="s">
        <v>10236</v>
      </c>
    </row>
    <row r="40" spans="1:20" x14ac:dyDescent="0.25">
      <c r="A40" s="33">
        <v>8595057643956</v>
      </c>
      <c r="B40" s="23" t="s">
        <v>5557</v>
      </c>
      <c r="C40" t="s">
        <v>5663</v>
      </c>
      <c r="D40" t="s">
        <v>5640</v>
      </c>
      <c r="E40" s="36">
        <v>3</v>
      </c>
      <c r="F40" s="24"/>
      <c r="G40" s="43">
        <f t="shared" si="1"/>
        <v>3</v>
      </c>
      <c r="H40" t="s">
        <v>2</v>
      </c>
      <c r="I40" t="s">
        <v>4170</v>
      </c>
      <c r="J40" s="1">
        <v>2.5789400000000001E-2</v>
      </c>
      <c r="K40" s="1">
        <v>0.10951875</v>
      </c>
      <c r="L40" t="s">
        <v>62</v>
      </c>
      <c r="M40" s="7" t="s">
        <v>9618</v>
      </c>
      <c r="N40" s="7" t="s">
        <v>9650</v>
      </c>
      <c r="O40" s="20">
        <v>39174000</v>
      </c>
      <c r="P40" s="23" t="s">
        <v>9694</v>
      </c>
      <c r="Q40" s="23"/>
      <c r="R40" s="23" t="s">
        <v>9907</v>
      </c>
      <c r="S40" s="23">
        <v>1</v>
      </c>
      <c r="T40" s="49" t="s">
        <v>10237</v>
      </c>
    </row>
    <row r="41" spans="1:20" x14ac:dyDescent="0.25">
      <c r="A41" s="33">
        <v>8595057618213</v>
      </c>
      <c r="B41" s="23" t="s">
        <v>5556</v>
      </c>
      <c r="C41" t="s">
        <v>5666</v>
      </c>
      <c r="D41" t="s">
        <v>5640</v>
      </c>
      <c r="E41" s="36">
        <v>2.77</v>
      </c>
      <c r="F41" s="24"/>
      <c r="G41" s="43">
        <f t="shared" si="1"/>
        <v>2.77</v>
      </c>
      <c r="H41" t="s">
        <v>2</v>
      </c>
      <c r="I41" t="s">
        <v>4170</v>
      </c>
      <c r="J41" s="1">
        <v>2.5789400000000001E-2</v>
      </c>
      <c r="K41" s="1">
        <v>0.10951875</v>
      </c>
      <c r="L41" t="s">
        <v>62</v>
      </c>
      <c r="M41" s="7" t="s">
        <v>9618</v>
      </c>
      <c r="N41" s="7" t="s">
        <v>9650</v>
      </c>
      <c r="O41" s="20">
        <v>39174000</v>
      </c>
      <c r="P41" s="23" t="s">
        <v>9694</v>
      </c>
      <c r="Q41" s="23"/>
      <c r="R41" s="23" t="s">
        <v>9907</v>
      </c>
      <c r="S41" s="23">
        <v>1</v>
      </c>
      <c r="T41" s="49" t="s">
        <v>10238</v>
      </c>
    </row>
    <row r="42" spans="1:20" x14ac:dyDescent="0.25">
      <c r="A42" s="33">
        <v>8595057618152</v>
      </c>
      <c r="B42" s="23" t="s">
        <v>5555</v>
      </c>
      <c r="C42" t="s">
        <v>5667</v>
      </c>
      <c r="D42" s="23" t="s">
        <v>5640</v>
      </c>
      <c r="E42" s="36">
        <v>3.2</v>
      </c>
      <c r="F42" s="24"/>
      <c r="G42" s="43">
        <f t="shared" si="1"/>
        <v>3.2</v>
      </c>
      <c r="H42" t="s">
        <v>2</v>
      </c>
      <c r="I42" t="s">
        <v>4170</v>
      </c>
      <c r="J42" s="1">
        <v>2.5789400000000001E-2</v>
      </c>
      <c r="K42" s="1">
        <v>0.10951875</v>
      </c>
      <c r="L42" t="s">
        <v>62</v>
      </c>
      <c r="M42" s="7" t="s">
        <v>9618</v>
      </c>
      <c r="N42" s="7" t="s">
        <v>9650</v>
      </c>
      <c r="O42" s="20">
        <v>39174000</v>
      </c>
      <c r="P42" t="s">
        <v>9694</v>
      </c>
      <c r="Q42" s="23"/>
      <c r="R42" s="23" t="s">
        <v>9907</v>
      </c>
      <c r="S42" s="23">
        <v>1</v>
      </c>
      <c r="T42" s="49" t="s">
        <v>10239</v>
      </c>
    </row>
    <row r="43" spans="1:20" x14ac:dyDescent="0.25">
      <c r="A43" s="33">
        <v>8595568926845</v>
      </c>
      <c r="B43" s="23" t="s">
        <v>5554</v>
      </c>
      <c r="C43" t="s">
        <v>5668</v>
      </c>
      <c r="D43" t="s">
        <v>5640</v>
      </c>
      <c r="E43" s="36">
        <v>4.0599999999999996</v>
      </c>
      <c r="F43" s="24"/>
      <c r="G43" s="43">
        <f t="shared" si="1"/>
        <v>4.0599999999999996</v>
      </c>
      <c r="H43" t="s">
        <v>2</v>
      </c>
      <c r="I43" t="s">
        <v>5553</v>
      </c>
      <c r="J43" s="1">
        <v>1.01425E-2</v>
      </c>
      <c r="K43" s="1">
        <v>0.14419968750000001</v>
      </c>
      <c r="L43" t="s">
        <v>62</v>
      </c>
      <c r="M43" s="7" t="s">
        <v>9618</v>
      </c>
      <c r="N43" s="7" t="s">
        <v>9650</v>
      </c>
      <c r="O43" s="20">
        <v>39174000</v>
      </c>
      <c r="P43" t="s">
        <v>9694</v>
      </c>
      <c r="Q43" s="23"/>
      <c r="R43" s="23" t="s">
        <v>9907</v>
      </c>
      <c r="S43" s="23">
        <v>1</v>
      </c>
      <c r="T43" s="49" t="s">
        <v>10240</v>
      </c>
    </row>
    <row r="44" spans="1:20" x14ac:dyDescent="0.25">
      <c r="A44" s="33">
        <v>8595057626287</v>
      </c>
      <c r="B44" s="23" t="s">
        <v>5552</v>
      </c>
      <c r="C44" t="s">
        <v>5664</v>
      </c>
      <c r="D44" s="23" t="s">
        <v>5640</v>
      </c>
      <c r="E44" s="36">
        <v>4.57</v>
      </c>
      <c r="F44" s="24"/>
      <c r="G44" s="43">
        <f t="shared" si="1"/>
        <v>4.57</v>
      </c>
      <c r="H44" t="s">
        <v>2</v>
      </c>
      <c r="I44" t="s">
        <v>4170</v>
      </c>
      <c r="J44" s="1">
        <v>2.24894E-2</v>
      </c>
      <c r="K44" s="1">
        <v>0.10951875</v>
      </c>
      <c r="L44" t="s">
        <v>62</v>
      </c>
      <c r="M44" s="7" t="s">
        <v>9618</v>
      </c>
      <c r="N44" s="7" t="s">
        <v>9650</v>
      </c>
      <c r="O44" s="20">
        <v>39174000</v>
      </c>
      <c r="P44" t="s">
        <v>9694</v>
      </c>
      <c r="Q44" s="23"/>
      <c r="R44" s="23" t="s">
        <v>9907</v>
      </c>
      <c r="S44" s="23">
        <v>1</v>
      </c>
      <c r="T44" s="49" t="s">
        <v>10241</v>
      </c>
    </row>
    <row r="45" spans="1:20" x14ac:dyDescent="0.25">
      <c r="A45" s="33">
        <v>8595057631953</v>
      </c>
      <c r="B45" s="23" t="s">
        <v>5551</v>
      </c>
      <c r="C45" t="s">
        <v>5665</v>
      </c>
      <c r="D45" t="s">
        <v>5640</v>
      </c>
      <c r="E45" s="36">
        <v>4.51</v>
      </c>
      <c r="F45" s="24"/>
      <c r="G45" s="43">
        <f t="shared" si="1"/>
        <v>4.51</v>
      </c>
      <c r="H45" t="s">
        <v>2</v>
      </c>
      <c r="I45" t="s">
        <v>4170</v>
      </c>
      <c r="J45" s="1">
        <v>2.24894E-2</v>
      </c>
      <c r="K45" s="1">
        <v>0.10951875</v>
      </c>
      <c r="L45" t="s">
        <v>62</v>
      </c>
      <c r="M45" s="7" t="s">
        <v>9618</v>
      </c>
      <c r="N45" s="7" t="s">
        <v>9650</v>
      </c>
      <c r="O45" s="20">
        <v>39174000</v>
      </c>
      <c r="P45" t="s">
        <v>9694</v>
      </c>
      <c r="Q45" s="23"/>
      <c r="R45" s="23" t="s">
        <v>9907</v>
      </c>
      <c r="S45" s="23">
        <v>1</v>
      </c>
      <c r="T45" s="49" t="s">
        <v>10242</v>
      </c>
    </row>
    <row r="46" spans="1:20" x14ac:dyDescent="0.25">
      <c r="A46" s="33">
        <v>8595057618107</v>
      </c>
      <c r="B46" s="23" t="s">
        <v>5550</v>
      </c>
      <c r="C46" t="s">
        <v>5669</v>
      </c>
      <c r="D46" t="s">
        <v>5640</v>
      </c>
      <c r="E46" s="36">
        <v>4.51</v>
      </c>
      <c r="F46" s="24"/>
      <c r="G46" s="43">
        <f t="shared" si="1"/>
        <v>4.51</v>
      </c>
      <c r="H46" t="s">
        <v>2</v>
      </c>
      <c r="I46" t="s">
        <v>982</v>
      </c>
      <c r="J46" s="1">
        <v>3.8694800000000001E-2</v>
      </c>
      <c r="K46" s="1">
        <v>0.23729062500000001</v>
      </c>
      <c r="L46" t="s">
        <v>62</v>
      </c>
      <c r="M46" s="7" t="s">
        <v>9618</v>
      </c>
      <c r="N46" s="7" t="s">
        <v>9650</v>
      </c>
      <c r="O46" s="20">
        <v>39174000</v>
      </c>
      <c r="P46" t="s">
        <v>9694</v>
      </c>
      <c r="Q46" s="23"/>
      <c r="R46" s="23" t="s">
        <v>9907</v>
      </c>
      <c r="S46" s="23">
        <v>1</v>
      </c>
      <c r="T46" s="49" t="s">
        <v>10243</v>
      </c>
    </row>
    <row r="47" spans="1:20" x14ac:dyDescent="0.25">
      <c r="A47" s="33">
        <v>8595057643963</v>
      </c>
      <c r="B47" s="23" t="s">
        <v>5549</v>
      </c>
      <c r="C47" t="s">
        <v>5670</v>
      </c>
      <c r="D47" t="s">
        <v>5640</v>
      </c>
      <c r="E47" s="36">
        <v>4.83</v>
      </c>
      <c r="F47" s="24"/>
      <c r="G47" s="43">
        <f t="shared" si="1"/>
        <v>4.83</v>
      </c>
      <c r="H47" t="s">
        <v>2</v>
      </c>
      <c r="I47" t="s">
        <v>982</v>
      </c>
      <c r="J47" s="1">
        <v>3.8694800000000001E-2</v>
      </c>
      <c r="K47" s="1">
        <v>0.23729062500000001</v>
      </c>
      <c r="L47" t="s">
        <v>62</v>
      </c>
      <c r="M47" s="7" t="s">
        <v>9618</v>
      </c>
      <c r="N47" s="7" t="s">
        <v>9650</v>
      </c>
      <c r="O47" s="20">
        <v>39174000</v>
      </c>
      <c r="P47" t="s">
        <v>9694</v>
      </c>
      <c r="Q47" s="23"/>
      <c r="R47" s="23" t="s">
        <v>9907</v>
      </c>
      <c r="S47" s="23">
        <v>1</v>
      </c>
      <c r="T47" s="49" t="s">
        <v>10244</v>
      </c>
    </row>
    <row r="48" spans="1:20" x14ac:dyDescent="0.25">
      <c r="A48" s="33">
        <v>8595057618220</v>
      </c>
      <c r="B48" s="23" t="s">
        <v>5548</v>
      </c>
      <c r="C48" t="s">
        <v>5673</v>
      </c>
      <c r="D48" s="23" t="s">
        <v>5640</v>
      </c>
      <c r="E48" s="36">
        <v>3.6</v>
      </c>
      <c r="F48" s="24"/>
      <c r="G48" s="43">
        <f t="shared" si="1"/>
        <v>3.6</v>
      </c>
      <c r="H48" t="s">
        <v>2</v>
      </c>
      <c r="I48" t="s">
        <v>982</v>
      </c>
      <c r="J48" s="1">
        <v>3.8694800000000001E-2</v>
      </c>
      <c r="K48" s="1">
        <v>0.23729062500000001</v>
      </c>
      <c r="L48" t="s">
        <v>62</v>
      </c>
      <c r="M48" s="7" t="s">
        <v>9618</v>
      </c>
      <c r="N48" s="7" t="s">
        <v>9650</v>
      </c>
      <c r="O48" s="20">
        <v>39174000</v>
      </c>
      <c r="P48" t="s">
        <v>9694</v>
      </c>
      <c r="Q48" s="23"/>
      <c r="R48" s="23" t="s">
        <v>9907</v>
      </c>
      <c r="S48" s="23">
        <v>1</v>
      </c>
      <c r="T48" s="49" t="s">
        <v>10245</v>
      </c>
    </row>
    <row r="49" spans="1:20" x14ac:dyDescent="0.25">
      <c r="A49" s="33">
        <v>8595057618169</v>
      </c>
      <c r="B49" s="23" t="s">
        <v>5547</v>
      </c>
      <c r="C49" t="s">
        <v>5674</v>
      </c>
      <c r="D49" t="s">
        <v>5640</v>
      </c>
      <c r="E49" s="36">
        <v>4.38</v>
      </c>
      <c r="F49" s="24"/>
      <c r="G49" s="43">
        <f t="shared" si="1"/>
        <v>4.38</v>
      </c>
      <c r="H49" t="s">
        <v>2</v>
      </c>
      <c r="I49" t="s">
        <v>982</v>
      </c>
      <c r="J49" s="1">
        <v>3.8691999999999997E-2</v>
      </c>
      <c r="K49" s="1">
        <v>0.23729062500000001</v>
      </c>
      <c r="L49" t="s">
        <v>62</v>
      </c>
      <c r="M49" s="7" t="s">
        <v>9618</v>
      </c>
      <c r="N49" s="7" t="s">
        <v>9650</v>
      </c>
      <c r="O49" s="20">
        <v>39174000</v>
      </c>
      <c r="P49" t="s">
        <v>9694</v>
      </c>
      <c r="Q49" s="23"/>
      <c r="R49" s="23" t="s">
        <v>9907</v>
      </c>
      <c r="S49" s="23">
        <v>1</v>
      </c>
      <c r="T49" s="49" t="s">
        <v>10246</v>
      </c>
    </row>
    <row r="50" spans="1:20" x14ac:dyDescent="0.25">
      <c r="A50" s="33">
        <v>8595568926852</v>
      </c>
      <c r="B50" s="23" t="s">
        <v>5546</v>
      </c>
      <c r="C50" t="s">
        <v>5675</v>
      </c>
      <c r="D50" t="s">
        <v>5640</v>
      </c>
      <c r="E50" s="36">
        <v>5.94</v>
      </c>
      <c r="F50" s="24"/>
      <c r="G50" s="43">
        <f t="shared" si="1"/>
        <v>5.94</v>
      </c>
      <c r="H50" t="s">
        <v>2</v>
      </c>
      <c r="I50" t="s">
        <v>2867</v>
      </c>
      <c r="J50" s="1">
        <v>2.1239999999999998E-2</v>
      </c>
      <c r="K50" s="1">
        <v>0.28474874999999999</v>
      </c>
      <c r="L50" t="s">
        <v>62</v>
      </c>
      <c r="M50" s="7" t="s">
        <v>9618</v>
      </c>
      <c r="N50" s="7" t="s">
        <v>9650</v>
      </c>
      <c r="O50" s="20">
        <v>39174000</v>
      </c>
      <c r="P50" s="23" t="s">
        <v>9694</v>
      </c>
      <c r="Q50" s="23"/>
      <c r="R50" s="23" t="s">
        <v>9907</v>
      </c>
      <c r="S50" s="23">
        <v>1</v>
      </c>
      <c r="T50" s="49" t="s">
        <v>10247</v>
      </c>
    </row>
    <row r="51" spans="1:20" x14ac:dyDescent="0.25">
      <c r="A51" s="33">
        <v>8595057626522</v>
      </c>
      <c r="B51" s="23" t="s">
        <v>5545</v>
      </c>
      <c r="C51" t="s">
        <v>5671</v>
      </c>
      <c r="D51" t="s">
        <v>5640</v>
      </c>
      <c r="E51" s="36">
        <v>5.54</v>
      </c>
      <c r="F51" s="24"/>
      <c r="G51" s="43">
        <f t="shared" si="1"/>
        <v>5.54</v>
      </c>
      <c r="H51" t="s">
        <v>2</v>
      </c>
      <c r="I51" t="s">
        <v>982</v>
      </c>
      <c r="J51" s="1">
        <v>3.3103800000000003E-2</v>
      </c>
      <c r="K51" s="1">
        <v>0.23729062500000001</v>
      </c>
      <c r="L51" t="s">
        <v>62</v>
      </c>
      <c r="M51" s="7" t="s">
        <v>9618</v>
      </c>
      <c r="N51" s="7" t="s">
        <v>9650</v>
      </c>
      <c r="O51" s="20">
        <v>39174000</v>
      </c>
      <c r="P51" t="s">
        <v>9694</v>
      </c>
      <c r="Q51" s="23"/>
      <c r="R51" s="23" t="s">
        <v>9907</v>
      </c>
      <c r="S51" s="23">
        <v>1</v>
      </c>
      <c r="T51" s="49" t="s">
        <v>10248</v>
      </c>
    </row>
    <row r="52" spans="1:20" x14ac:dyDescent="0.25">
      <c r="A52" s="33">
        <v>8595057631960</v>
      </c>
      <c r="B52" s="23" t="s">
        <v>5544</v>
      </c>
      <c r="C52" t="s">
        <v>5672</v>
      </c>
      <c r="D52" t="s">
        <v>5640</v>
      </c>
      <c r="E52" s="36">
        <v>5.77</v>
      </c>
      <c r="F52" s="24"/>
      <c r="G52" s="43">
        <f t="shared" si="1"/>
        <v>5.77</v>
      </c>
      <c r="H52" t="s">
        <v>2</v>
      </c>
      <c r="I52" t="s">
        <v>982</v>
      </c>
      <c r="J52" s="1">
        <v>3.3103800000000003E-2</v>
      </c>
      <c r="K52" s="1">
        <v>0.23729062500000001</v>
      </c>
      <c r="L52" t="s">
        <v>62</v>
      </c>
      <c r="M52" s="7" t="s">
        <v>9618</v>
      </c>
      <c r="N52" s="7" t="s">
        <v>9650</v>
      </c>
      <c r="O52" s="20">
        <v>39174000</v>
      </c>
      <c r="P52" t="s">
        <v>9694</v>
      </c>
      <c r="Q52" s="23"/>
      <c r="R52" s="23" t="s">
        <v>9907</v>
      </c>
      <c r="S52" s="23">
        <v>1</v>
      </c>
      <c r="T52" s="49" t="s">
        <v>10249</v>
      </c>
    </row>
    <row r="53" spans="1:20" x14ac:dyDescent="0.25">
      <c r="A53" s="33">
        <v>8595057618176</v>
      </c>
      <c r="B53" s="23" t="s">
        <v>5543</v>
      </c>
      <c r="C53" t="s">
        <v>5676</v>
      </c>
      <c r="D53" t="s">
        <v>5640</v>
      </c>
      <c r="E53" s="36">
        <v>7.74</v>
      </c>
      <c r="F53" s="24"/>
      <c r="G53" s="43">
        <f t="shared" si="1"/>
        <v>7.74</v>
      </c>
      <c r="H53" t="s">
        <v>2</v>
      </c>
      <c r="I53" t="s">
        <v>5536</v>
      </c>
      <c r="J53" s="1">
        <v>5.2991299999999998E-2</v>
      </c>
      <c r="K53" s="1">
        <v>0.32044375000000003</v>
      </c>
      <c r="L53" t="s">
        <v>62</v>
      </c>
      <c r="M53" s="7" t="s">
        <v>9618</v>
      </c>
      <c r="N53" s="7" t="s">
        <v>9650</v>
      </c>
      <c r="O53" s="20">
        <v>39174000</v>
      </c>
      <c r="P53" t="s">
        <v>9694</v>
      </c>
      <c r="Q53" s="23"/>
      <c r="R53" s="23" t="s">
        <v>9907</v>
      </c>
      <c r="S53" s="23">
        <v>1</v>
      </c>
      <c r="T53" s="49" t="s">
        <v>10250</v>
      </c>
    </row>
    <row r="54" spans="1:20" x14ac:dyDescent="0.25">
      <c r="A54" s="33">
        <v>8595057657359</v>
      </c>
      <c r="B54" s="23" t="s">
        <v>5542</v>
      </c>
      <c r="C54" t="s">
        <v>5677</v>
      </c>
      <c r="D54" t="s">
        <v>5640</v>
      </c>
      <c r="E54" s="36">
        <v>7.12</v>
      </c>
      <c r="F54" s="24"/>
      <c r="G54" s="43">
        <f t="shared" si="1"/>
        <v>7.12</v>
      </c>
      <c r="H54" t="s">
        <v>2</v>
      </c>
      <c r="I54" t="s">
        <v>5536</v>
      </c>
      <c r="J54" s="1">
        <v>5.2991299999999998E-2</v>
      </c>
      <c r="K54" s="1">
        <v>0.32044375000000003</v>
      </c>
      <c r="L54" t="s">
        <v>62</v>
      </c>
      <c r="M54" s="7" t="s">
        <v>9618</v>
      </c>
      <c r="N54" s="7" t="s">
        <v>9650</v>
      </c>
      <c r="O54" s="20">
        <v>39174000</v>
      </c>
      <c r="P54" t="s">
        <v>9694</v>
      </c>
      <c r="Q54" s="23"/>
      <c r="R54" s="23" t="s">
        <v>9907</v>
      </c>
      <c r="S54" s="23">
        <v>1</v>
      </c>
      <c r="T54" s="49" t="s">
        <v>10251</v>
      </c>
    </row>
    <row r="55" spans="1:20" x14ac:dyDescent="0.25">
      <c r="A55" s="33">
        <v>8595057618114</v>
      </c>
      <c r="B55" s="23" t="s">
        <v>5541</v>
      </c>
      <c r="C55" t="s">
        <v>5680</v>
      </c>
      <c r="D55" t="s">
        <v>5640</v>
      </c>
      <c r="E55" s="36">
        <v>4.84</v>
      </c>
      <c r="F55" s="24"/>
      <c r="G55" s="43">
        <f t="shared" si="1"/>
        <v>4.84</v>
      </c>
      <c r="H55" t="s">
        <v>2</v>
      </c>
      <c r="I55" t="s">
        <v>5536</v>
      </c>
      <c r="J55" s="1">
        <v>5.2991299999999998E-2</v>
      </c>
      <c r="K55" s="1">
        <v>0.32044375000000003</v>
      </c>
      <c r="L55" t="s">
        <v>62</v>
      </c>
      <c r="M55" s="7" t="s">
        <v>9618</v>
      </c>
      <c r="N55" s="7" t="s">
        <v>9650</v>
      </c>
      <c r="O55" s="20">
        <v>39174000</v>
      </c>
      <c r="P55" t="s">
        <v>9694</v>
      </c>
      <c r="Q55" s="23"/>
      <c r="R55" s="23" t="s">
        <v>9907</v>
      </c>
      <c r="S55" s="23">
        <v>1</v>
      </c>
      <c r="T55" s="49" t="s">
        <v>10252</v>
      </c>
    </row>
    <row r="56" spans="1:20" x14ac:dyDescent="0.25">
      <c r="A56" s="33">
        <v>8595057618237</v>
      </c>
      <c r="B56" s="23" t="s">
        <v>5540</v>
      </c>
      <c r="C56" t="s">
        <v>5681</v>
      </c>
      <c r="D56" t="s">
        <v>5640</v>
      </c>
      <c r="E56" s="36">
        <v>6.17</v>
      </c>
      <c r="F56" s="24"/>
      <c r="G56" s="43">
        <f t="shared" si="1"/>
        <v>6.17</v>
      </c>
      <c r="H56" t="s">
        <v>2</v>
      </c>
      <c r="I56" s="23" t="s">
        <v>5536</v>
      </c>
      <c r="J56" s="1">
        <v>5.2991299999999998E-2</v>
      </c>
      <c r="K56" s="1">
        <v>0.32044375000000003</v>
      </c>
      <c r="L56" t="s">
        <v>62</v>
      </c>
      <c r="M56" s="7" t="s">
        <v>9618</v>
      </c>
      <c r="N56" s="7" t="s">
        <v>9650</v>
      </c>
      <c r="O56" s="20">
        <v>39174000</v>
      </c>
      <c r="P56" t="s">
        <v>9694</v>
      </c>
      <c r="Q56" s="23"/>
      <c r="R56" s="23" t="s">
        <v>9907</v>
      </c>
      <c r="S56" s="23">
        <v>1</v>
      </c>
      <c r="T56" s="49" t="s">
        <v>10253</v>
      </c>
    </row>
    <row r="57" spans="1:20" x14ac:dyDescent="0.25">
      <c r="A57" s="33">
        <v>8595568926869</v>
      </c>
      <c r="B57" s="23" t="s">
        <v>5539</v>
      </c>
      <c r="C57" t="s">
        <v>5682</v>
      </c>
      <c r="D57" t="s">
        <v>5640</v>
      </c>
      <c r="E57" s="36">
        <v>8.43</v>
      </c>
      <c r="F57" s="24"/>
      <c r="G57" s="43">
        <f t="shared" si="1"/>
        <v>8.43</v>
      </c>
      <c r="H57" t="s">
        <v>2</v>
      </c>
      <c r="I57" t="s">
        <v>35</v>
      </c>
      <c r="J57" s="1">
        <v>2.8219999999999999E-2</v>
      </c>
      <c r="K57" s="1">
        <v>0.24287249999999999</v>
      </c>
      <c r="L57" t="s">
        <v>62</v>
      </c>
      <c r="M57" s="7" t="s">
        <v>9618</v>
      </c>
      <c r="N57" s="7" t="s">
        <v>9650</v>
      </c>
      <c r="O57" s="20">
        <v>39174000</v>
      </c>
      <c r="P57" s="23" t="s">
        <v>9694</v>
      </c>
      <c r="Q57" s="23"/>
      <c r="R57" s="23" t="s">
        <v>9907</v>
      </c>
      <c r="S57" s="23">
        <v>1</v>
      </c>
      <c r="T57" s="49" t="s">
        <v>10254</v>
      </c>
    </row>
    <row r="58" spans="1:20" x14ac:dyDescent="0.25">
      <c r="A58" s="33">
        <v>8595057626539</v>
      </c>
      <c r="B58" s="23" t="s">
        <v>5538</v>
      </c>
      <c r="C58" t="s">
        <v>5678</v>
      </c>
      <c r="D58" t="s">
        <v>5640</v>
      </c>
      <c r="E58" s="36">
        <v>8.26</v>
      </c>
      <c r="F58" s="24"/>
      <c r="G58" s="43">
        <f t="shared" si="1"/>
        <v>8.26</v>
      </c>
      <c r="H58" t="s">
        <v>2</v>
      </c>
      <c r="I58" t="s">
        <v>5536</v>
      </c>
      <c r="J58" s="1">
        <v>4.5986600000000002E-2</v>
      </c>
      <c r="K58" s="1">
        <v>0.32044375000000003</v>
      </c>
      <c r="L58" t="s">
        <v>62</v>
      </c>
      <c r="M58" s="7" t="s">
        <v>9618</v>
      </c>
      <c r="N58" s="7" t="s">
        <v>9650</v>
      </c>
      <c r="O58" s="20">
        <v>39174000</v>
      </c>
      <c r="P58" t="s">
        <v>9694</v>
      </c>
      <c r="Q58" s="23"/>
      <c r="R58" s="23" t="s">
        <v>9907</v>
      </c>
      <c r="S58" s="23">
        <v>1</v>
      </c>
      <c r="T58" s="49" t="s">
        <v>10255</v>
      </c>
    </row>
    <row r="59" spans="1:20" x14ac:dyDescent="0.25">
      <c r="A59" s="33">
        <v>8595057631977</v>
      </c>
      <c r="B59" s="23" t="s">
        <v>5537</v>
      </c>
      <c r="C59" t="s">
        <v>5679</v>
      </c>
      <c r="D59" t="s">
        <v>5640</v>
      </c>
      <c r="E59" s="36">
        <v>7.92</v>
      </c>
      <c r="F59" s="24"/>
      <c r="G59" s="43">
        <f t="shared" si="1"/>
        <v>7.92</v>
      </c>
      <c r="H59" t="s">
        <v>2</v>
      </c>
      <c r="I59" t="s">
        <v>5536</v>
      </c>
      <c r="J59" s="1">
        <v>4.5986600000000002E-2</v>
      </c>
      <c r="K59" s="1">
        <v>0.32044375000000003</v>
      </c>
      <c r="L59" t="s">
        <v>62</v>
      </c>
      <c r="M59" s="7" t="s">
        <v>9618</v>
      </c>
      <c r="N59" s="7" t="s">
        <v>9650</v>
      </c>
      <c r="O59" s="20">
        <v>39174000</v>
      </c>
      <c r="P59" t="s">
        <v>9694</v>
      </c>
      <c r="Q59" s="23"/>
      <c r="R59" s="23" t="s">
        <v>9907</v>
      </c>
      <c r="S59" s="23">
        <v>1</v>
      </c>
      <c r="T59" s="49" t="s">
        <v>10256</v>
      </c>
    </row>
    <row r="60" spans="1:20" x14ac:dyDescent="0.25">
      <c r="A60" s="33">
        <v>8595057625884</v>
      </c>
      <c r="B60" s="23" t="s">
        <v>5535</v>
      </c>
      <c r="C60" t="s">
        <v>5683</v>
      </c>
      <c r="D60" t="s">
        <v>5640</v>
      </c>
      <c r="E60" s="36">
        <v>12.82</v>
      </c>
      <c r="F60" s="24"/>
      <c r="G60" s="43">
        <f t="shared" si="1"/>
        <v>12.82</v>
      </c>
      <c r="H60" t="s">
        <v>2</v>
      </c>
      <c r="I60" t="s">
        <v>4506</v>
      </c>
      <c r="J60" s="1">
        <v>8.7242700000000006E-2</v>
      </c>
      <c r="K60" s="1">
        <v>0.64715624999999999</v>
      </c>
      <c r="L60" t="s">
        <v>62</v>
      </c>
      <c r="M60" s="7" t="s">
        <v>9618</v>
      </c>
      <c r="N60" s="7" t="s">
        <v>9650</v>
      </c>
      <c r="O60" s="20">
        <v>39174000</v>
      </c>
      <c r="P60" t="s">
        <v>9694</v>
      </c>
      <c r="Q60" s="23"/>
      <c r="R60" s="23" t="s">
        <v>9907</v>
      </c>
      <c r="S60" s="23">
        <v>1</v>
      </c>
      <c r="T60" s="49" t="s">
        <v>10257</v>
      </c>
    </row>
    <row r="61" spans="1:20" x14ac:dyDescent="0.25">
      <c r="A61" s="33">
        <v>8595057657366</v>
      </c>
      <c r="B61" s="23" t="s">
        <v>5534</v>
      </c>
      <c r="C61" t="s">
        <v>5684</v>
      </c>
      <c r="D61" t="s">
        <v>5640</v>
      </c>
      <c r="E61" s="36">
        <v>11.85</v>
      </c>
      <c r="F61" s="24"/>
      <c r="G61" s="43">
        <f t="shared" si="1"/>
        <v>11.85</v>
      </c>
      <c r="H61" t="s">
        <v>2</v>
      </c>
      <c r="I61" t="s">
        <v>4506</v>
      </c>
      <c r="J61" s="1">
        <v>8.7242700000000006E-2</v>
      </c>
      <c r="K61" s="1">
        <v>0.64715624999999999</v>
      </c>
      <c r="L61" t="s">
        <v>62</v>
      </c>
      <c r="M61" s="7" t="s">
        <v>9618</v>
      </c>
      <c r="N61" s="7" t="s">
        <v>9650</v>
      </c>
      <c r="O61" s="20">
        <v>39174000</v>
      </c>
      <c r="P61" t="s">
        <v>9694</v>
      </c>
      <c r="Q61" s="23"/>
      <c r="R61" s="23" t="s">
        <v>9907</v>
      </c>
      <c r="S61" s="23">
        <v>1</v>
      </c>
      <c r="T61" s="49" t="s">
        <v>10258</v>
      </c>
    </row>
    <row r="62" spans="1:20" x14ac:dyDescent="0.25">
      <c r="A62" s="33">
        <v>8595057625860</v>
      </c>
      <c r="B62" s="23" t="s">
        <v>5533</v>
      </c>
      <c r="C62" t="s">
        <v>5687</v>
      </c>
      <c r="D62" t="s">
        <v>5640</v>
      </c>
      <c r="E62" s="36">
        <v>9.06</v>
      </c>
      <c r="F62" s="24"/>
      <c r="G62" s="43">
        <f t="shared" si="1"/>
        <v>9.06</v>
      </c>
      <c r="H62" t="s">
        <v>2</v>
      </c>
      <c r="I62" t="s">
        <v>4506</v>
      </c>
      <c r="J62" s="1">
        <v>8.7242899999999998E-2</v>
      </c>
      <c r="K62" s="1">
        <v>0.64715624999999999</v>
      </c>
      <c r="L62" t="s">
        <v>62</v>
      </c>
      <c r="M62" s="7" t="s">
        <v>9618</v>
      </c>
      <c r="N62" s="7" t="s">
        <v>9650</v>
      </c>
      <c r="O62" s="20">
        <v>39174000</v>
      </c>
      <c r="P62" s="23" t="s">
        <v>9694</v>
      </c>
      <c r="Q62" s="23"/>
      <c r="R62" s="23" t="s">
        <v>9907</v>
      </c>
      <c r="S62" s="23">
        <v>1</v>
      </c>
      <c r="T62" s="49" t="s">
        <v>10259</v>
      </c>
    </row>
    <row r="63" spans="1:20" x14ac:dyDescent="0.25">
      <c r="A63" s="33">
        <v>8595057625877</v>
      </c>
      <c r="B63" s="23" t="s">
        <v>5532</v>
      </c>
      <c r="C63" t="s">
        <v>5688</v>
      </c>
      <c r="D63" t="s">
        <v>5640</v>
      </c>
      <c r="E63" s="36">
        <v>12.6</v>
      </c>
      <c r="F63" s="24"/>
      <c r="G63" s="43">
        <f t="shared" si="1"/>
        <v>12.6</v>
      </c>
      <c r="H63" t="s">
        <v>2</v>
      </c>
      <c r="I63" t="s">
        <v>3087</v>
      </c>
      <c r="J63" s="1">
        <v>8.6315299999999998E-2</v>
      </c>
      <c r="K63" s="1">
        <v>0.56949749999999999</v>
      </c>
      <c r="L63" t="s">
        <v>62</v>
      </c>
      <c r="M63" s="7" t="s">
        <v>9618</v>
      </c>
      <c r="N63" s="7" t="s">
        <v>9650</v>
      </c>
      <c r="O63" s="20">
        <v>39174000</v>
      </c>
      <c r="P63" t="s">
        <v>9694</v>
      </c>
      <c r="Q63" s="23"/>
      <c r="R63" s="23" t="s">
        <v>9907</v>
      </c>
      <c r="S63" s="23">
        <v>1</v>
      </c>
      <c r="T63" s="49" t="s">
        <v>10260</v>
      </c>
    </row>
    <row r="64" spans="1:20" x14ac:dyDescent="0.25">
      <c r="A64" s="33">
        <v>8595057629356</v>
      </c>
      <c r="B64" s="23" t="s">
        <v>5531</v>
      </c>
      <c r="C64" t="s">
        <v>5685</v>
      </c>
      <c r="D64" t="s">
        <v>5640</v>
      </c>
      <c r="E64" s="36">
        <v>14.99</v>
      </c>
      <c r="F64" s="24"/>
      <c r="G64" s="43">
        <f t="shared" si="1"/>
        <v>14.99</v>
      </c>
      <c r="H64" t="s">
        <v>2</v>
      </c>
      <c r="I64" t="s">
        <v>4506</v>
      </c>
      <c r="J64" s="1">
        <v>7.4842900000000004E-2</v>
      </c>
      <c r="K64" s="1">
        <v>0.64715624999999999</v>
      </c>
      <c r="L64" t="s">
        <v>62</v>
      </c>
      <c r="M64" s="7" t="s">
        <v>9618</v>
      </c>
      <c r="N64" s="7" t="s">
        <v>9650</v>
      </c>
      <c r="O64" s="20">
        <v>39174000</v>
      </c>
      <c r="P64" t="s">
        <v>9694</v>
      </c>
      <c r="Q64" s="23"/>
      <c r="R64" s="23" t="s">
        <v>9907</v>
      </c>
      <c r="S64" s="23">
        <v>1</v>
      </c>
      <c r="T64" s="49" t="s">
        <v>10261</v>
      </c>
    </row>
    <row r="65" spans="1:20" x14ac:dyDescent="0.25">
      <c r="A65" s="33">
        <v>8595057631984</v>
      </c>
      <c r="B65" s="23" t="s">
        <v>5530</v>
      </c>
      <c r="C65" t="s">
        <v>5686</v>
      </c>
      <c r="D65" t="s">
        <v>5640</v>
      </c>
      <c r="E65" s="36">
        <v>14.67</v>
      </c>
      <c r="F65" s="24"/>
      <c r="G65" s="43">
        <f t="shared" si="1"/>
        <v>14.67</v>
      </c>
      <c r="H65" t="s">
        <v>2</v>
      </c>
      <c r="I65" t="s">
        <v>4506</v>
      </c>
      <c r="J65" s="1">
        <v>7.4842900000000004E-2</v>
      </c>
      <c r="K65" s="1">
        <v>0.64715624999999999</v>
      </c>
      <c r="L65" t="s">
        <v>62</v>
      </c>
      <c r="M65" s="7" t="s">
        <v>9618</v>
      </c>
      <c r="N65" s="7" t="s">
        <v>9650</v>
      </c>
      <c r="O65" s="20">
        <v>39174000</v>
      </c>
      <c r="P65" t="s">
        <v>9694</v>
      </c>
      <c r="Q65" s="23"/>
      <c r="R65" s="23" t="s">
        <v>9907</v>
      </c>
      <c r="S65" s="23">
        <v>1</v>
      </c>
      <c r="T65" s="49" t="s">
        <v>10262</v>
      </c>
    </row>
    <row r="66" spans="1:20" x14ac:dyDescent="0.25">
      <c r="A66" s="33">
        <v>8595568905468</v>
      </c>
      <c r="B66" s="23" t="s">
        <v>5529</v>
      </c>
      <c r="C66" t="s">
        <v>5689</v>
      </c>
      <c r="D66" s="23" t="s">
        <v>9659</v>
      </c>
      <c r="E66" s="36">
        <v>60.35</v>
      </c>
      <c r="F66" s="24"/>
      <c r="G66" s="43">
        <f t="shared" si="1"/>
        <v>60.35</v>
      </c>
      <c r="H66" t="s">
        <v>2</v>
      </c>
      <c r="I66" t="s">
        <v>93</v>
      </c>
      <c r="J66" s="1">
        <v>4.9299999999999997E-2</v>
      </c>
      <c r="K66" s="1">
        <v>0.155</v>
      </c>
      <c r="L66" t="s">
        <v>62</v>
      </c>
      <c r="M66" s="7" t="s">
        <v>9621</v>
      </c>
      <c r="N66" s="7" t="s">
        <v>9622</v>
      </c>
      <c r="O66" s="20">
        <v>39174000</v>
      </c>
      <c r="P66" t="s">
        <v>9694</v>
      </c>
      <c r="Q66" s="23"/>
      <c r="R66" s="23" t="s">
        <v>9907</v>
      </c>
      <c r="S66" s="23">
        <v>1</v>
      </c>
      <c r="T66" s="49" t="s">
        <v>10263</v>
      </c>
    </row>
    <row r="67" spans="1:20" x14ac:dyDescent="0.25">
      <c r="A67" s="33">
        <v>8595568905451</v>
      </c>
      <c r="B67" s="23" t="s">
        <v>5528</v>
      </c>
      <c r="C67" t="s">
        <v>5691</v>
      </c>
      <c r="D67" s="23" t="s">
        <v>9659</v>
      </c>
      <c r="E67" s="36">
        <v>101.47</v>
      </c>
      <c r="F67" s="24"/>
      <c r="G67" s="43">
        <f t="shared" si="1"/>
        <v>101.47</v>
      </c>
      <c r="H67" t="s">
        <v>2</v>
      </c>
      <c r="I67" t="s">
        <v>93</v>
      </c>
      <c r="J67" s="1">
        <v>9.2499999999999999E-2</v>
      </c>
      <c r="K67" s="1">
        <v>0.3125</v>
      </c>
      <c r="L67" t="s">
        <v>62</v>
      </c>
      <c r="M67" s="7" t="s">
        <v>9621</v>
      </c>
      <c r="N67" s="7" t="s">
        <v>9622</v>
      </c>
      <c r="O67" s="20">
        <v>39174000</v>
      </c>
      <c r="P67" t="s">
        <v>9694</v>
      </c>
      <c r="Q67" s="23"/>
      <c r="R67" s="23" t="s">
        <v>9907</v>
      </c>
      <c r="S67" s="23">
        <v>1</v>
      </c>
      <c r="T67" s="49" t="s">
        <v>10264</v>
      </c>
    </row>
    <row r="68" spans="1:20" x14ac:dyDescent="0.25">
      <c r="A68" s="33">
        <v>8595057657335</v>
      </c>
      <c r="B68" s="23" t="s">
        <v>5527</v>
      </c>
      <c r="C68" t="s">
        <v>5692</v>
      </c>
      <c r="D68" s="23" t="s">
        <v>9659</v>
      </c>
      <c r="E68" s="36">
        <v>72.42</v>
      </c>
      <c r="F68" s="24"/>
      <c r="G68" s="43">
        <f t="shared" si="1"/>
        <v>72.42</v>
      </c>
      <c r="H68" t="s">
        <v>2</v>
      </c>
      <c r="I68" t="s">
        <v>3082</v>
      </c>
      <c r="J68" s="1">
        <v>0.16900000000000001</v>
      </c>
      <c r="K68" s="1">
        <v>0.79096875</v>
      </c>
      <c r="L68" t="s">
        <v>62</v>
      </c>
      <c r="M68" s="7" t="s">
        <v>9621</v>
      </c>
      <c r="N68" s="7" t="s">
        <v>9622</v>
      </c>
      <c r="O68" s="20">
        <v>39174000</v>
      </c>
      <c r="P68" t="s">
        <v>9694</v>
      </c>
      <c r="Q68" s="23"/>
      <c r="R68" s="23" t="s">
        <v>9907</v>
      </c>
      <c r="S68" s="23">
        <v>1</v>
      </c>
      <c r="T68" s="49" t="s">
        <v>10265</v>
      </c>
    </row>
    <row r="69" spans="1:20" x14ac:dyDescent="0.25">
      <c r="A69" s="33">
        <v>8595057657342</v>
      </c>
      <c r="B69" s="23" t="s">
        <v>5526</v>
      </c>
      <c r="C69" t="s">
        <v>5693</v>
      </c>
      <c r="D69" s="23" t="s">
        <v>9659</v>
      </c>
      <c r="E69" s="36">
        <v>50.71</v>
      </c>
      <c r="F69" s="24"/>
      <c r="G69" s="43">
        <f t="shared" si="1"/>
        <v>50.71</v>
      </c>
      <c r="H69" t="s">
        <v>2</v>
      </c>
      <c r="I69" t="s">
        <v>24</v>
      </c>
      <c r="J69" s="1">
        <v>8.8050000000000003E-2</v>
      </c>
      <c r="K69" s="1">
        <v>0.60718125000000001</v>
      </c>
      <c r="L69" t="s">
        <v>62</v>
      </c>
      <c r="M69" s="7" t="s">
        <v>9621</v>
      </c>
      <c r="N69" s="7" t="s">
        <v>9622</v>
      </c>
      <c r="O69" s="20">
        <v>39174000</v>
      </c>
      <c r="P69" t="s">
        <v>9694</v>
      </c>
      <c r="Q69" s="23"/>
      <c r="R69" s="23" t="s">
        <v>9907</v>
      </c>
      <c r="S69" s="23">
        <v>1</v>
      </c>
      <c r="T69" s="49" t="s">
        <v>10266</v>
      </c>
    </row>
    <row r="70" spans="1:20" x14ac:dyDescent="0.25">
      <c r="A70" s="33">
        <v>8595057667181</v>
      </c>
      <c r="B70" s="23" t="s">
        <v>5525</v>
      </c>
      <c r="C70" t="s">
        <v>7037</v>
      </c>
      <c r="D70" s="23" t="s">
        <v>9659</v>
      </c>
      <c r="E70" s="36">
        <v>115.49</v>
      </c>
      <c r="F70" s="24"/>
      <c r="G70" s="43">
        <f t="shared" si="1"/>
        <v>115.49</v>
      </c>
      <c r="H70" t="s">
        <v>2</v>
      </c>
      <c r="I70" t="s">
        <v>49</v>
      </c>
      <c r="J70" s="1">
        <v>0.10648000000000001</v>
      </c>
      <c r="K70" s="1">
        <v>0.56949749999999999</v>
      </c>
      <c r="L70" t="s">
        <v>62</v>
      </c>
      <c r="M70" s="7" t="s">
        <v>9621</v>
      </c>
      <c r="N70" s="7" t="s">
        <v>9622</v>
      </c>
      <c r="O70" s="20">
        <v>39174000</v>
      </c>
      <c r="P70" s="23" t="s">
        <v>9694</v>
      </c>
      <c r="Q70" s="23"/>
      <c r="R70" s="23" t="s">
        <v>9907</v>
      </c>
      <c r="S70" s="23">
        <v>1</v>
      </c>
      <c r="T70" s="49" t="s">
        <v>10267</v>
      </c>
    </row>
    <row r="71" spans="1:20" x14ac:dyDescent="0.25">
      <c r="A71" s="33">
        <v>8595057657694</v>
      </c>
      <c r="B71" s="23" t="s">
        <v>5524</v>
      </c>
      <c r="C71" t="s">
        <v>5694</v>
      </c>
      <c r="D71" s="23" t="s">
        <v>9659</v>
      </c>
      <c r="E71" s="36">
        <v>114.45</v>
      </c>
      <c r="F71" s="24"/>
      <c r="G71" s="43">
        <f t="shared" ref="G71:G102" si="2">IFERROR(E71*(1-F71),"na zapytanie")</f>
        <v>114.45</v>
      </c>
      <c r="H71" t="s">
        <v>2</v>
      </c>
      <c r="I71" t="s">
        <v>5523</v>
      </c>
      <c r="J71" s="1">
        <v>0.40600000000000003</v>
      </c>
      <c r="K71" s="1">
        <v>0</v>
      </c>
      <c r="L71" t="s">
        <v>62</v>
      </c>
      <c r="M71" s="7" t="s">
        <v>9621</v>
      </c>
      <c r="N71" s="7" t="s">
        <v>9622</v>
      </c>
      <c r="O71" s="20">
        <v>39174000</v>
      </c>
      <c r="P71" t="s">
        <v>9694</v>
      </c>
      <c r="Q71" s="23"/>
      <c r="R71" s="23" t="s">
        <v>9907</v>
      </c>
      <c r="S71">
        <v>1</v>
      </c>
      <c r="T71" s="49" t="s">
        <v>10268</v>
      </c>
    </row>
    <row r="72" spans="1:20" x14ac:dyDescent="0.25">
      <c r="A72" s="33">
        <v>8595057606821</v>
      </c>
      <c r="B72" s="23" t="s">
        <v>5522</v>
      </c>
      <c r="C72" t="s">
        <v>5695</v>
      </c>
      <c r="D72" s="23" t="s">
        <v>9659</v>
      </c>
      <c r="E72" s="36">
        <v>117.26</v>
      </c>
      <c r="F72" s="24"/>
      <c r="G72" s="43">
        <f t="shared" si="2"/>
        <v>117.26</v>
      </c>
      <c r="H72" t="s">
        <v>2</v>
      </c>
      <c r="I72" t="s">
        <v>5521</v>
      </c>
      <c r="J72" s="1">
        <v>0.3484603</v>
      </c>
      <c r="K72" s="1">
        <v>1.3762211538460001</v>
      </c>
      <c r="L72" t="s">
        <v>62</v>
      </c>
      <c r="M72" s="7" t="s">
        <v>9621</v>
      </c>
      <c r="N72" s="7" t="s">
        <v>9622</v>
      </c>
      <c r="O72" s="20">
        <v>39174000</v>
      </c>
      <c r="P72" t="s">
        <v>9694</v>
      </c>
      <c r="Q72" s="23"/>
      <c r="R72" s="23" t="s">
        <v>9907</v>
      </c>
      <c r="S72" s="23">
        <v>1</v>
      </c>
      <c r="T72" s="49" t="s">
        <v>10269</v>
      </c>
    </row>
    <row r="73" spans="1:20" x14ac:dyDescent="0.25">
      <c r="A73" s="33">
        <v>8595057629271</v>
      </c>
      <c r="B73" s="23" t="s">
        <v>5520</v>
      </c>
      <c r="C73" t="s">
        <v>5696</v>
      </c>
      <c r="D73" s="23" t="s">
        <v>9659</v>
      </c>
      <c r="E73" s="36">
        <v>75.900000000000006</v>
      </c>
      <c r="F73" s="24"/>
      <c r="G73" s="43">
        <f t="shared" si="2"/>
        <v>75.900000000000006</v>
      </c>
      <c r="H73" t="s">
        <v>2</v>
      </c>
      <c r="I73" t="s">
        <v>5519</v>
      </c>
      <c r="J73" s="1">
        <v>0.15894449999999999</v>
      </c>
      <c r="K73" s="1">
        <v>0.67464583333299999</v>
      </c>
      <c r="L73" t="s">
        <v>62</v>
      </c>
      <c r="M73" s="7" t="s">
        <v>9621</v>
      </c>
      <c r="N73" s="7" t="s">
        <v>9622</v>
      </c>
      <c r="O73" s="20">
        <v>39174000</v>
      </c>
      <c r="P73" t="s">
        <v>9694</v>
      </c>
      <c r="Q73" s="23"/>
      <c r="R73" s="23" t="s">
        <v>9907</v>
      </c>
      <c r="S73" s="23">
        <v>1</v>
      </c>
      <c r="T73" s="49" t="s">
        <v>10270</v>
      </c>
    </row>
    <row r="74" spans="1:20" x14ac:dyDescent="0.25">
      <c r="A74" s="33">
        <v>8595057657700</v>
      </c>
      <c r="B74" s="23" t="s">
        <v>5518</v>
      </c>
      <c r="C74" t="s">
        <v>5697</v>
      </c>
      <c r="D74" s="23" t="s">
        <v>9659</v>
      </c>
      <c r="E74" s="36">
        <v>197.49</v>
      </c>
      <c r="F74" s="24"/>
      <c r="G74" s="43">
        <f t="shared" si="2"/>
        <v>197.49</v>
      </c>
      <c r="H74" t="s">
        <v>2</v>
      </c>
      <c r="I74" t="s">
        <v>5517</v>
      </c>
      <c r="J74" s="1">
        <v>0.89</v>
      </c>
      <c r="K74" s="1">
        <v>0.47458125000000001</v>
      </c>
      <c r="L74" t="s">
        <v>62</v>
      </c>
      <c r="M74" s="7" t="s">
        <v>9621</v>
      </c>
      <c r="N74" s="7" t="s">
        <v>9622</v>
      </c>
      <c r="O74" s="20">
        <v>39174000</v>
      </c>
      <c r="P74" t="s">
        <v>9694</v>
      </c>
      <c r="Q74" s="23"/>
      <c r="R74" s="23" t="s">
        <v>9907</v>
      </c>
      <c r="S74" s="23">
        <v>1</v>
      </c>
      <c r="T74" s="49" t="s">
        <v>10271</v>
      </c>
    </row>
    <row r="75" spans="1:20" x14ac:dyDescent="0.25">
      <c r="A75" s="33">
        <v>8595057651579</v>
      </c>
      <c r="B75" s="23" t="s">
        <v>5516</v>
      </c>
      <c r="C75" t="s">
        <v>5698</v>
      </c>
      <c r="D75" s="23" t="s">
        <v>9659</v>
      </c>
      <c r="E75" s="36">
        <v>159.79</v>
      </c>
      <c r="F75" s="24"/>
      <c r="G75" s="43">
        <f t="shared" si="2"/>
        <v>159.79</v>
      </c>
      <c r="H75" t="s">
        <v>2</v>
      </c>
      <c r="I75" t="s">
        <v>5515</v>
      </c>
      <c r="J75" s="1">
        <v>0.48314289999999999</v>
      </c>
      <c r="K75" s="1">
        <v>2.0339196428570001</v>
      </c>
      <c r="L75" t="s">
        <v>62</v>
      </c>
      <c r="M75" s="7" t="s">
        <v>9621</v>
      </c>
      <c r="N75" s="7" t="s">
        <v>9622</v>
      </c>
      <c r="O75" s="20">
        <v>39174000</v>
      </c>
      <c r="P75" t="s">
        <v>9694</v>
      </c>
      <c r="Q75" s="23"/>
      <c r="R75" s="23" t="s">
        <v>9907</v>
      </c>
      <c r="S75" s="23">
        <v>1</v>
      </c>
      <c r="T75" s="49" t="s">
        <v>10272</v>
      </c>
    </row>
    <row r="76" spans="1:20" x14ac:dyDescent="0.25">
      <c r="A76" s="33">
        <v>8595057651586</v>
      </c>
      <c r="B76" s="23" t="s">
        <v>5514</v>
      </c>
      <c r="C76" t="s">
        <v>5699</v>
      </c>
      <c r="D76" s="23" t="s">
        <v>9659</v>
      </c>
      <c r="E76" s="36">
        <v>103.77</v>
      </c>
      <c r="F76" s="24"/>
      <c r="G76" s="43">
        <f t="shared" si="2"/>
        <v>103.77</v>
      </c>
      <c r="H76" t="s">
        <v>2</v>
      </c>
      <c r="I76" t="s">
        <v>5513</v>
      </c>
      <c r="J76" s="1">
        <v>0.26523360000000001</v>
      </c>
      <c r="K76" s="1">
        <v>1.9226624999999999</v>
      </c>
      <c r="L76" t="s">
        <v>62</v>
      </c>
      <c r="M76" s="7" t="s">
        <v>9621</v>
      </c>
      <c r="N76" s="7" t="s">
        <v>9622</v>
      </c>
      <c r="O76" s="20">
        <v>39174000</v>
      </c>
      <c r="P76" t="s">
        <v>9694</v>
      </c>
      <c r="Q76" s="23"/>
      <c r="R76" s="23" t="s">
        <v>9907</v>
      </c>
      <c r="S76">
        <v>1</v>
      </c>
      <c r="T76" s="49" t="s">
        <v>10273</v>
      </c>
    </row>
    <row r="77" spans="1:20" x14ac:dyDescent="0.25">
      <c r="A77" s="33">
        <v>8595057657717</v>
      </c>
      <c r="B77" s="23" t="s">
        <v>5512</v>
      </c>
      <c r="C77" t="s">
        <v>5700</v>
      </c>
      <c r="D77" s="23" t="s">
        <v>9659</v>
      </c>
      <c r="E77" s="36">
        <v>220.49</v>
      </c>
      <c r="F77" s="24"/>
      <c r="G77" s="43">
        <f t="shared" si="2"/>
        <v>220.49</v>
      </c>
      <c r="H77" t="s">
        <v>2</v>
      </c>
      <c r="I77" t="s">
        <v>5511</v>
      </c>
      <c r="J77" s="1">
        <v>0.49</v>
      </c>
      <c r="K77" s="1">
        <v>0.86287499999999995</v>
      </c>
      <c r="L77" t="s">
        <v>62</v>
      </c>
      <c r="M77" s="7" t="s">
        <v>9621</v>
      </c>
      <c r="N77" s="7" t="s">
        <v>9622</v>
      </c>
      <c r="O77" s="20">
        <v>39174000</v>
      </c>
      <c r="P77" t="s">
        <v>9694</v>
      </c>
      <c r="Q77" s="23"/>
      <c r="R77" s="23" t="s">
        <v>9907</v>
      </c>
      <c r="S77" s="23">
        <v>1</v>
      </c>
      <c r="T77" s="49" t="s">
        <v>10274</v>
      </c>
    </row>
    <row r="78" spans="1:20" x14ac:dyDescent="0.25">
      <c r="A78" s="33">
        <v>8595568903730</v>
      </c>
      <c r="B78" s="23" t="s">
        <v>5510</v>
      </c>
      <c r="C78" t="s">
        <v>5701</v>
      </c>
      <c r="D78" s="1" t="s">
        <v>9620</v>
      </c>
      <c r="E78" s="36">
        <v>20.21</v>
      </c>
      <c r="F78" s="24"/>
      <c r="G78" s="43">
        <f t="shared" si="2"/>
        <v>20.21</v>
      </c>
      <c r="H78" t="s">
        <v>68</v>
      </c>
      <c r="I78" t="s">
        <v>5509</v>
      </c>
      <c r="J78" s="1">
        <v>0.28238210000000002</v>
      </c>
      <c r="K78" s="1">
        <v>2.7723499999999999</v>
      </c>
      <c r="L78" t="s">
        <v>62</v>
      </c>
      <c r="M78" s="7" t="s">
        <v>9621</v>
      </c>
      <c r="N78" s="7" t="s">
        <v>9622</v>
      </c>
      <c r="O78" s="20">
        <v>39173300</v>
      </c>
      <c r="P78" t="s">
        <v>9694</v>
      </c>
      <c r="Q78" s="23"/>
      <c r="R78" s="23" t="s">
        <v>9907</v>
      </c>
      <c r="S78" s="23">
        <v>100</v>
      </c>
      <c r="T78" s="49" t="s">
        <v>5510</v>
      </c>
    </row>
    <row r="79" spans="1:20" x14ac:dyDescent="0.25">
      <c r="A79" s="33">
        <v>8595568903860</v>
      </c>
      <c r="B79" s="23" t="s">
        <v>5508</v>
      </c>
      <c r="C79" t="s">
        <v>5702</v>
      </c>
      <c r="D79" s="1" t="s">
        <v>9620</v>
      </c>
      <c r="E79" s="36">
        <v>20.45</v>
      </c>
      <c r="F79" s="24"/>
      <c r="G79" s="43">
        <f t="shared" si="2"/>
        <v>20.45</v>
      </c>
      <c r="H79" t="s">
        <v>68</v>
      </c>
      <c r="I79" t="s">
        <v>5467</v>
      </c>
      <c r="J79" s="1">
        <v>0.28239209999999998</v>
      </c>
      <c r="K79" s="1">
        <v>2.7723499999999999</v>
      </c>
      <c r="L79" t="s">
        <v>62</v>
      </c>
      <c r="M79" s="7" t="s">
        <v>9621</v>
      </c>
      <c r="N79" s="7" t="s">
        <v>9622</v>
      </c>
      <c r="O79" s="20">
        <v>39173300</v>
      </c>
      <c r="P79" t="s">
        <v>9694</v>
      </c>
      <c r="Q79" s="23"/>
      <c r="R79" s="23" t="s">
        <v>9907</v>
      </c>
      <c r="S79" s="23">
        <v>100</v>
      </c>
      <c r="T79" s="49" t="s">
        <v>5508</v>
      </c>
    </row>
    <row r="80" spans="1:20" x14ac:dyDescent="0.25">
      <c r="A80" s="33">
        <v>8595057657328</v>
      </c>
      <c r="B80" s="23" t="s">
        <v>5507</v>
      </c>
      <c r="C80" t="s">
        <v>5703</v>
      </c>
      <c r="D80" s="1" t="s">
        <v>9620</v>
      </c>
      <c r="E80" s="36">
        <v>22.18</v>
      </c>
      <c r="F80" s="24"/>
      <c r="G80" s="43">
        <f t="shared" si="2"/>
        <v>22.18</v>
      </c>
      <c r="H80" t="s">
        <v>68</v>
      </c>
      <c r="I80" t="s">
        <v>5467</v>
      </c>
      <c r="J80" s="1">
        <v>0.36139850000000001</v>
      </c>
      <c r="K80" s="1">
        <v>3.5</v>
      </c>
      <c r="L80" t="s">
        <v>62</v>
      </c>
      <c r="M80" s="7" t="s">
        <v>9621</v>
      </c>
      <c r="N80" s="7" t="s">
        <v>9622</v>
      </c>
      <c r="O80" s="20">
        <v>39173300</v>
      </c>
      <c r="P80" t="s">
        <v>9694</v>
      </c>
      <c r="Q80" s="23"/>
      <c r="R80" s="23" t="s">
        <v>9907</v>
      </c>
      <c r="S80">
        <v>100</v>
      </c>
      <c r="T80" s="49" t="s">
        <v>5507</v>
      </c>
    </row>
    <row r="81" spans="1:20" x14ac:dyDescent="0.25">
      <c r="A81" s="33">
        <v>8595057656390</v>
      </c>
      <c r="B81" s="23" t="s">
        <v>5506</v>
      </c>
      <c r="C81" t="s">
        <v>5704</v>
      </c>
      <c r="D81" s="1" t="s">
        <v>9620</v>
      </c>
      <c r="E81" s="36">
        <v>22.13</v>
      </c>
      <c r="F81" s="24"/>
      <c r="G81" s="43">
        <f t="shared" si="2"/>
        <v>22.13</v>
      </c>
      <c r="H81" t="s">
        <v>68</v>
      </c>
      <c r="I81" t="s">
        <v>5467</v>
      </c>
      <c r="J81" s="1">
        <v>0.36173850000000002</v>
      </c>
      <c r="K81" s="1">
        <v>3.5</v>
      </c>
      <c r="L81" t="s">
        <v>62</v>
      </c>
      <c r="M81" s="7" t="s">
        <v>9621</v>
      </c>
      <c r="N81" s="7" t="s">
        <v>9622</v>
      </c>
      <c r="O81" s="20">
        <v>39173300</v>
      </c>
      <c r="P81" t="s">
        <v>9694</v>
      </c>
      <c r="Q81" s="23"/>
      <c r="R81" s="23" t="s">
        <v>9907</v>
      </c>
      <c r="S81" s="23">
        <v>100</v>
      </c>
      <c r="T81" s="49" t="s">
        <v>5506</v>
      </c>
    </row>
    <row r="82" spans="1:20" x14ac:dyDescent="0.25">
      <c r="A82" s="33">
        <v>8595057656413</v>
      </c>
      <c r="B82" s="23" t="s">
        <v>5505</v>
      </c>
      <c r="C82" t="s">
        <v>5705</v>
      </c>
      <c r="D82" s="1" t="s">
        <v>9620</v>
      </c>
      <c r="E82" s="36">
        <v>23.35</v>
      </c>
      <c r="F82" s="24"/>
      <c r="G82" s="43">
        <f t="shared" si="2"/>
        <v>23.35</v>
      </c>
      <c r="H82" t="s">
        <v>68</v>
      </c>
      <c r="I82" t="s">
        <v>5467</v>
      </c>
      <c r="J82" s="1">
        <v>0.36173850000000002</v>
      </c>
      <c r="K82" s="1">
        <v>3.5</v>
      </c>
      <c r="L82" t="s">
        <v>62</v>
      </c>
      <c r="M82" s="7" t="s">
        <v>9621</v>
      </c>
      <c r="N82" s="7" t="s">
        <v>9622</v>
      </c>
      <c r="O82" s="20">
        <v>39173300</v>
      </c>
      <c r="P82" t="s">
        <v>9694</v>
      </c>
      <c r="Q82" s="23"/>
      <c r="R82" s="23" t="s">
        <v>9907</v>
      </c>
      <c r="S82" s="23">
        <v>100</v>
      </c>
      <c r="T82" s="49" t="s">
        <v>10275</v>
      </c>
    </row>
    <row r="83" spans="1:20" x14ac:dyDescent="0.25">
      <c r="A83" s="33">
        <v>8595568915573</v>
      </c>
      <c r="B83" s="23" t="s">
        <v>5504</v>
      </c>
      <c r="C83" t="s">
        <v>5706</v>
      </c>
      <c r="D83" s="1" t="s">
        <v>9620</v>
      </c>
      <c r="E83" s="36">
        <v>11.43</v>
      </c>
      <c r="F83" s="24"/>
      <c r="G83" s="43">
        <f t="shared" si="2"/>
        <v>11.43</v>
      </c>
      <c r="H83" t="s">
        <v>68</v>
      </c>
      <c r="I83" t="s">
        <v>5480</v>
      </c>
      <c r="J83" s="1">
        <v>0.27200000000000002</v>
      </c>
      <c r="K83" s="1">
        <v>3.4714285714290001</v>
      </c>
      <c r="L83" t="s">
        <v>62</v>
      </c>
      <c r="M83" s="7" t="s">
        <v>9621</v>
      </c>
      <c r="N83" s="7" t="s">
        <v>9622</v>
      </c>
      <c r="O83" s="20">
        <v>39173300</v>
      </c>
      <c r="P83" t="s">
        <v>9694</v>
      </c>
      <c r="Q83" s="23"/>
      <c r="R83" s="23" t="s">
        <v>9907</v>
      </c>
      <c r="S83" s="23">
        <v>1750</v>
      </c>
      <c r="T83" s="49" t="s">
        <v>10276</v>
      </c>
    </row>
    <row r="84" spans="1:20" x14ac:dyDescent="0.25">
      <c r="A84" s="33">
        <v>8595057665552</v>
      </c>
      <c r="B84" s="23" t="s">
        <v>5503</v>
      </c>
      <c r="C84" t="s">
        <v>5707</v>
      </c>
      <c r="D84" s="1" t="s">
        <v>9620</v>
      </c>
      <c r="E84" s="36">
        <v>13.98</v>
      </c>
      <c r="F84" s="24"/>
      <c r="G84" s="43">
        <f t="shared" si="2"/>
        <v>13.98</v>
      </c>
      <c r="H84" t="s">
        <v>68</v>
      </c>
      <c r="I84" t="s">
        <v>5467</v>
      </c>
      <c r="J84" s="1">
        <v>0.36173850000000002</v>
      </c>
      <c r="K84" s="1">
        <v>3.5</v>
      </c>
      <c r="L84" t="s">
        <v>62</v>
      </c>
      <c r="M84" s="7" t="s">
        <v>9621</v>
      </c>
      <c r="N84" s="7" t="s">
        <v>9622</v>
      </c>
      <c r="O84" s="20">
        <v>39173300</v>
      </c>
      <c r="P84" t="s">
        <v>9694</v>
      </c>
      <c r="Q84" s="23"/>
      <c r="R84" s="23" t="s">
        <v>9907</v>
      </c>
      <c r="S84">
        <v>100</v>
      </c>
      <c r="T84" s="49" t="s">
        <v>10277</v>
      </c>
    </row>
    <row r="85" spans="1:20" x14ac:dyDescent="0.25">
      <c r="A85" s="33">
        <v>8595057665569</v>
      </c>
      <c r="B85" s="23" t="s">
        <v>5502</v>
      </c>
      <c r="C85" t="s">
        <v>5708</v>
      </c>
      <c r="D85" s="1" t="s">
        <v>9620</v>
      </c>
      <c r="E85" s="36">
        <v>23.33</v>
      </c>
      <c r="F85" s="24"/>
      <c r="G85" s="43">
        <f t="shared" si="2"/>
        <v>23.33</v>
      </c>
      <c r="H85" t="s">
        <v>68</v>
      </c>
      <c r="I85" t="s">
        <v>5467</v>
      </c>
      <c r="J85" s="1">
        <v>0.36173850000000002</v>
      </c>
      <c r="K85" s="1">
        <v>3.5</v>
      </c>
      <c r="L85" t="s">
        <v>62</v>
      </c>
      <c r="M85" s="7" t="s">
        <v>9621</v>
      </c>
      <c r="N85" s="7" t="s">
        <v>9622</v>
      </c>
      <c r="O85" s="20">
        <v>39173300</v>
      </c>
      <c r="P85" t="s">
        <v>9694</v>
      </c>
      <c r="Q85" s="23"/>
      <c r="R85" s="23" t="s">
        <v>9907</v>
      </c>
      <c r="S85" s="23">
        <v>100</v>
      </c>
      <c r="T85" s="49" t="s">
        <v>10278</v>
      </c>
    </row>
    <row r="86" spans="1:20" x14ac:dyDescent="0.25">
      <c r="A86" s="33">
        <v>8595057655393</v>
      </c>
      <c r="B86" s="23" t="s">
        <v>5501</v>
      </c>
      <c r="C86" t="s">
        <v>5709</v>
      </c>
      <c r="D86" s="1" t="s">
        <v>9620</v>
      </c>
      <c r="E86" s="36">
        <v>31.8</v>
      </c>
      <c r="F86" s="24"/>
      <c r="G86" s="43">
        <f t="shared" si="2"/>
        <v>31.8</v>
      </c>
      <c r="H86" t="s">
        <v>68</v>
      </c>
      <c r="I86" t="s">
        <v>5480</v>
      </c>
      <c r="J86" s="1">
        <v>0.41</v>
      </c>
      <c r="K86" s="1">
        <v>3.4714285714290001</v>
      </c>
      <c r="L86" t="s">
        <v>62</v>
      </c>
      <c r="M86" s="7" t="s">
        <v>9621</v>
      </c>
      <c r="N86" s="7" t="s">
        <v>9622</v>
      </c>
      <c r="O86" s="20">
        <v>39173300</v>
      </c>
      <c r="P86" t="s">
        <v>9694</v>
      </c>
      <c r="Q86" s="23"/>
      <c r="R86" s="23" t="s">
        <v>9907</v>
      </c>
      <c r="S86" s="23">
        <v>1750</v>
      </c>
      <c r="T86" s="49" t="s">
        <v>10279</v>
      </c>
    </row>
    <row r="87" spans="1:20" x14ac:dyDescent="0.25">
      <c r="A87" s="33">
        <v>8595057658226</v>
      </c>
      <c r="B87" s="23" t="s">
        <v>5500</v>
      </c>
      <c r="C87" t="s">
        <v>5710</v>
      </c>
      <c r="D87" s="1" t="s">
        <v>9620</v>
      </c>
      <c r="E87" s="36">
        <v>31.78</v>
      </c>
      <c r="F87" s="24"/>
      <c r="G87" s="43">
        <f t="shared" si="2"/>
        <v>31.78</v>
      </c>
      <c r="H87" t="s">
        <v>68</v>
      </c>
      <c r="I87" t="s">
        <v>5499</v>
      </c>
      <c r="J87" s="1">
        <v>0.41430810000000001</v>
      </c>
      <c r="K87" s="1">
        <v>1.4651000000000001</v>
      </c>
      <c r="L87" t="s">
        <v>62</v>
      </c>
      <c r="M87" s="7" t="s">
        <v>9621</v>
      </c>
      <c r="N87" s="7" t="s">
        <v>9622</v>
      </c>
      <c r="O87" s="20">
        <v>39173300</v>
      </c>
      <c r="P87" t="s">
        <v>9694</v>
      </c>
      <c r="Q87" s="23"/>
      <c r="R87" s="23" t="s">
        <v>9907</v>
      </c>
      <c r="S87" s="23">
        <v>2000</v>
      </c>
      <c r="T87" s="49" t="s">
        <v>10280</v>
      </c>
    </row>
    <row r="88" spans="1:20" x14ac:dyDescent="0.25">
      <c r="A88" s="33">
        <v>8595568930880</v>
      </c>
      <c r="B88" s="23" t="s">
        <v>5498</v>
      </c>
      <c r="C88" t="s">
        <v>5498</v>
      </c>
      <c r="D88" s="23" t="s">
        <v>9659</v>
      </c>
      <c r="E88" s="36">
        <v>19.899999999999999</v>
      </c>
      <c r="F88" s="24"/>
      <c r="G88" s="43">
        <f t="shared" si="2"/>
        <v>19.899999999999999</v>
      </c>
      <c r="H88" t="s">
        <v>68</v>
      </c>
      <c r="I88" t="s">
        <v>5480</v>
      </c>
      <c r="J88" s="1">
        <v>0.41</v>
      </c>
      <c r="K88" s="1">
        <v>3.4714285714290001</v>
      </c>
      <c r="L88" t="s">
        <v>62</v>
      </c>
      <c r="M88" s="23" t="s">
        <v>9621</v>
      </c>
      <c r="N88" s="7" t="s">
        <v>9622</v>
      </c>
      <c r="O88" s="20">
        <v>39173300</v>
      </c>
      <c r="P88" t="s">
        <v>9694</v>
      </c>
      <c r="Q88" s="23"/>
      <c r="R88" s="23" t="s">
        <v>9907</v>
      </c>
      <c r="S88" s="23">
        <v>1750</v>
      </c>
      <c r="T88" s="49" t="s">
        <v>5498</v>
      </c>
    </row>
    <row r="89" spans="1:20" x14ac:dyDescent="0.25">
      <c r="A89" s="33">
        <v>8595568930897</v>
      </c>
      <c r="B89" s="23" t="s">
        <v>5497</v>
      </c>
      <c r="C89" t="s">
        <v>5497</v>
      </c>
      <c r="D89" s="23" t="s">
        <v>9659</v>
      </c>
      <c r="E89" s="36">
        <v>21</v>
      </c>
      <c r="F89" s="24"/>
      <c r="G89" s="43">
        <f t="shared" si="2"/>
        <v>21</v>
      </c>
      <c r="H89" t="s">
        <v>68</v>
      </c>
      <c r="I89" s="23" t="s">
        <v>5467</v>
      </c>
      <c r="J89" s="1">
        <v>0.49959540000000002</v>
      </c>
      <c r="K89" s="1">
        <v>4.3123500000000003</v>
      </c>
      <c r="L89" t="s">
        <v>62</v>
      </c>
      <c r="M89" s="23" t="s">
        <v>9621</v>
      </c>
      <c r="N89" s="7" t="s">
        <v>9622</v>
      </c>
      <c r="O89" s="20">
        <v>39173300</v>
      </c>
      <c r="P89" t="s">
        <v>9694</v>
      </c>
      <c r="Q89" s="23"/>
      <c r="R89" s="23" t="s">
        <v>9907</v>
      </c>
      <c r="S89" s="23">
        <v>100</v>
      </c>
      <c r="T89" s="49" t="s">
        <v>5497</v>
      </c>
    </row>
    <row r="90" spans="1:20" x14ac:dyDescent="0.25">
      <c r="A90" s="33">
        <v>8595057655409</v>
      </c>
      <c r="B90" s="23" t="s">
        <v>5496</v>
      </c>
      <c r="C90" t="s">
        <v>5711</v>
      </c>
      <c r="D90" s="1" t="s">
        <v>9620</v>
      </c>
      <c r="E90" s="36">
        <v>32.17</v>
      </c>
      <c r="F90" s="24"/>
      <c r="G90" s="43">
        <f t="shared" si="2"/>
        <v>32.17</v>
      </c>
      <c r="H90" t="s">
        <v>68</v>
      </c>
      <c r="I90" t="s">
        <v>5467</v>
      </c>
      <c r="J90" s="1">
        <v>0.49959540000000002</v>
      </c>
      <c r="K90" s="1">
        <v>4.3123500000000003</v>
      </c>
      <c r="L90" t="s">
        <v>62</v>
      </c>
      <c r="M90" s="7" t="s">
        <v>9621</v>
      </c>
      <c r="N90" s="7" t="s">
        <v>9622</v>
      </c>
      <c r="O90" s="20">
        <v>39173300</v>
      </c>
      <c r="P90" t="s">
        <v>9694</v>
      </c>
      <c r="Q90" s="23"/>
      <c r="R90" s="23" t="s">
        <v>9907</v>
      </c>
      <c r="S90" s="23">
        <v>100</v>
      </c>
      <c r="T90" s="49" t="s">
        <v>10281</v>
      </c>
    </row>
    <row r="91" spans="1:20" x14ac:dyDescent="0.25">
      <c r="A91" s="33">
        <v>8595568919540</v>
      </c>
      <c r="B91" s="23" t="s">
        <v>5495</v>
      </c>
      <c r="C91" t="s">
        <v>5712</v>
      </c>
      <c r="D91" s="1" t="s">
        <v>9620</v>
      </c>
      <c r="E91" s="36">
        <v>31.16</v>
      </c>
      <c r="F91" s="24"/>
      <c r="G91" s="43">
        <f t="shared" si="2"/>
        <v>31.16</v>
      </c>
      <c r="H91" t="s">
        <v>68</v>
      </c>
      <c r="I91" t="s">
        <v>5465</v>
      </c>
      <c r="J91" s="1">
        <v>0.4104373</v>
      </c>
      <c r="K91" s="1">
        <v>4.5374999999999996</v>
      </c>
      <c r="L91" t="s">
        <v>62</v>
      </c>
      <c r="M91" s="7" t="s">
        <v>9621</v>
      </c>
      <c r="N91" s="7" t="s">
        <v>9622</v>
      </c>
      <c r="O91" s="20">
        <v>39173300</v>
      </c>
      <c r="P91" t="s">
        <v>9694</v>
      </c>
      <c r="Q91" s="23"/>
      <c r="R91" s="23" t="s">
        <v>9907</v>
      </c>
      <c r="S91" s="23">
        <v>300</v>
      </c>
      <c r="T91" s="49" t="s">
        <v>10282</v>
      </c>
    </row>
    <row r="92" spans="1:20" x14ac:dyDescent="0.25">
      <c r="A92" s="33">
        <v>8595057655416</v>
      </c>
      <c r="B92" s="23" t="s">
        <v>5494</v>
      </c>
      <c r="C92" t="s">
        <v>5713</v>
      </c>
      <c r="D92" s="1" t="s">
        <v>9620</v>
      </c>
      <c r="E92" s="36">
        <v>31.67</v>
      </c>
      <c r="F92" s="24"/>
      <c r="G92" s="43">
        <f t="shared" si="2"/>
        <v>31.67</v>
      </c>
      <c r="H92" t="s">
        <v>68</v>
      </c>
      <c r="I92" t="s">
        <v>5480</v>
      </c>
      <c r="J92" s="1">
        <v>0.41</v>
      </c>
      <c r="K92" s="1">
        <v>3.4714285714290001</v>
      </c>
      <c r="L92" t="s">
        <v>62</v>
      </c>
      <c r="M92" s="7" t="s">
        <v>9621</v>
      </c>
      <c r="N92" s="7" t="s">
        <v>9622</v>
      </c>
      <c r="O92" s="20">
        <v>39173300</v>
      </c>
      <c r="P92" t="s">
        <v>9694</v>
      </c>
      <c r="Q92" s="23"/>
      <c r="R92" s="23" t="s">
        <v>9907</v>
      </c>
      <c r="S92" s="23">
        <v>1750</v>
      </c>
      <c r="T92" s="49" t="s">
        <v>10283</v>
      </c>
    </row>
    <row r="93" spans="1:20" x14ac:dyDescent="0.25">
      <c r="A93" s="33">
        <v>8595057655423</v>
      </c>
      <c r="B93" s="23" t="s">
        <v>5493</v>
      </c>
      <c r="C93" t="s">
        <v>5714</v>
      </c>
      <c r="D93" s="1" t="s">
        <v>9620</v>
      </c>
      <c r="E93" s="36">
        <v>32.049999999999997</v>
      </c>
      <c r="F93" s="24"/>
      <c r="G93" s="43">
        <f t="shared" si="2"/>
        <v>32.049999999999997</v>
      </c>
      <c r="H93" t="s">
        <v>68</v>
      </c>
      <c r="I93" t="s">
        <v>5467</v>
      </c>
      <c r="J93" s="1">
        <v>0.49959540000000002</v>
      </c>
      <c r="K93" s="1">
        <v>4.3123500000000003</v>
      </c>
      <c r="L93" t="s">
        <v>62</v>
      </c>
      <c r="M93" s="7" t="s">
        <v>9621</v>
      </c>
      <c r="N93" s="7" t="s">
        <v>9622</v>
      </c>
      <c r="O93" s="20">
        <v>39173300</v>
      </c>
      <c r="P93" t="s">
        <v>9694</v>
      </c>
      <c r="Q93" s="23"/>
      <c r="R93" s="23" t="s">
        <v>9907</v>
      </c>
      <c r="S93" s="23">
        <v>100</v>
      </c>
      <c r="T93" s="49" t="s">
        <v>10284</v>
      </c>
    </row>
    <row r="94" spans="1:20" x14ac:dyDescent="0.25">
      <c r="A94" s="33">
        <v>8595568903303</v>
      </c>
      <c r="B94" s="23" t="s">
        <v>5492</v>
      </c>
      <c r="C94" t="s">
        <v>5715</v>
      </c>
      <c r="D94" s="1" t="s">
        <v>9620</v>
      </c>
      <c r="E94" s="36">
        <v>31.6</v>
      </c>
      <c r="F94" s="24"/>
      <c r="G94" s="43">
        <f t="shared" si="2"/>
        <v>31.6</v>
      </c>
      <c r="H94" t="s">
        <v>68</v>
      </c>
      <c r="I94" s="23" t="s">
        <v>5465</v>
      </c>
      <c r="J94" s="1">
        <v>0.4104373</v>
      </c>
      <c r="K94" s="1">
        <v>4.5374999999999996</v>
      </c>
      <c r="L94" t="s">
        <v>62</v>
      </c>
      <c r="M94" s="7" t="s">
        <v>9621</v>
      </c>
      <c r="N94" s="7" t="s">
        <v>9622</v>
      </c>
      <c r="O94" s="20">
        <v>39173300</v>
      </c>
      <c r="P94" t="s">
        <v>9694</v>
      </c>
      <c r="Q94" s="23"/>
      <c r="R94" s="23" t="s">
        <v>9907</v>
      </c>
      <c r="S94" s="23">
        <v>300</v>
      </c>
      <c r="T94" s="49" t="s">
        <v>10285</v>
      </c>
    </row>
    <row r="95" spans="1:20" x14ac:dyDescent="0.25">
      <c r="A95" s="33">
        <v>8595057655430</v>
      </c>
      <c r="B95" s="23" t="s">
        <v>5491</v>
      </c>
      <c r="C95" t="s">
        <v>5716</v>
      </c>
      <c r="D95" s="1" t="s">
        <v>9620</v>
      </c>
      <c r="E95" s="36">
        <v>31.45</v>
      </c>
      <c r="F95" s="24"/>
      <c r="G95" s="43">
        <f t="shared" si="2"/>
        <v>31.45</v>
      </c>
      <c r="H95" t="s">
        <v>68</v>
      </c>
      <c r="I95" t="s">
        <v>5480</v>
      </c>
      <c r="J95" s="1">
        <v>0.41</v>
      </c>
      <c r="K95" s="1">
        <v>3.4714285714290001</v>
      </c>
      <c r="L95" t="s">
        <v>62</v>
      </c>
      <c r="M95" s="7" t="s">
        <v>9621</v>
      </c>
      <c r="N95" s="7" t="s">
        <v>9622</v>
      </c>
      <c r="O95" s="20">
        <v>39173300</v>
      </c>
      <c r="P95" t="s">
        <v>9694</v>
      </c>
      <c r="Q95" s="23"/>
      <c r="R95" s="23" t="s">
        <v>9907</v>
      </c>
      <c r="S95" s="23">
        <v>1750</v>
      </c>
      <c r="T95" s="49" t="s">
        <v>10286</v>
      </c>
    </row>
    <row r="96" spans="1:20" x14ac:dyDescent="0.25">
      <c r="A96" s="33">
        <v>8595057655447</v>
      </c>
      <c r="B96" s="23" t="s">
        <v>5490</v>
      </c>
      <c r="C96" t="s">
        <v>5717</v>
      </c>
      <c r="D96" s="1" t="s">
        <v>9620</v>
      </c>
      <c r="E96" s="36">
        <v>32.159999999999997</v>
      </c>
      <c r="F96" s="24"/>
      <c r="G96" s="43">
        <f t="shared" si="2"/>
        <v>32.159999999999997</v>
      </c>
      <c r="H96" t="s">
        <v>68</v>
      </c>
      <c r="I96" t="s">
        <v>5467</v>
      </c>
      <c r="J96" s="1">
        <v>0.49959540000000002</v>
      </c>
      <c r="K96" s="1">
        <v>4.3123500000000003</v>
      </c>
      <c r="L96" t="s">
        <v>62</v>
      </c>
      <c r="M96" s="7" t="s">
        <v>9621</v>
      </c>
      <c r="N96" s="7" t="s">
        <v>9622</v>
      </c>
      <c r="O96" s="20">
        <v>39173300</v>
      </c>
      <c r="P96" t="s">
        <v>9694</v>
      </c>
      <c r="Q96" s="23"/>
      <c r="R96" s="23" t="s">
        <v>9907</v>
      </c>
      <c r="S96" s="23">
        <v>100</v>
      </c>
      <c r="T96" s="49" t="s">
        <v>10287</v>
      </c>
    </row>
    <row r="97" spans="1:20" x14ac:dyDescent="0.25">
      <c r="A97" s="33">
        <v>8595568903457</v>
      </c>
      <c r="B97" s="23" t="s">
        <v>5489</v>
      </c>
      <c r="C97" t="s">
        <v>5718</v>
      </c>
      <c r="D97" s="1" t="s">
        <v>9620</v>
      </c>
      <c r="E97" s="36">
        <v>31.38</v>
      </c>
      <c r="F97" s="24"/>
      <c r="G97" s="43">
        <f t="shared" si="2"/>
        <v>31.38</v>
      </c>
      <c r="H97" t="s">
        <v>68</v>
      </c>
      <c r="I97" t="s">
        <v>5465</v>
      </c>
      <c r="J97" s="1">
        <v>0.4104373</v>
      </c>
      <c r="K97" s="1">
        <v>4.5374999999999996</v>
      </c>
      <c r="L97" t="s">
        <v>62</v>
      </c>
      <c r="M97" s="7" t="s">
        <v>9621</v>
      </c>
      <c r="N97" s="7" t="s">
        <v>9622</v>
      </c>
      <c r="O97" s="20">
        <v>39173300</v>
      </c>
      <c r="P97" t="s">
        <v>9694</v>
      </c>
      <c r="Q97" s="23"/>
      <c r="R97" s="23" t="s">
        <v>9907</v>
      </c>
      <c r="S97" s="23">
        <v>300</v>
      </c>
      <c r="T97" s="49" t="s">
        <v>10288</v>
      </c>
    </row>
    <row r="98" spans="1:20" x14ac:dyDescent="0.25">
      <c r="A98" s="33">
        <v>8595057655461</v>
      </c>
      <c r="B98" s="23" t="s">
        <v>5488</v>
      </c>
      <c r="C98" t="s">
        <v>5719</v>
      </c>
      <c r="D98" s="1" t="s">
        <v>9620</v>
      </c>
      <c r="E98" s="36">
        <v>34.67</v>
      </c>
      <c r="F98" s="24"/>
      <c r="G98" s="43">
        <f t="shared" si="2"/>
        <v>34.67</v>
      </c>
      <c r="H98" t="s">
        <v>68</v>
      </c>
      <c r="I98" t="s">
        <v>5467</v>
      </c>
      <c r="J98" s="1">
        <v>0.49959540000000002</v>
      </c>
      <c r="K98" s="1">
        <v>4.3123500000000003</v>
      </c>
      <c r="L98" t="s">
        <v>62</v>
      </c>
      <c r="M98" s="7" t="s">
        <v>9621</v>
      </c>
      <c r="N98" s="7" t="s">
        <v>9622</v>
      </c>
      <c r="O98" s="20">
        <v>39173300</v>
      </c>
      <c r="P98" t="s">
        <v>9694</v>
      </c>
      <c r="Q98" s="23"/>
      <c r="R98" s="23" t="s">
        <v>9907</v>
      </c>
      <c r="S98" s="23">
        <v>100</v>
      </c>
      <c r="T98" s="49" t="s">
        <v>10289</v>
      </c>
    </row>
    <row r="99" spans="1:20" x14ac:dyDescent="0.25">
      <c r="A99" s="33">
        <v>8595057655478</v>
      </c>
      <c r="B99" s="23" t="s">
        <v>5487</v>
      </c>
      <c r="C99" t="s">
        <v>5720</v>
      </c>
      <c r="D99" s="1" t="s">
        <v>9620</v>
      </c>
      <c r="E99" s="36">
        <v>32.29</v>
      </c>
      <c r="F99" s="24"/>
      <c r="G99" s="43">
        <f t="shared" si="2"/>
        <v>32.29</v>
      </c>
      <c r="H99" t="s">
        <v>68</v>
      </c>
      <c r="I99" t="s">
        <v>5480</v>
      </c>
      <c r="J99" s="1">
        <v>0.41</v>
      </c>
      <c r="K99" s="1">
        <v>3.4714285714290001</v>
      </c>
      <c r="L99" t="s">
        <v>62</v>
      </c>
      <c r="M99" s="7" t="s">
        <v>9621</v>
      </c>
      <c r="N99" s="7" t="s">
        <v>9622</v>
      </c>
      <c r="O99" s="20">
        <v>39173300</v>
      </c>
      <c r="P99" t="s">
        <v>9694</v>
      </c>
      <c r="Q99" s="23"/>
      <c r="R99" s="23" t="s">
        <v>9907</v>
      </c>
      <c r="S99">
        <v>1750</v>
      </c>
      <c r="T99" s="49" t="s">
        <v>10290</v>
      </c>
    </row>
    <row r="100" spans="1:20" x14ac:dyDescent="0.25">
      <c r="A100" s="33">
        <v>8595057655485</v>
      </c>
      <c r="B100" s="23" t="s">
        <v>5486</v>
      </c>
      <c r="C100" t="s">
        <v>5721</v>
      </c>
      <c r="D100" s="1" t="s">
        <v>9620</v>
      </c>
      <c r="E100" s="36">
        <v>34.72</v>
      </c>
      <c r="F100" s="24"/>
      <c r="G100" s="43">
        <f t="shared" si="2"/>
        <v>34.72</v>
      </c>
      <c r="H100" t="s">
        <v>68</v>
      </c>
      <c r="I100" t="s">
        <v>5467</v>
      </c>
      <c r="J100" s="1">
        <v>0.49959540000000002</v>
      </c>
      <c r="K100" s="1">
        <v>4.3123500000000003</v>
      </c>
      <c r="L100" t="s">
        <v>62</v>
      </c>
      <c r="M100" s="7" t="s">
        <v>9621</v>
      </c>
      <c r="N100" s="7" t="s">
        <v>9622</v>
      </c>
      <c r="O100" s="20">
        <v>39173300</v>
      </c>
      <c r="P100" s="23" t="s">
        <v>9694</v>
      </c>
      <c r="Q100" s="23"/>
      <c r="R100" s="23" t="s">
        <v>9907</v>
      </c>
      <c r="S100" s="23">
        <v>100</v>
      </c>
      <c r="T100" s="49" t="s">
        <v>10291</v>
      </c>
    </row>
    <row r="101" spans="1:20" x14ac:dyDescent="0.25">
      <c r="A101" s="33">
        <v>8595568903716</v>
      </c>
      <c r="B101" s="23" t="s">
        <v>5485</v>
      </c>
      <c r="C101" t="s">
        <v>5722</v>
      </c>
      <c r="D101" s="1" t="s">
        <v>9620</v>
      </c>
      <c r="E101" s="36">
        <v>33.369999999999997</v>
      </c>
      <c r="F101" s="24"/>
      <c r="G101" s="43">
        <f t="shared" si="2"/>
        <v>33.369999999999997</v>
      </c>
      <c r="H101" t="s">
        <v>68</v>
      </c>
      <c r="I101" s="23" t="s">
        <v>5465</v>
      </c>
      <c r="J101" s="1">
        <v>0.4104373</v>
      </c>
      <c r="K101" s="1">
        <v>4.5374999999999996</v>
      </c>
      <c r="L101" t="s">
        <v>62</v>
      </c>
      <c r="M101" s="7" t="s">
        <v>9621</v>
      </c>
      <c r="N101" s="7" t="s">
        <v>9622</v>
      </c>
      <c r="O101" s="20">
        <v>39173300</v>
      </c>
      <c r="P101" s="23" t="s">
        <v>9694</v>
      </c>
      <c r="Q101" s="23"/>
      <c r="R101" s="23" t="s">
        <v>9907</v>
      </c>
      <c r="S101">
        <v>300</v>
      </c>
      <c r="T101" s="49" t="s">
        <v>10292</v>
      </c>
    </row>
    <row r="102" spans="1:20" x14ac:dyDescent="0.25">
      <c r="A102" s="33">
        <v>8595057655492</v>
      </c>
      <c r="B102" s="23" t="s">
        <v>5484</v>
      </c>
      <c r="C102" s="23" t="s">
        <v>5723</v>
      </c>
      <c r="D102" s="1" t="s">
        <v>9620</v>
      </c>
      <c r="E102" s="36">
        <v>16.8</v>
      </c>
      <c r="F102" s="24"/>
      <c r="G102" s="43">
        <f t="shared" si="2"/>
        <v>16.8</v>
      </c>
      <c r="H102" t="s">
        <v>68</v>
      </c>
      <c r="I102" t="s">
        <v>5480</v>
      </c>
      <c r="J102" s="1">
        <v>0.41</v>
      </c>
      <c r="K102" s="1">
        <v>3.4714285714290001</v>
      </c>
      <c r="L102" t="s">
        <v>62</v>
      </c>
      <c r="M102" s="7" t="s">
        <v>9621</v>
      </c>
      <c r="N102" s="7" t="s">
        <v>9622</v>
      </c>
      <c r="O102" s="20">
        <v>39173300</v>
      </c>
      <c r="P102" t="s">
        <v>9694</v>
      </c>
      <c r="Q102" s="23"/>
      <c r="R102" s="23" t="s">
        <v>9907</v>
      </c>
      <c r="S102" s="23">
        <v>1750</v>
      </c>
      <c r="T102" s="49" t="s">
        <v>10293</v>
      </c>
    </row>
    <row r="103" spans="1:20" x14ac:dyDescent="0.25">
      <c r="A103" s="33">
        <v>8595057655508</v>
      </c>
      <c r="B103" s="23" t="s">
        <v>5483</v>
      </c>
      <c r="C103" t="s">
        <v>5725</v>
      </c>
      <c r="D103" s="1" t="s">
        <v>9620</v>
      </c>
      <c r="E103" s="36">
        <v>18.7</v>
      </c>
      <c r="F103" s="24"/>
      <c r="G103" s="43">
        <f t="shared" ref="G103:G105" si="3">IFERROR(E103*(1-F103),"na zapytanie")</f>
        <v>18.7</v>
      </c>
      <c r="H103" t="s">
        <v>68</v>
      </c>
      <c r="I103" t="s">
        <v>5467</v>
      </c>
      <c r="J103" s="1">
        <v>0.49959540000000002</v>
      </c>
      <c r="K103" s="1">
        <v>4.3123500000000003</v>
      </c>
      <c r="L103" t="s">
        <v>62</v>
      </c>
      <c r="M103" s="7" t="s">
        <v>9621</v>
      </c>
      <c r="N103" s="7" t="s">
        <v>9622</v>
      </c>
      <c r="O103" s="20">
        <v>39173300</v>
      </c>
      <c r="P103" t="s">
        <v>9694</v>
      </c>
      <c r="Q103" s="23"/>
      <c r="R103" s="23" t="s">
        <v>9907</v>
      </c>
      <c r="S103" s="23">
        <v>100</v>
      </c>
      <c r="T103" s="49" t="s">
        <v>10294</v>
      </c>
    </row>
    <row r="104" spans="1:20" x14ac:dyDescent="0.25">
      <c r="A104" s="33">
        <v>8595057655546</v>
      </c>
      <c r="B104" s="23" t="s">
        <v>5482</v>
      </c>
      <c r="C104" s="23" t="s">
        <v>5726</v>
      </c>
      <c r="D104" s="1" t="s">
        <v>9620</v>
      </c>
      <c r="E104" s="36">
        <v>32.270000000000003</v>
      </c>
      <c r="F104" s="24"/>
      <c r="G104" s="43">
        <f t="shared" si="3"/>
        <v>32.270000000000003</v>
      </c>
      <c r="H104" t="s">
        <v>68</v>
      </c>
      <c r="I104" t="s">
        <v>5467</v>
      </c>
      <c r="J104" s="1">
        <v>0.49959540000000002</v>
      </c>
      <c r="K104" s="1">
        <v>4.3123500000000003</v>
      </c>
      <c r="L104" t="s">
        <v>62</v>
      </c>
      <c r="M104" s="7" t="s">
        <v>9621</v>
      </c>
      <c r="N104" s="7" t="s">
        <v>9622</v>
      </c>
      <c r="O104" s="20">
        <v>39173300</v>
      </c>
      <c r="P104" t="s">
        <v>9694</v>
      </c>
      <c r="Q104" s="23"/>
      <c r="R104" s="23" t="s">
        <v>9907</v>
      </c>
      <c r="S104" s="23">
        <v>100</v>
      </c>
      <c r="T104" s="49" t="s">
        <v>10295</v>
      </c>
    </row>
    <row r="105" spans="1:20" x14ac:dyDescent="0.25">
      <c r="A105" s="33">
        <v>8595057655553</v>
      </c>
      <c r="B105" s="23" t="s">
        <v>5481</v>
      </c>
      <c r="C105" s="23" t="s">
        <v>5727</v>
      </c>
      <c r="D105" s="1" t="s">
        <v>9620</v>
      </c>
      <c r="E105" s="36">
        <v>31.75</v>
      </c>
      <c r="F105" s="24"/>
      <c r="G105" s="43">
        <f t="shared" si="3"/>
        <v>31.75</v>
      </c>
      <c r="H105" t="s">
        <v>68</v>
      </c>
      <c r="I105" t="s">
        <v>5480</v>
      </c>
      <c r="J105" s="1">
        <v>0.41</v>
      </c>
      <c r="K105" s="1">
        <v>3.4714285714290001</v>
      </c>
      <c r="L105" t="s">
        <v>62</v>
      </c>
      <c r="M105" s="7" t="s">
        <v>9621</v>
      </c>
      <c r="N105" s="7" t="s">
        <v>9622</v>
      </c>
      <c r="O105" s="20">
        <v>39173300</v>
      </c>
      <c r="P105" t="s">
        <v>9694</v>
      </c>
      <c r="Q105" s="23"/>
      <c r="R105" s="23" t="s">
        <v>9907</v>
      </c>
      <c r="S105">
        <v>1750</v>
      </c>
      <c r="T105" s="49" t="s">
        <v>10296</v>
      </c>
    </row>
    <row r="106" spans="1:20" x14ac:dyDescent="0.25">
      <c r="A106" s="33">
        <v>8595057657298</v>
      </c>
      <c r="B106" s="23" t="s">
        <v>5479</v>
      </c>
      <c r="C106" t="s">
        <v>5728</v>
      </c>
      <c r="D106" s="1" t="s">
        <v>9620</v>
      </c>
      <c r="E106" s="36">
        <v>40.119999999999997</v>
      </c>
      <c r="F106" s="24"/>
      <c r="G106" s="43">
        <f t="shared" ref="G106:G137" si="4">IFERROR(E106*(1-F106),"na zapytanie")</f>
        <v>40.119999999999997</v>
      </c>
      <c r="H106" t="s">
        <v>68</v>
      </c>
      <c r="I106" t="s">
        <v>5469</v>
      </c>
      <c r="J106" s="1">
        <v>0.48</v>
      </c>
      <c r="K106" s="1">
        <v>4.8600000000000003</v>
      </c>
      <c r="L106" t="s">
        <v>62</v>
      </c>
      <c r="M106" s="7" t="s">
        <v>9621</v>
      </c>
      <c r="N106" s="7" t="s">
        <v>9622</v>
      </c>
      <c r="O106" s="20">
        <v>39173300</v>
      </c>
      <c r="P106" t="s">
        <v>9694</v>
      </c>
      <c r="Q106" s="23"/>
      <c r="R106" s="23" t="s">
        <v>9907</v>
      </c>
      <c r="S106" s="23">
        <v>1250</v>
      </c>
      <c r="T106" s="49" t="s">
        <v>10297</v>
      </c>
    </row>
    <row r="107" spans="1:20" x14ac:dyDescent="0.25">
      <c r="A107" s="33">
        <v>8595057657304</v>
      </c>
      <c r="B107" s="23" t="s">
        <v>5478</v>
      </c>
      <c r="C107" t="s">
        <v>5729</v>
      </c>
      <c r="D107" s="1" t="s">
        <v>9620</v>
      </c>
      <c r="E107" s="36">
        <v>40.51</v>
      </c>
      <c r="F107" s="24"/>
      <c r="G107" s="43">
        <f t="shared" si="4"/>
        <v>40.51</v>
      </c>
      <c r="H107" t="s">
        <v>68</v>
      </c>
      <c r="I107" t="s">
        <v>5467</v>
      </c>
      <c r="J107" s="1">
        <v>0.52355090000000004</v>
      </c>
      <c r="K107" s="1">
        <v>7.3587499999999997</v>
      </c>
      <c r="L107" t="s">
        <v>62</v>
      </c>
      <c r="M107" s="7" t="s">
        <v>9621</v>
      </c>
      <c r="N107" s="7" t="s">
        <v>9622</v>
      </c>
      <c r="O107" s="20">
        <v>39173300</v>
      </c>
      <c r="P107" t="s">
        <v>9694</v>
      </c>
      <c r="Q107" s="23"/>
      <c r="R107" s="23" t="s">
        <v>9907</v>
      </c>
      <c r="S107" s="23">
        <v>100</v>
      </c>
      <c r="T107" s="49" t="s">
        <v>10298</v>
      </c>
    </row>
    <row r="108" spans="1:20" x14ac:dyDescent="0.25">
      <c r="A108" s="33">
        <v>8595057699540</v>
      </c>
      <c r="B108" s="23" t="s">
        <v>5475</v>
      </c>
      <c r="C108" t="s">
        <v>5731</v>
      </c>
      <c r="D108" s="1" t="s">
        <v>9620</v>
      </c>
      <c r="E108" s="36">
        <v>38.130000000000003</v>
      </c>
      <c r="F108" s="24"/>
      <c r="G108" s="43">
        <f t="shared" si="4"/>
        <v>38.130000000000003</v>
      </c>
      <c r="H108" t="s">
        <v>68</v>
      </c>
      <c r="I108" t="s">
        <v>5467</v>
      </c>
      <c r="J108" s="1">
        <v>0.52355090000000004</v>
      </c>
      <c r="K108" s="1">
        <v>7.3587499999999997</v>
      </c>
      <c r="L108" t="s">
        <v>62</v>
      </c>
      <c r="M108" s="7" t="s">
        <v>9621</v>
      </c>
      <c r="N108" s="7" t="s">
        <v>9622</v>
      </c>
      <c r="O108" s="20">
        <v>39173300</v>
      </c>
      <c r="P108" t="s">
        <v>9694</v>
      </c>
      <c r="Q108" s="23"/>
      <c r="R108" s="23" t="s">
        <v>9907</v>
      </c>
      <c r="S108">
        <v>100</v>
      </c>
      <c r="T108" s="49" t="s">
        <v>10299</v>
      </c>
    </row>
    <row r="109" spans="1:20" x14ac:dyDescent="0.25">
      <c r="A109" s="33">
        <v>8595057689411</v>
      </c>
      <c r="B109" s="23" t="s">
        <v>5474</v>
      </c>
      <c r="C109" t="s">
        <v>5732</v>
      </c>
      <c r="D109" s="1" t="s">
        <v>9620</v>
      </c>
      <c r="E109" s="36">
        <v>41.18</v>
      </c>
      <c r="F109" s="24"/>
      <c r="G109" s="43">
        <f t="shared" si="4"/>
        <v>41.18</v>
      </c>
      <c r="H109" t="s">
        <v>68</v>
      </c>
      <c r="I109" t="s">
        <v>5469</v>
      </c>
      <c r="J109" s="1">
        <v>0.54924209999999996</v>
      </c>
      <c r="K109" s="1">
        <v>2.34416</v>
      </c>
      <c r="L109" t="s">
        <v>62</v>
      </c>
      <c r="M109" s="7" t="s">
        <v>9621</v>
      </c>
      <c r="N109" s="7" t="s">
        <v>9622</v>
      </c>
      <c r="O109" s="20">
        <v>39173300</v>
      </c>
      <c r="P109" t="s">
        <v>9694</v>
      </c>
      <c r="Q109" s="23"/>
      <c r="R109" s="23" t="s">
        <v>9907</v>
      </c>
      <c r="S109" s="23">
        <v>1250</v>
      </c>
      <c r="T109" s="49" t="s">
        <v>10300</v>
      </c>
    </row>
    <row r="110" spans="1:20" x14ac:dyDescent="0.25">
      <c r="A110" s="33">
        <v>8595057691070</v>
      </c>
      <c r="B110" s="23" t="s">
        <v>5473</v>
      </c>
      <c r="C110" s="23" t="s">
        <v>5733</v>
      </c>
      <c r="D110" s="1" t="s">
        <v>9620</v>
      </c>
      <c r="E110" s="36">
        <v>40.99</v>
      </c>
      <c r="F110" s="24"/>
      <c r="G110" s="43">
        <f t="shared" si="4"/>
        <v>40.99</v>
      </c>
      <c r="H110" t="s">
        <v>68</v>
      </c>
      <c r="I110" t="s">
        <v>5467</v>
      </c>
      <c r="J110" s="1">
        <v>0.52347089999999996</v>
      </c>
      <c r="K110" s="1">
        <v>7.3587499999999997</v>
      </c>
      <c r="L110" t="s">
        <v>62</v>
      </c>
      <c r="M110" s="7" t="s">
        <v>9621</v>
      </c>
      <c r="N110" s="7" t="s">
        <v>9622</v>
      </c>
      <c r="O110" s="20">
        <v>39173300</v>
      </c>
      <c r="P110" t="s">
        <v>9694</v>
      </c>
      <c r="Q110" s="23"/>
      <c r="R110" s="23" t="s">
        <v>9907</v>
      </c>
      <c r="S110" s="23">
        <v>100</v>
      </c>
      <c r="T110" s="49" t="s">
        <v>10301</v>
      </c>
    </row>
    <row r="111" spans="1:20" x14ac:dyDescent="0.25">
      <c r="A111" s="33">
        <v>8595568927125</v>
      </c>
      <c r="B111" s="23" t="s">
        <v>5472</v>
      </c>
      <c r="C111" s="17" t="s">
        <v>9623</v>
      </c>
      <c r="D111" s="1" t="s">
        <v>9620</v>
      </c>
      <c r="E111" s="36">
        <v>49.45</v>
      </c>
      <c r="F111" s="24"/>
      <c r="G111" s="43">
        <f t="shared" si="4"/>
        <v>49.45</v>
      </c>
      <c r="H111" t="s">
        <v>68</v>
      </c>
      <c r="I111" t="s">
        <v>5471</v>
      </c>
      <c r="J111" s="1">
        <v>0.77</v>
      </c>
      <c r="K111" s="1">
        <v>11.045454545455</v>
      </c>
      <c r="L111" t="s">
        <v>62</v>
      </c>
      <c r="M111" s="23" t="s">
        <v>9621</v>
      </c>
      <c r="N111" s="7" t="s">
        <v>9622</v>
      </c>
      <c r="O111" s="20">
        <v>39173300</v>
      </c>
      <c r="P111" t="s">
        <v>9694</v>
      </c>
      <c r="Q111" s="23"/>
      <c r="R111" s="23" t="s">
        <v>9907</v>
      </c>
      <c r="S111" s="23">
        <v>550</v>
      </c>
      <c r="T111" s="49" t="s">
        <v>5472</v>
      </c>
    </row>
    <row r="112" spans="1:20" x14ac:dyDescent="0.25">
      <c r="A112" s="33">
        <v>8595568912558</v>
      </c>
      <c r="B112" s="23" t="s">
        <v>5470</v>
      </c>
      <c r="C112" t="s">
        <v>5734</v>
      </c>
      <c r="D112" s="1" t="s">
        <v>9620</v>
      </c>
      <c r="E112" s="36">
        <v>21.3</v>
      </c>
      <c r="F112" s="24"/>
      <c r="G112" s="43">
        <f t="shared" si="4"/>
        <v>21.3</v>
      </c>
      <c r="H112" t="s">
        <v>68</v>
      </c>
      <c r="I112" t="s">
        <v>5469</v>
      </c>
      <c r="J112" s="1">
        <v>0.48</v>
      </c>
      <c r="K112" s="1">
        <v>4.8600000000000003</v>
      </c>
      <c r="L112" t="s">
        <v>62</v>
      </c>
      <c r="M112" s="7" t="s">
        <v>9621</v>
      </c>
      <c r="N112" s="7" t="s">
        <v>9622</v>
      </c>
      <c r="O112" s="20">
        <v>39173300</v>
      </c>
      <c r="P112" t="s">
        <v>9694</v>
      </c>
      <c r="Q112" s="23"/>
      <c r="R112" s="23" t="s">
        <v>9907</v>
      </c>
      <c r="S112" s="23">
        <v>1250</v>
      </c>
      <c r="T112" s="49" t="s">
        <v>10302</v>
      </c>
    </row>
    <row r="113" spans="1:20" x14ac:dyDescent="0.25">
      <c r="A113" s="33">
        <v>8595057665576</v>
      </c>
      <c r="B113" s="23" t="s">
        <v>5468</v>
      </c>
      <c r="C113" t="s">
        <v>5735</v>
      </c>
      <c r="D113" s="1" t="s">
        <v>9620</v>
      </c>
      <c r="E113" s="36">
        <v>22.18</v>
      </c>
      <c r="F113" s="24"/>
      <c r="G113" s="43">
        <f t="shared" si="4"/>
        <v>22.18</v>
      </c>
      <c r="H113" t="s">
        <v>68</v>
      </c>
      <c r="I113" t="s">
        <v>5467</v>
      </c>
      <c r="J113" s="1">
        <v>0.52355090000000004</v>
      </c>
      <c r="K113" s="1">
        <v>7.3587499999999997</v>
      </c>
      <c r="L113" t="s">
        <v>62</v>
      </c>
      <c r="M113" s="7" t="s">
        <v>9621</v>
      </c>
      <c r="N113" s="7" t="s">
        <v>9622</v>
      </c>
      <c r="O113" s="20">
        <v>39173300</v>
      </c>
      <c r="P113" t="s">
        <v>9694</v>
      </c>
      <c r="Q113" s="23"/>
      <c r="R113" s="23" t="s">
        <v>9907</v>
      </c>
      <c r="S113" s="23">
        <v>100</v>
      </c>
      <c r="T113" s="49" t="s">
        <v>10303</v>
      </c>
    </row>
    <row r="114" spans="1:20" x14ac:dyDescent="0.25">
      <c r="A114" s="33">
        <v>8595568903686</v>
      </c>
      <c r="B114" s="23" t="s">
        <v>5466</v>
      </c>
      <c r="C114" t="s">
        <v>5736</v>
      </c>
      <c r="D114" s="1" t="s">
        <v>9620</v>
      </c>
      <c r="E114" s="36">
        <v>21.53</v>
      </c>
      <c r="F114" s="24"/>
      <c r="G114" s="43">
        <f t="shared" si="4"/>
        <v>21.53</v>
      </c>
      <c r="H114" t="s">
        <v>68</v>
      </c>
      <c r="I114" t="s">
        <v>5465</v>
      </c>
      <c r="J114" s="1">
        <v>0.48067739999999998</v>
      </c>
      <c r="K114" s="1">
        <v>6.3375000000000004</v>
      </c>
      <c r="L114" t="s">
        <v>62</v>
      </c>
      <c r="M114" s="7" t="s">
        <v>9621</v>
      </c>
      <c r="N114" s="7" t="s">
        <v>9622</v>
      </c>
      <c r="O114" s="20">
        <v>39173300</v>
      </c>
      <c r="P114" t="s">
        <v>9694</v>
      </c>
      <c r="Q114" s="23"/>
      <c r="R114" s="23" t="s">
        <v>9907</v>
      </c>
      <c r="S114" s="23">
        <v>300</v>
      </c>
      <c r="T114" s="49" t="s">
        <v>10304</v>
      </c>
    </row>
    <row r="115" spans="1:20" x14ac:dyDescent="0.25">
      <c r="A115" s="33">
        <v>8595057651814</v>
      </c>
      <c r="B115" s="23" t="s">
        <v>5464</v>
      </c>
      <c r="C115" t="s">
        <v>7236</v>
      </c>
      <c r="D115" s="23" t="s">
        <v>5737</v>
      </c>
      <c r="E115" s="36">
        <v>89.74</v>
      </c>
      <c r="F115" s="24"/>
      <c r="G115" s="43">
        <f t="shared" si="4"/>
        <v>89.74</v>
      </c>
      <c r="H115" t="s">
        <v>68</v>
      </c>
      <c r="I115" t="s">
        <v>5458</v>
      </c>
      <c r="J115" s="1">
        <v>2.5425051999999999</v>
      </c>
      <c r="K115" s="1">
        <v>15.4</v>
      </c>
      <c r="L115" t="s">
        <v>62</v>
      </c>
      <c r="M115" s="23" t="s">
        <v>9621</v>
      </c>
      <c r="N115" s="23" t="s">
        <v>9652</v>
      </c>
      <c r="O115" s="20">
        <v>39172390</v>
      </c>
      <c r="P115" t="s">
        <v>9695</v>
      </c>
      <c r="Q115" s="23"/>
      <c r="R115" s="23" t="s">
        <v>9907</v>
      </c>
      <c r="S115" s="23">
        <v>3</v>
      </c>
      <c r="T115" s="49" t="s">
        <v>10305</v>
      </c>
    </row>
    <row r="116" spans="1:20" x14ac:dyDescent="0.25">
      <c r="A116" s="33">
        <v>8595057651821</v>
      </c>
      <c r="B116" s="23" t="s">
        <v>5463</v>
      </c>
      <c r="C116" t="s">
        <v>7237</v>
      </c>
      <c r="D116" s="23" t="s">
        <v>5737</v>
      </c>
      <c r="E116" s="36">
        <v>88.53</v>
      </c>
      <c r="F116" s="24"/>
      <c r="G116" s="43">
        <f t="shared" si="4"/>
        <v>88.53</v>
      </c>
      <c r="H116" t="s">
        <v>68</v>
      </c>
      <c r="I116" t="s">
        <v>5458</v>
      </c>
      <c r="J116" s="1">
        <v>2.5426426000000002</v>
      </c>
      <c r="K116" s="1">
        <v>15.4</v>
      </c>
      <c r="L116" t="s">
        <v>62</v>
      </c>
      <c r="M116" s="23" t="s">
        <v>9621</v>
      </c>
      <c r="N116" s="23" t="s">
        <v>9652</v>
      </c>
      <c r="O116" s="20">
        <v>39172390</v>
      </c>
      <c r="P116" t="s">
        <v>9695</v>
      </c>
      <c r="Q116" s="23"/>
      <c r="R116" s="23" t="s">
        <v>9907</v>
      </c>
      <c r="S116" s="23">
        <v>3</v>
      </c>
      <c r="T116" s="49" t="s">
        <v>10306</v>
      </c>
    </row>
    <row r="117" spans="1:20" x14ac:dyDescent="0.25">
      <c r="A117" s="33">
        <v>8595057688506</v>
      </c>
      <c r="B117" s="23" t="s">
        <v>5462</v>
      </c>
      <c r="C117" t="s">
        <v>7238</v>
      </c>
      <c r="D117" s="23" t="s">
        <v>5737</v>
      </c>
      <c r="E117" s="36">
        <v>58.01</v>
      </c>
      <c r="F117" s="24"/>
      <c r="G117" s="43">
        <f t="shared" si="4"/>
        <v>58.01</v>
      </c>
      <c r="H117" t="s">
        <v>68</v>
      </c>
      <c r="I117" t="s">
        <v>5458</v>
      </c>
      <c r="J117" s="1">
        <v>2.5426426000000002</v>
      </c>
      <c r="K117" s="1">
        <v>15.4</v>
      </c>
      <c r="L117" t="s">
        <v>62</v>
      </c>
      <c r="M117" s="23" t="s">
        <v>9621</v>
      </c>
      <c r="N117" s="23" t="s">
        <v>9652</v>
      </c>
      <c r="O117" s="20">
        <v>39172390</v>
      </c>
      <c r="P117" t="s">
        <v>9695</v>
      </c>
      <c r="Q117" s="23"/>
      <c r="R117" s="23" t="s">
        <v>9907</v>
      </c>
      <c r="S117" s="23">
        <v>3</v>
      </c>
      <c r="T117" s="49" t="s">
        <v>10307</v>
      </c>
    </row>
    <row r="118" spans="1:20" x14ac:dyDescent="0.25">
      <c r="A118" s="33">
        <v>8595568922007</v>
      </c>
      <c r="B118" s="23" t="s">
        <v>5461</v>
      </c>
      <c r="C118" t="s">
        <v>7241</v>
      </c>
      <c r="D118" s="23" t="s">
        <v>5737</v>
      </c>
      <c r="E118" s="36">
        <v>84.36</v>
      </c>
      <c r="F118" s="24"/>
      <c r="G118" s="43">
        <f t="shared" si="4"/>
        <v>84.36</v>
      </c>
      <c r="H118" t="s">
        <v>68</v>
      </c>
      <c r="I118" t="s">
        <v>5458</v>
      </c>
      <c r="J118" s="1">
        <v>3.6451156</v>
      </c>
      <c r="K118" s="1">
        <v>15.4</v>
      </c>
      <c r="L118" t="s">
        <v>62</v>
      </c>
      <c r="M118" s="23" t="s">
        <v>9621</v>
      </c>
      <c r="N118" s="23" t="s">
        <v>9652</v>
      </c>
      <c r="O118" s="20">
        <v>39172390</v>
      </c>
      <c r="P118" t="s">
        <v>9695</v>
      </c>
      <c r="Q118" s="23"/>
      <c r="R118" s="23" t="s">
        <v>9907</v>
      </c>
      <c r="S118" s="23">
        <v>3</v>
      </c>
      <c r="T118" s="49" t="s">
        <v>10308</v>
      </c>
    </row>
    <row r="119" spans="1:20" x14ac:dyDescent="0.25">
      <c r="A119" s="33">
        <v>8595568922021</v>
      </c>
      <c r="B119" s="23" t="s">
        <v>5460</v>
      </c>
      <c r="C119" t="s">
        <v>7242</v>
      </c>
      <c r="D119" s="23" t="s">
        <v>5737</v>
      </c>
      <c r="E119" s="36">
        <v>88.2</v>
      </c>
      <c r="F119" s="24"/>
      <c r="G119" s="43">
        <f t="shared" si="4"/>
        <v>88.2</v>
      </c>
      <c r="H119" t="s">
        <v>68</v>
      </c>
      <c r="I119" t="s">
        <v>5458</v>
      </c>
      <c r="J119" s="1">
        <v>3.6451156</v>
      </c>
      <c r="K119" s="1">
        <v>15.4</v>
      </c>
      <c r="L119" t="s">
        <v>62</v>
      </c>
      <c r="M119" s="23" t="s">
        <v>9621</v>
      </c>
      <c r="N119" s="23" t="s">
        <v>9652</v>
      </c>
      <c r="O119" s="20">
        <v>39172390</v>
      </c>
      <c r="P119" t="s">
        <v>9695</v>
      </c>
      <c r="Q119" s="23"/>
      <c r="R119" s="23" t="s">
        <v>9907</v>
      </c>
      <c r="S119" s="23">
        <v>3</v>
      </c>
      <c r="T119" s="49" t="s">
        <v>10309</v>
      </c>
    </row>
    <row r="120" spans="1:20" x14ac:dyDescent="0.25">
      <c r="A120" s="33">
        <v>8595568928634</v>
      </c>
      <c r="B120" s="23" t="s">
        <v>5459</v>
      </c>
      <c r="C120" t="s">
        <v>5459</v>
      </c>
      <c r="D120" s="23" t="s">
        <v>5737</v>
      </c>
      <c r="E120" s="36">
        <v>87.29</v>
      </c>
      <c r="F120" s="24"/>
      <c r="G120" s="43">
        <f t="shared" si="4"/>
        <v>87.29</v>
      </c>
      <c r="H120" t="s">
        <v>68</v>
      </c>
      <c r="I120" t="s">
        <v>5458</v>
      </c>
      <c r="J120" s="1">
        <v>3.6451156</v>
      </c>
      <c r="K120" s="1">
        <v>15.4</v>
      </c>
      <c r="L120" t="s">
        <v>62</v>
      </c>
      <c r="M120" s="23" t="s">
        <v>9621</v>
      </c>
      <c r="N120" s="23" t="s">
        <v>9652</v>
      </c>
      <c r="O120" s="20">
        <v>39172390</v>
      </c>
      <c r="P120" t="s">
        <v>9695</v>
      </c>
      <c r="Q120" s="23"/>
      <c r="R120" s="23" t="s">
        <v>9907</v>
      </c>
      <c r="S120" s="23">
        <v>3</v>
      </c>
      <c r="T120" s="49" t="s">
        <v>5459</v>
      </c>
    </row>
    <row r="121" spans="1:20" x14ac:dyDescent="0.25">
      <c r="A121" s="33">
        <v>8595057651791</v>
      </c>
      <c r="B121" s="23" t="s">
        <v>5457</v>
      </c>
      <c r="C121" t="s">
        <v>7239</v>
      </c>
      <c r="D121" s="23" t="s">
        <v>5737</v>
      </c>
      <c r="E121" s="36">
        <v>182.14</v>
      </c>
      <c r="F121" s="24"/>
      <c r="G121" s="43">
        <f t="shared" si="4"/>
        <v>182.14</v>
      </c>
      <c r="H121" t="s">
        <v>68</v>
      </c>
      <c r="I121" t="s">
        <v>2604</v>
      </c>
      <c r="J121" s="1">
        <v>5.1768482000000002</v>
      </c>
      <c r="K121" s="1">
        <v>30.4</v>
      </c>
      <c r="L121" t="s">
        <v>62</v>
      </c>
      <c r="M121" s="23" t="s">
        <v>9621</v>
      </c>
      <c r="N121" s="23" t="s">
        <v>9652</v>
      </c>
      <c r="O121" s="20">
        <v>39172390</v>
      </c>
      <c r="P121" t="s">
        <v>9695</v>
      </c>
      <c r="Q121" s="23"/>
      <c r="R121" s="23" t="s">
        <v>9907</v>
      </c>
      <c r="S121" s="23">
        <v>3</v>
      </c>
      <c r="T121" s="49" t="s">
        <v>10310</v>
      </c>
    </row>
    <row r="122" spans="1:20" x14ac:dyDescent="0.25">
      <c r="A122" s="33">
        <v>8595057651807</v>
      </c>
      <c r="B122" s="23" t="s">
        <v>5456</v>
      </c>
      <c r="C122" s="23" t="s">
        <v>7240</v>
      </c>
      <c r="D122" s="23" t="s">
        <v>5737</v>
      </c>
      <c r="E122" s="36">
        <v>181.28</v>
      </c>
      <c r="F122" s="24"/>
      <c r="G122" s="43">
        <f t="shared" si="4"/>
        <v>181.28</v>
      </c>
      <c r="H122" t="s">
        <v>68</v>
      </c>
      <c r="I122" t="s">
        <v>2604</v>
      </c>
      <c r="J122" s="1">
        <v>5.1768475</v>
      </c>
      <c r="K122" s="1">
        <v>30.4</v>
      </c>
      <c r="L122" t="s">
        <v>62</v>
      </c>
      <c r="M122" s="23" t="s">
        <v>9621</v>
      </c>
      <c r="N122" s="23" t="s">
        <v>9652</v>
      </c>
      <c r="O122" s="20">
        <v>39172390</v>
      </c>
      <c r="P122" t="s">
        <v>9695</v>
      </c>
      <c r="Q122" s="23"/>
      <c r="R122" s="23" t="s">
        <v>9907</v>
      </c>
      <c r="S122" s="23">
        <v>3</v>
      </c>
      <c r="T122" s="49" t="s">
        <v>10311</v>
      </c>
    </row>
    <row r="123" spans="1:20" x14ac:dyDescent="0.25">
      <c r="A123" s="33">
        <v>8595057695931</v>
      </c>
      <c r="B123" s="23" t="s">
        <v>5455</v>
      </c>
      <c r="C123" s="23" t="s">
        <v>5738</v>
      </c>
      <c r="D123" s="23" t="s">
        <v>5737</v>
      </c>
      <c r="E123" s="36">
        <v>195.04</v>
      </c>
      <c r="F123" s="24"/>
      <c r="G123" s="43">
        <f t="shared" si="4"/>
        <v>195.04</v>
      </c>
      <c r="H123" t="s">
        <v>68</v>
      </c>
      <c r="I123" t="s">
        <v>2604</v>
      </c>
      <c r="J123" s="1">
        <v>5.1768475</v>
      </c>
      <c r="K123" s="1">
        <v>30.4</v>
      </c>
      <c r="L123" t="s">
        <v>62</v>
      </c>
      <c r="M123" s="23" t="s">
        <v>9621</v>
      </c>
      <c r="N123" s="23" t="s">
        <v>9652</v>
      </c>
      <c r="O123" s="20">
        <v>39172390</v>
      </c>
      <c r="P123" t="s">
        <v>9695</v>
      </c>
      <c r="Q123" s="23"/>
      <c r="R123" s="23" t="s">
        <v>9907</v>
      </c>
      <c r="S123" s="23">
        <v>3</v>
      </c>
      <c r="T123" s="49" t="s">
        <v>10312</v>
      </c>
    </row>
    <row r="124" spans="1:20" x14ac:dyDescent="0.25">
      <c r="A124" s="33">
        <v>8595057615113</v>
      </c>
      <c r="B124" s="23" t="s">
        <v>5454</v>
      </c>
      <c r="C124" t="s">
        <v>5739</v>
      </c>
      <c r="D124" s="23" t="s">
        <v>5631</v>
      </c>
      <c r="E124" s="36">
        <v>37.99</v>
      </c>
      <c r="F124" s="24"/>
      <c r="G124" s="43">
        <f t="shared" si="4"/>
        <v>37.99</v>
      </c>
      <c r="H124" t="s">
        <v>2</v>
      </c>
      <c r="I124" t="s">
        <v>727</v>
      </c>
      <c r="J124" s="1">
        <v>0.06</v>
      </c>
      <c r="K124" s="1">
        <v>1.2675000000000001</v>
      </c>
      <c r="L124" t="s">
        <v>62</v>
      </c>
      <c r="M124" s="7" t="s">
        <v>9621</v>
      </c>
      <c r="N124" s="7" t="s">
        <v>9654</v>
      </c>
      <c r="O124" s="20">
        <v>39174000</v>
      </c>
      <c r="P124" t="s">
        <v>9694</v>
      </c>
      <c r="Q124" s="23"/>
      <c r="R124" s="23" t="s">
        <v>9907</v>
      </c>
      <c r="S124" s="23">
        <v>1</v>
      </c>
      <c r="T124" s="49" t="s">
        <v>10313</v>
      </c>
    </row>
    <row r="125" spans="1:20" x14ac:dyDescent="0.25">
      <c r="A125" s="33">
        <v>8595057626225</v>
      </c>
      <c r="B125" s="23" t="s">
        <v>5453</v>
      </c>
      <c r="C125" t="s">
        <v>5740</v>
      </c>
      <c r="D125" s="23" t="s">
        <v>5631</v>
      </c>
      <c r="E125" s="36">
        <v>40.200000000000003</v>
      </c>
      <c r="F125" s="24"/>
      <c r="G125" s="43">
        <f t="shared" si="4"/>
        <v>40.200000000000003</v>
      </c>
      <c r="H125" t="s">
        <v>2</v>
      </c>
      <c r="I125" t="s">
        <v>727</v>
      </c>
      <c r="J125" s="1">
        <v>7.3999999999999996E-2</v>
      </c>
      <c r="K125" s="1">
        <v>0.57756399999999997</v>
      </c>
      <c r="L125" t="s">
        <v>62</v>
      </c>
      <c r="M125" s="7" t="s">
        <v>9621</v>
      </c>
      <c r="N125" s="7" t="s">
        <v>9654</v>
      </c>
      <c r="O125" s="20">
        <v>39174000</v>
      </c>
      <c r="P125" t="s">
        <v>9694</v>
      </c>
      <c r="Q125" s="23"/>
      <c r="R125" s="23" t="s">
        <v>9907</v>
      </c>
      <c r="S125">
        <v>1</v>
      </c>
      <c r="T125" s="49" t="s">
        <v>10314</v>
      </c>
    </row>
    <row r="126" spans="1:20" x14ac:dyDescent="0.25">
      <c r="A126" s="33">
        <v>8595057622111</v>
      </c>
      <c r="B126" s="23" t="s">
        <v>5452</v>
      </c>
      <c r="C126" t="s">
        <v>5741</v>
      </c>
      <c r="D126" s="23" t="s">
        <v>5631</v>
      </c>
      <c r="E126" s="36">
        <v>44.62</v>
      </c>
      <c r="F126" s="24"/>
      <c r="G126" s="43">
        <f t="shared" si="4"/>
        <v>44.62</v>
      </c>
      <c r="H126" t="s">
        <v>2</v>
      </c>
      <c r="I126" t="s">
        <v>727</v>
      </c>
      <c r="J126" s="1">
        <v>8.4000000000000005E-2</v>
      </c>
      <c r="K126" s="1">
        <v>0.81230800000000003</v>
      </c>
      <c r="L126" t="s">
        <v>62</v>
      </c>
      <c r="M126" s="7" t="s">
        <v>9621</v>
      </c>
      <c r="N126" s="7" t="s">
        <v>9654</v>
      </c>
      <c r="O126" s="20">
        <v>39174000</v>
      </c>
      <c r="P126" t="s">
        <v>9694</v>
      </c>
      <c r="Q126" s="23"/>
      <c r="R126" s="23" t="s">
        <v>9907</v>
      </c>
      <c r="S126" s="23">
        <v>1</v>
      </c>
      <c r="T126" s="49" t="s">
        <v>10315</v>
      </c>
    </row>
    <row r="127" spans="1:20" x14ac:dyDescent="0.25">
      <c r="A127" s="33">
        <v>8595057658035</v>
      </c>
      <c r="B127" s="23" t="s">
        <v>5451</v>
      </c>
      <c r="C127" t="s">
        <v>5742</v>
      </c>
      <c r="D127" s="23" t="s">
        <v>5631</v>
      </c>
      <c r="E127" s="36">
        <v>51.25</v>
      </c>
      <c r="F127" s="24"/>
      <c r="G127" s="43">
        <f t="shared" si="4"/>
        <v>51.25</v>
      </c>
      <c r="H127" t="s">
        <v>2</v>
      </c>
      <c r="I127" t="s">
        <v>727</v>
      </c>
      <c r="J127" s="1">
        <v>0.128</v>
      </c>
      <c r="K127" s="1">
        <v>1.0672200000000001</v>
      </c>
      <c r="L127" t="s">
        <v>62</v>
      </c>
      <c r="M127" s="7" t="s">
        <v>9621</v>
      </c>
      <c r="N127" s="7" t="s">
        <v>9654</v>
      </c>
      <c r="O127" s="20">
        <v>39174000</v>
      </c>
      <c r="P127" t="s">
        <v>9694</v>
      </c>
      <c r="Q127" s="23"/>
      <c r="R127" s="23" t="s">
        <v>9907</v>
      </c>
      <c r="S127" s="23">
        <v>1</v>
      </c>
      <c r="T127" s="49" t="s">
        <v>10316</v>
      </c>
    </row>
    <row r="128" spans="1:20" x14ac:dyDescent="0.25">
      <c r="A128" s="33">
        <v>8595057610538</v>
      </c>
      <c r="B128" s="23" t="s">
        <v>5450</v>
      </c>
      <c r="C128" t="s">
        <v>5743</v>
      </c>
      <c r="D128" s="23" t="s">
        <v>5631</v>
      </c>
      <c r="E128" s="36">
        <v>33.29</v>
      </c>
      <c r="F128" s="24"/>
      <c r="G128" s="43">
        <f t="shared" si="4"/>
        <v>33.29</v>
      </c>
      <c r="H128" t="s">
        <v>2</v>
      </c>
      <c r="I128" t="s">
        <v>5449</v>
      </c>
      <c r="J128" s="1">
        <v>0.219</v>
      </c>
      <c r="K128" s="1">
        <v>0.24696000000000001</v>
      </c>
      <c r="L128" t="s">
        <v>62</v>
      </c>
      <c r="M128" s="7" t="s">
        <v>9621</v>
      </c>
      <c r="N128" s="7" t="s">
        <v>9654</v>
      </c>
      <c r="O128" s="20">
        <v>39174000</v>
      </c>
      <c r="P128" t="s">
        <v>9694</v>
      </c>
      <c r="Q128" s="23"/>
      <c r="R128" s="23" t="s">
        <v>9907</v>
      </c>
      <c r="S128" s="23">
        <v>1</v>
      </c>
      <c r="T128" s="49" t="s">
        <v>10317</v>
      </c>
    </row>
    <row r="129" spans="1:20" x14ac:dyDescent="0.25">
      <c r="A129" s="33">
        <v>8595057635036</v>
      </c>
      <c r="B129" s="23" t="s">
        <v>5448</v>
      </c>
      <c r="C129" t="s">
        <v>5744</v>
      </c>
      <c r="D129" s="23" t="s">
        <v>5631</v>
      </c>
      <c r="E129" s="36">
        <v>101.02</v>
      </c>
      <c r="F129" s="24"/>
      <c r="G129" s="43">
        <f t="shared" si="4"/>
        <v>101.02</v>
      </c>
      <c r="H129" t="s">
        <v>2</v>
      </c>
      <c r="I129" t="s">
        <v>727</v>
      </c>
      <c r="J129" s="1">
        <v>0.23</v>
      </c>
      <c r="K129" s="1">
        <v>2.7622399999999998</v>
      </c>
      <c r="L129" t="s">
        <v>62</v>
      </c>
      <c r="M129" s="7" t="s">
        <v>9621</v>
      </c>
      <c r="N129" s="7" t="s">
        <v>9654</v>
      </c>
      <c r="O129" s="20">
        <v>39174000</v>
      </c>
      <c r="P129" t="s">
        <v>9694</v>
      </c>
      <c r="Q129" s="23"/>
      <c r="R129" s="23" t="s">
        <v>9907</v>
      </c>
      <c r="S129" s="23">
        <v>1</v>
      </c>
      <c r="T129" s="49" t="s">
        <v>10318</v>
      </c>
    </row>
    <row r="130" spans="1:20" x14ac:dyDescent="0.25">
      <c r="A130" s="33">
        <v>8595057635050</v>
      </c>
      <c r="B130" s="23" t="s">
        <v>5447</v>
      </c>
      <c r="C130" t="s">
        <v>5745</v>
      </c>
      <c r="D130" s="23" t="s">
        <v>5631</v>
      </c>
      <c r="E130" s="36">
        <v>244.32</v>
      </c>
      <c r="F130" s="24"/>
      <c r="G130" s="43">
        <f t="shared" si="4"/>
        <v>244.32</v>
      </c>
      <c r="H130" t="s">
        <v>2</v>
      </c>
      <c r="I130" t="s">
        <v>5446</v>
      </c>
      <c r="J130" s="1">
        <v>0.31</v>
      </c>
      <c r="K130" s="1">
        <v>4.8415999999999997</v>
      </c>
      <c r="L130" t="s">
        <v>62</v>
      </c>
      <c r="M130" s="7" t="s">
        <v>9621</v>
      </c>
      <c r="N130" s="7" t="s">
        <v>9654</v>
      </c>
      <c r="O130" s="20">
        <v>39174000</v>
      </c>
      <c r="P130" t="s">
        <v>9694</v>
      </c>
      <c r="Q130" s="23"/>
      <c r="R130" s="23" t="s">
        <v>9907</v>
      </c>
      <c r="S130" s="23">
        <v>1</v>
      </c>
      <c r="T130" s="49" t="s">
        <v>10319</v>
      </c>
    </row>
    <row r="131" spans="1:20" x14ac:dyDescent="0.25">
      <c r="A131" s="33">
        <v>8595057658059</v>
      </c>
      <c r="B131" s="23" t="s">
        <v>5445</v>
      </c>
      <c r="C131" s="23" t="s">
        <v>5746</v>
      </c>
      <c r="D131" s="23" t="s">
        <v>5631</v>
      </c>
      <c r="E131" s="36">
        <v>335.3</v>
      </c>
      <c r="F131" s="24"/>
      <c r="G131" s="43">
        <f t="shared" si="4"/>
        <v>335.3</v>
      </c>
      <c r="H131" s="23" t="s">
        <v>2</v>
      </c>
      <c r="I131" s="23" t="s">
        <v>5444</v>
      </c>
      <c r="J131" s="1">
        <v>0.48</v>
      </c>
      <c r="K131" s="1">
        <v>9.8177500000000002</v>
      </c>
      <c r="L131" s="23" t="s">
        <v>62</v>
      </c>
      <c r="M131" s="7" t="s">
        <v>9621</v>
      </c>
      <c r="N131" s="7" t="s">
        <v>9654</v>
      </c>
      <c r="O131" s="20">
        <v>39174000</v>
      </c>
      <c r="P131" s="23" t="s">
        <v>9694</v>
      </c>
      <c r="Q131" s="23"/>
      <c r="R131" s="23" t="s">
        <v>9907</v>
      </c>
      <c r="S131" s="23">
        <v>1</v>
      </c>
      <c r="T131" s="49" t="s">
        <v>10320</v>
      </c>
    </row>
    <row r="132" spans="1:20" x14ac:dyDescent="0.25">
      <c r="A132" s="33">
        <v>8595057612914</v>
      </c>
      <c r="B132" s="23" t="s">
        <v>5443</v>
      </c>
      <c r="C132" t="s">
        <v>5747</v>
      </c>
      <c r="D132" s="23" t="s">
        <v>5619</v>
      </c>
      <c r="E132" s="36">
        <v>3.89</v>
      </c>
      <c r="F132" s="24"/>
      <c r="G132" s="43">
        <f t="shared" si="4"/>
        <v>3.89</v>
      </c>
      <c r="H132" s="23" t="s">
        <v>68</v>
      </c>
      <c r="I132" s="23" t="s">
        <v>5319</v>
      </c>
      <c r="J132" s="1">
        <v>6.4026600000000003E-2</v>
      </c>
      <c r="K132" s="1">
        <v>0.53791999999999995</v>
      </c>
      <c r="L132" s="23" t="s">
        <v>62</v>
      </c>
      <c r="M132" s="7" t="s">
        <v>9618</v>
      </c>
      <c r="N132" s="7" t="s">
        <v>9619</v>
      </c>
      <c r="O132" s="20">
        <v>39173100</v>
      </c>
      <c r="P132" s="23" t="s">
        <v>9694</v>
      </c>
      <c r="Q132" s="23"/>
      <c r="R132" s="23" t="s">
        <v>9907</v>
      </c>
      <c r="S132" s="23">
        <v>50</v>
      </c>
      <c r="T132" s="49" t="s">
        <v>10321</v>
      </c>
    </row>
    <row r="133" spans="1:20" x14ac:dyDescent="0.25">
      <c r="A133" s="33">
        <v>8595057619814</v>
      </c>
      <c r="B133" s="23" t="s">
        <v>5442</v>
      </c>
      <c r="C133" t="s">
        <v>5748</v>
      </c>
      <c r="D133" s="23" t="s">
        <v>5619</v>
      </c>
      <c r="E133" s="36">
        <v>4.1500000000000004</v>
      </c>
      <c r="F133" s="24"/>
      <c r="G133" s="43">
        <f t="shared" si="4"/>
        <v>4.1500000000000004</v>
      </c>
      <c r="H133" s="23" t="s">
        <v>68</v>
      </c>
      <c r="I133" s="23" t="s">
        <v>5319</v>
      </c>
      <c r="J133" s="1">
        <v>6.8026600000000007E-2</v>
      </c>
      <c r="K133" s="1">
        <v>0.53791999999999995</v>
      </c>
      <c r="L133" s="23" t="s">
        <v>62</v>
      </c>
      <c r="M133" s="7" t="s">
        <v>9618</v>
      </c>
      <c r="N133" s="7" t="s">
        <v>9619</v>
      </c>
      <c r="O133" s="20">
        <v>39173100</v>
      </c>
      <c r="P133" s="23" t="s">
        <v>9694</v>
      </c>
      <c r="Q133" s="23"/>
      <c r="R133" s="23" t="s">
        <v>9907</v>
      </c>
      <c r="S133" s="23">
        <v>50</v>
      </c>
      <c r="T133" s="49" t="s">
        <v>10322</v>
      </c>
    </row>
    <row r="134" spans="1:20" x14ac:dyDescent="0.25">
      <c r="A134" s="33">
        <v>8595057621800</v>
      </c>
      <c r="B134" s="23" t="s">
        <v>5441</v>
      </c>
      <c r="C134" t="s">
        <v>5749</v>
      </c>
      <c r="D134" s="23" t="s">
        <v>5619</v>
      </c>
      <c r="E134" s="36">
        <v>4.7699999999999996</v>
      </c>
      <c r="F134" s="24"/>
      <c r="G134" s="43">
        <f t="shared" si="4"/>
        <v>4.7699999999999996</v>
      </c>
      <c r="H134" s="23" t="s">
        <v>68</v>
      </c>
      <c r="I134" s="23" t="s">
        <v>5417</v>
      </c>
      <c r="J134" s="1">
        <v>5.1212800000000003E-2</v>
      </c>
      <c r="K134" s="1">
        <v>0.40500000000000003</v>
      </c>
      <c r="L134" s="23" t="s">
        <v>62</v>
      </c>
      <c r="M134" s="7" t="s">
        <v>9618</v>
      </c>
      <c r="N134" s="7" t="s">
        <v>9619</v>
      </c>
      <c r="O134" s="20">
        <v>39173100</v>
      </c>
      <c r="P134" s="23" t="s">
        <v>9694</v>
      </c>
      <c r="Q134" s="23"/>
      <c r="R134" s="23" t="s">
        <v>9907</v>
      </c>
      <c r="S134" s="23">
        <v>100</v>
      </c>
      <c r="T134" s="49" t="s">
        <v>10323</v>
      </c>
    </row>
    <row r="135" spans="1:20" x14ac:dyDescent="0.25">
      <c r="A135" s="55">
        <v>8595568936141</v>
      </c>
      <c r="B135" s="23" t="s">
        <v>10048</v>
      </c>
      <c r="C135" t="s">
        <v>10067</v>
      </c>
      <c r="D135" s="48" t="s">
        <v>5619</v>
      </c>
      <c r="E135" s="36">
        <v>6.5</v>
      </c>
      <c r="F135" s="27"/>
      <c r="G135" s="43">
        <f t="shared" si="4"/>
        <v>6.5</v>
      </c>
      <c r="H135" s="23" t="s">
        <v>10015</v>
      </c>
      <c r="I135" s="23" t="s">
        <v>5417</v>
      </c>
      <c r="J135" s="1">
        <v>6.0230800000000001E-2</v>
      </c>
      <c r="K135" s="1">
        <v>0.45374999999999999</v>
      </c>
      <c r="L135" s="23" t="s">
        <v>62</v>
      </c>
      <c r="M135" s="46" t="s">
        <v>9618</v>
      </c>
      <c r="N135" s="46" t="s">
        <v>9619</v>
      </c>
      <c r="O135" s="23" t="s">
        <v>10114</v>
      </c>
      <c r="P135" s="23" t="s">
        <v>9694</v>
      </c>
      <c r="Q135" s="23"/>
      <c r="R135" s="23" t="s">
        <v>9907</v>
      </c>
      <c r="S135" s="23">
        <v>100</v>
      </c>
      <c r="T135" s="49" t="s">
        <v>10158</v>
      </c>
    </row>
    <row r="136" spans="1:20" x14ac:dyDescent="0.25">
      <c r="A136" s="55">
        <v>8595057612921</v>
      </c>
      <c r="B136" s="23" t="s">
        <v>5440</v>
      </c>
      <c r="C136" t="s">
        <v>5750</v>
      </c>
      <c r="D136" s="23" t="s">
        <v>5619</v>
      </c>
      <c r="E136" s="36">
        <v>4.71</v>
      </c>
      <c r="F136" s="24"/>
      <c r="G136" s="43">
        <f t="shared" si="4"/>
        <v>4.71</v>
      </c>
      <c r="H136" s="23" t="s">
        <v>68</v>
      </c>
      <c r="I136" s="23" t="s">
        <v>5313</v>
      </c>
      <c r="J136" s="1">
        <v>7.9753299999999999E-2</v>
      </c>
      <c r="K136" s="1">
        <v>0.69120000000000004</v>
      </c>
      <c r="L136" s="23" t="s">
        <v>62</v>
      </c>
      <c r="M136" s="7" t="s">
        <v>9618</v>
      </c>
      <c r="N136" s="7" t="s">
        <v>9619</v>
      </c>
      <c r="O136" s="20">
        <v>39173100</v>
      </c>
      <c r="P136" s="23" t="s">
        <v>9694</v>
      </c>
      <c r="Q136" s="23"/>
      <c r="R136" s="23" t="s">
        <v>9907</v>
      </c>
      <c r="S136" s="23">
        <v>50</v>
      </c>
      <c r="T136" s="49" t="s">
        <v>10324</v>
      </c>
    </row>
    <row r="137" spans="1:20" x14ac:dyDescent="0.25">
      <c r="A137" s="55">
        <v>8595057619821</v>
      </c>
      <c r="B137" s="23" t="s">
        <v>5439</v>
      </c>
      <c r="C137" t="s">
        <v>5751</v>
      </c>
      <c r="D137" s="23" t="s">
        <v>5619</v>
      </c>
      <c r="E137" s="36">
        <v>4.93</v>
      </c>
      <c r="F137" s="24"/>
      <c r="G137" s="43">
        <f t="shared" si="4"/>
        <v>4.93</v>
      </c>
      <c r="H137" s="23" t="s">
        <v>68</v>
      </c>
      <c r="I137" s="23" t="s">
        <v>5313</v>
      </c>
      <c r="J137" s="1">
        <v>8.3753300000000003E-2</v>
      </c>
      <c r="K137" s="1">
        <v>0.69120000000000004</v>
      </c>
      <c r="L137" s="23" t="s">
        <v>62</v>
      </c>
      <c r="M137" s="7" t="s">
        <v>9618</v>
      </c>
      <c r="N137" s="7" t="s">
        <v>9619</v>
      </c>
      <c r="O137" s="20">
        <v>39173100</v>
      </c>
      <c r="P137" s="23" t="s">
        <v>9694</v>
      </c>
      <c r="Q137" s="23"/>
      <c r="R137" s="23" t="s">
        <v>9907</v>
      </c>
      <c r="S137" s="23">
        <v>50</v>
      </c>
      <c r="T137" s="49" t="s">
        <v>10325</v>
      </c>
    </row>
    <row r="138" spans="1:20" x14ac:dyDescent="0.25">
      <c r="A138" s="55">
        <v>8595568926876</v>
      </c>
      <c r="B138" s="23" t="s">
        <v>5438</v>
      </c>
      <c r="C138" t="s">
        <v>5752</v>
      </c>
      <c r="D138" s="23" t="s">
        <v>5619</v>
      </c>
      <c r="E138" s="36">
        <v>7.63</v>
      </c>
      <c r="F138" s="24"/>
      <c r="G138" s="43">
        <f t="shared" ref="G138:G169" si="5">IFERROR(E138*(1-F138),"na zapytanie")</f>
        <v>7.63</v>
      </c>
      <c r="H138" s="23" t="s">
        <v>68</v>
      </c>
      <c r="I138" s="23" t="s">
        <v>5410</v>
      </c>
      <c r="J138" s="1">
        <v>6.2E-2</v>
      </c>
      <c r="K138" s="1">
        <v>0.45374999999999999</v>
      </c>
      <c r="L138" s="23" t="s">
        <v>62</v>
      </c>
      <c r="M138" s="7" t="s">
        <v>9618</v>
      </c>
      <c r="N138" s="7" t="s">
        <v>9619</v>
      </c>
      <c r="O138" s="20">
        <v>39173200</v>
      </c>
      <c r="P138" s="23" t="s">
        <v>9694</v>
      </c>
      <c r="Q138" s="23"/>
      <c r="R138" s="23" t="s">
        <v>9907</v>
      </c>
      <c r="S138" s="23">
        <v>100</v>
      </c>
      <c r="T138" s="49" t="s">
        <v>10326</v>
      </c>
    </row>
    <row r="139" spans="1:20" x14ac:dyDescent="0.25">
      <c r="A139" s="55">
        <v>8595057621817</v>
      </c>
      <c r="B139" s="23" t="s">
        <v>5437</v>
      </c>
      <c r="C139" t="s">
        <v>5753</v>
      </c>
      <c r="D139" s="23" t="s">
        <v>5619</v>
      </c>
      <c r="E139" s="36">
        <v>5.87</v>
      </c>
      <c r="F139" s="24"/>
      <c r="G139" s="43">
        <f t="shared" si="5"/>
        <v>5.87</v>
      </c>
      <c r="H139" s="23" t="s">
        <v>68</v>
      </c>
      <c r="I139" s="23" t="s">
        <v>5410</v>
      </c>
      <c r="J139" s="1">
        <v>6.0230800000000001E-2</v>
      </c>
      <c r="K139" s="1">
        <v>0.45374999999999999</v>
      </c>
      <c r="L139" s="23" t="s">
        <v>62</v>
      </c>
      <c r="M139" s="7" t="s">
        <v>9618</v>
      </c>
      <c r="N139" s="7" t="s">
        <v>9619</v>
      </c>
      <c r="O139" s="20">
        <v>39173100</v>
      </c>
      <c r="P139" s="23" t="s">
        <v>9694</v>
      </c>
      <c r="Q139" s="23"/>
      <c r="R139" s="23" t="s">
        <v>9907</v>
      </c>
      <c r="S139" s="23">
        <v>100</v>
      </c>
      <c r="T139" s="49" t="s">
        <v>10327</v>
      </c>
    </row>
    <row r="140" spans="1:20" x14ac:dyDescent="0.25">
      <c r="A140" s="55">
        <v>8595568936158</v>
      </c>
      <c r="B140" s="23" t="s">
        <v>10049</v>
      </c>
      <c r="C140" t="s">
        <v>10068</v>
      </c>
      <c r="D140" s="48" t="s">
        <v>5619</v>
      </c>
      <c r="E140" s="36">
        <v>7.91</v>
      </c>
      <c r="F140" s="27"/>
      <c r="G140" s="43">
        <f t="shared" si="5"/>
        <v>7.91</v>
      </c>
      <c r="H140" s="23" t="s">
        <v>10015</v>
      </c>
      <c r="I140" s="23" t="s">
        <v>5410</v>
      </c>
      <c r="J140" s="1">
        <v>6.0230800000000001E-2</v>
      </c>
      <c r="K140" s="1">
        <v>0.45374999999999999</v>
      </c>
      <c r="L140" s="23" t="s">
        <v>62</v>
      </c>
      <c r="M140" s="46" t="s">
        <v>9618</v>
      </c>
      <c r="N140" s="46" t="s">
        <v>9619</v>
      </c>
      <c r="O140" s="23" t="s">
        <v>10114</v>
      </c>
      <c r="P140" s="23" t="s">
        <v>9694</v>
      </c>
      <c r="Q140" s="23"/>
      <c r="R140" s="23" t="s">
        <v>9907</v>
      </c>
      <c r="S140" s="23">
        <v>100</v>
      </c>
      <c r="T140" s="49" t="s">
        <v>10159</v>
      </c>
    </row>
    <row r="141" spans="1:20" x14ac:dyDescent="0.25">
      <c r="A141" s="55">
        <v>8595057612938</v>
      </c>
      <c r="B141" s="23" t="s">
        <v>5436</v>
      </c>
      <c r="C141" t="s">
        <v>5754</v>
      </c>
      <c r="D141" s="23" t="s">
        <v>5619</v>
      </c>
      <c r="E141" s="36">
        <v>6.29</v>
      </c>
      <c r="F141" s="24"/>
      <c r="G141" s="43">
        <f t="shared" si="5"/>
        <v>6.29</v>
      </c>
      <c r="H141" s="23" t="s">
        <v>68</v>
      </c>
      <c r="I141" s="23" t="s">
        <v>5410</v>
      </c>
      <c r="J141" s="1">
        <v>6.0230800000000001E-2</v>
      </c>
      <c r="K141" s="1">
        <v>0.45374999999999999</v>
      </c>
      <c r="L141" s="23" t="s">
        <v>62</v>
      </c>
      <c r="M141" s="7" t="s">
        <v>9618</v>
      </c>
      <c r="N141" s="7" t="s">
        <v>9619</v>
      </c>
      <c r="O141" s="20">
        <v>39173100</v>
      </c>
      <c r="P141" s="23" t="s">
        <v>9694</v>
      </c>
      <c r="Q141" s="23"/>
      <c r="R141" s="23" t="s">
        <v>9907</v>
      </c>
      <c r="S141" s="23">
        <v>100</v>
      </c>
      <c r="T141" s="49" t="s">
        <v>10328</v>
      </c>
    </row>
    <row r="142" spans="1:20" x14ac:dyDescent="0.25">
      <c r="A142" s="55">
        <v>8595057619838</v>
      </c>
      <c r="B142" s="23" t="s">
        <v>5435</v>
      </c>
      <c r="C142" t="s">
        <v>5755</v>
      </c>
      <c r="D142" s="23" t="s">
        <v>5619</v>
      </c>
      <c r="E142" s="36">
        <v>6.59</v>
      </c>
      <c r="F142" s="24"/>
      <c r="G142" s="43">
        <f t="shared" si="5"/>
        <v>6.59</v>
      </c>
      <c r="H142" s="23" t="s">
        <v>68</v>
      </c>
      <c r="I142" s="23" t="s">
        <v>5410</v>
      </c>
      <c r="J142" s="1">
        <v>6.0230800000000001E-2</v>
      </c>
      <c r="K142" s="1">
        <v>0.45374999999999999</v>
      </c>
      <c r="L142" s="23" t="s">
        <v>62</v>
      </c>
      <c r="M142" s="7" t="s">
        <v>9618</v>
      </c>
      <c r="N142" s="7" t="s">
        <v>9619</v>
      </c>
      <c r="O142" s="20">
        <v>39173100</v>
      </c>
      <c r="P142" s="23" t="s">
        <v>9694</v>
      </c>
      <c r="Q142" s="23"/>
      <c r="R142" s="23" t="s">
        <v>9907</v>
      </c>
      <c r="S142" s="23">
        <v>100</v>
      </c>
      <c r="T142" s="49" t="s">
        <v>10329</v>
      </c>
    </row>
    <row r="143" spans="1:20" x14ac:dyDescent="0.25">
      <c r="A143" s="55">
        <v>8595568926883</v>
      </c>
      <c r="B143" s="23" t="s">
        <v>5434</v>
      </c>
      <c r="C143" t="s">
        <v>5756</v>
      </c>
      <c r="D143" s="23" t="s">
        <v>5619</v>
      </c>
      <c r="E143" s="36">
        <v>10.7</v>
      </c>
      <c r="F143" s="24"/>
      <c r="G143" s="43">
        <f t="shared" si="5"/>
        <v>10.7</v>
      </c>
      <c r="H143" s="23" t="s">
        <v>68</v>
      </c>
      <c r="I143" s="23" t="s">
        <v>5410</v>
      </c>
      <c r="J143" s="1">
        <v>6.0230800000000001E-2</v>
      </c>
      <c r="K143" s="1">
        <v>0.45374999999999999</v>
      </c>
      <c r="L143" s="23" t="s">
        <v>62</v>
      </c>
      <c r="M143" s="7" t="s">
        <v>9618</v>
      </c>
      <c r="N143" s="7" t="s">
        <v>9619</v>
      </c>
      <c r="O143" s="20">
        <v>39173100</v>
      </c>
      <c r="P143" s="23" t="s">
        <v>9694</v>
      </c>
      <c r="Q143" s="23"/>
      <c r="R143" s="23" t="s">
        <v>9907</v>
      </c>
      <c r="S143" s="23">
        <v>100</v>
      </c>
      <c r="T143" s="49" t="s">
        <v>10330</v>
      </c>
    </row>
    <row r="144" spans="1:20" x14ac:dyDescent="0.25">
      <c r="A144" s="55">
        <v>8595057621824</v>
      </c>
      <c r="B144" s="23" t="s">
        <v>5433</v>
      </c>
      <c r="C144" t="s">
        <v>5757</v>
      </c>
      <c r="D144" s="23" t="s">
        <v>5619</v>
      </c>
      <c r="E144" s="36">
        <v>8.35</v>
      </c>
      <c r="F144" s="24"/>
      <c r="G144" s="43">
        <f t="shared" si="5"/>
        <v>8.35</v>
      </c>
      <c r="H144" s="23" t="s">
        <v>68</v>
      </c>
      <c r="I144" s="23" t="s">
        <v>5410</v>
      </c>
      <c r="J144" s="1">
        <v>6.0230800000000001E-2</v>
      </c>
      <c r="K144" s="1">
        <v>0.45374999999999999</v>
      </c>
      <c r="L144" s="23" t="s">
        <v>62</v>
      </c>
      <c r="M144" s="7" t="s">
        <v>9618</v>
      </c>
      <c r="N144" s="7" t="s">
        <v>9619</v>
      </c>
      <c r="O144" s="20">
        <v>39173100</v>
      </c>
      <c r="P144" s="23" t="s">
        <v>9694</v>
      </c>
      <c r="Q144" s="23"/>
      <c r="R144" s="23" t="s">
        <v>9907</v>
      </c>
      <c r="S144" s="23">
        <v>100</v>
      </c>
      <c r="T144" s="49" t="s">
        <v>10331</v>
      </c>
    </row>
    <row r="145" spans="1:20" x14ac:dyDescent="0.25">
      <c r="A145" s="55">
        <v>8595568936165</v>
      </c>
      <c r="B145" s="23" t="s">
        <v>10050</v>
      </c>
      <c r="C145" t="s">
        <v>10069</v>
      </c>
      <c r="D145" s="48" t="s">
        <v>5619</v>
      </c>
      <c r="E145" s="36">
        <v>11.1</v>
      </c>
      <c r="F145" s="27"/>
      <c r="G145" s="43">
        <f t="shared" si="5"/>
        <v>11.1</v>
      </c>
      <c r="H145" s="23" t="s">
        <v>10015</v>
      </c>
      <c r="I145" s="37" t="s">
        <v>5305</v>
      </c>
      <c r="J145" s="1">
        <v>6.0230800000000001E-2</v>
      </c>
      <c r="K145" s="1">
        <v>0.45374999999999999</v>
      </c>
      <c r="L145" s="23" t="s">
        <v>62</v>
      </c>
      <c r="M145" s="46" t="s">
        <v>9618</v>
      </c>
      <c r="N145" s="46" t="s">
        <v>9619</v>
      </c>
      <c r="O145" s="23" t="s">
        <v>10115</v>
      </c>
      <c r="P145" s="23" t="s">
        <v>9694</v>
      </c>
      <c r="Q145" s="23"/>
      <c r="R145" s="23" t="s">
        <v>9907</v>
      </c>
      <c r="S145" s="23">
        <v>100</v>
      </c>
      <c r="T145" s="49" t="s">
        <v>10160</v>
      </c>
    </row>
    <row r="146" spans="1:20" x14ac:dyDescent="0.25">
      <c r="A146" s="55">
        <v>8595568927033</v>
      </c>
      <c r="B146" s="23" t="s">
        <v>5432</v>
      </c>
      <c r="C146" t="s">
        <v>5758</v>
      </c>
      <c r="D146" s="23" t="s">
        <v>5619</v>
      </c>
      <c r="E146" s="36">
        <v>8.68</v>
      </c>
      <c r="F146" s="24"/>
      <c r="G146" s="43">
        <f t="shared" si="5"/>
        <v>8.68</v>
      </c>
      <c r="H146" s="23" t="s">
        <v>68</v>
      </c>
      <c r="I146" s="23" t="s">
        <v>5410</v>
      </c>
      <c r="J146" s="1">
        <v>6.0230800000000001E-2</v>
      </c>
      <c r="K146" s="1">
        <v>0.45374999999999999</v>
      </c>
      <c r="L146" s="23" t="s">
        <v>62</v>
      </c>
      <c r="M146" s="7" t="s">
        <v>9618</v>
      </c>
      <c r="N146" s="7" t="s">
        <v>9619</v>
      </c>
      <c r="O146" s="20">
        <v>39173100</v>
      </c>
      <c r="P146" s="23" t="s">
        <v>9694</v>
      </c>
      <c r="Q146" s="23"/>
      <c r="R146" s="23" t="s">
        <v>9907</v>
      </c>
      <c r="S146" s="23">
        <v>100</v>
      </c>
      <c r="T146" s="49" t="s">
        <v>10332</v>
      </c>
    </row>
    <row r="147" spans="1:20" x14ac:dyDescent="0.25">
      <c r="A147" s="55">
        <v>8595057612945</v>
      </c>
      <c r="B147" s="23" t="s">
        <v>5431</v>
      </c>
      <c r="C147" t="s">
        <v>5759</v>
      </c>
      <c r="D147" s="23" t="s">
        <v>5619</v>
      </c>
      <c r="E147" s="36">
        <v>9.2200000000000006</v>
      </c>
      <c r="F147" s="24"/>
      <c r="G147" s="43">
        <f t="shared" si="5"/>
        <v>9.2200000000000006</v>
      </c>
      <c r="H147" s="23" t="s">
        <v>68</v>
      </c>
      <c r="I147" s="23" t="s">
        <v>5410</v>
      </c>
      <c r="J147" s="1">
        <v>6.0230800000000001E-2</v>
      </c>
      <c r="K147" s="1">
        <v>0.45374999999999999</v>
      </c>
      <c r="L147" s="23" t="s">
        <v>62</v>
      </c>
      <c r="M147" s="7" t="s">
        <v>9618</v>
      </c>
      <c r="N147" s="7" t="s">
        <v>9619</v>
      </c>
      <c r="O147" s="20">
        <v>39173100</v>
      </c>
      <c r="P147" s="23" t="s">
        <v>9694</v>
      </c>
      <c r="Q147" s="23"/>
      <c r="R147" s="23" t="s">
        <v>9907</v>
      </c>
      <c r="S147" s="23">
        <v>100</v>
      </c>
      <c r="T147" s="49" t="s">
        <v>10333</v>
      </c>
    </row>
    <row r="148" spans="1:20" x14ac:dyDescent="0.25">
      <c r="A148" s="55">
        <v>8595057619845</v>
      </c>
      <c r="B148" s="23" t="s">
        <v>5430</v>
      </c>
      <c r="C148" t="s">
        <v>5760</v>
      </c>
      <c r="D148" s="23" t="s">
        <v>5619</v>
      </c>
      <c r="E148" s="36">
        <v>9.74</v>
      </c>
      <c r="F148" s="24"/>
      <c r="G148" s="43">
        <f t="shared" si="5"/>
        <v>9.74</v>
      </c>
      <c r="H148" s="23" t="s">
        <v>68</v>
      </c>
      <c r="I148" s="23" t="s">
        <v>5410</v>
      </c>
      <c r="J148" s="1">
        <v>6.0230800000000001E-2</v>
      </c>
      <c r="K148" s="1">
        <v>0.45374999999999999</v>
      </c>
      <c r="L148" s="23" t="s">
        <v>62</v>
      </c>
      <c r="M148" s="7" t="s">
        <v>9618</v>
      </c>
      <c r="N148" s="7" t="s">
        <v>9619</v>
      </c>
      <c r="O148" s="20">
        <v>39173100</v>
      </c>
      <c r="P148" s="23" t="s">
        <v>9694</v>
      </c>
      <c r="Q148" s="23"/>
      <c r="R148" s="23" t="s">
        <v>9907</v>
      </c>
      <c r="S148" s="23">
        <v>100</v>
      </c>
      <c r="T148" s="49" t="s">
        <v>10334</v>
      </c>
    </row>
    <row r="149" spans="1:20" x14ac:dyDescent="0.25">
      <c r="A149" s="55">
        <v>8595057621831</v>
      </c>
      <c r="B149" s="23" t="s">
        <v>5429</v>
      </c>
      <c r="C149" t="s">
        <v>5761</v>
      </c>
      <c r="D149" s="23" t="s">
        <v>5619</v>
      </c>
      <c r="E149" s="36">
        <v>12.35</v>
      </c>
      <c r="F149" s="24"/>
      <c r="G149" s="43">
        <f t="shared" si="5"/>
        <v>12.35</v>
      </c>
      <c r="H149" s="23" t="s">
        <v>68</v>
      </c>
      <c r="I149" s="23" t="s">
        <v>5410</v>
      </c>
      <c r="J149" s="1">
        <v>6.0230800000000001E-2</v>
      </c>
      <c r="K149" s="1">
        <v>0.45374999999999999</v>
      </c>
      <c r="L149" s="23" t="s">
        <v>62</v>
      </c>
      <c r="M149" s="7" t="s">
        <v>9618</v>
      </c>
      <c r="N149" s="7" t="s">
        <v>9619</v>
      </c>
      <c r="O149" s="20">
        <v>39173100</v>
      </c>
      <c r="P149" s="23" t="s">
        <v>9694</v>
      </c>
      <c r="Q149" s="23"/>
      <c r="R149" s="23" t="s">
        <v>9907</v>
      </c>
      <c r="S149" s="23">
        <v>100</v>
      </c>
      <c r="T149" s="49" t="s">
        <v>10335</v>
      </c>
    </row>
    <row r="150" spans="1:20" x14ac:dyDescent="0.25">
      <c r="A150" s="55">
        <v>8595568936172</v>
      </c>
      <c r="B150" s="23" t="s">
        <v>10051</v>
      </c>
      <c r="C150" t="s">
        <v>10070</v>
      </c>
      <c r="D150" s="48" t="s">
        <v>5619</v>
      </c>
      <c r="E150" s="36">
        <v>33.590000000000003</v>
      </c>
      <c r="F150" s="27"/>
      <c r="G150" s="43">
        <f t="shared" si="5"/>
        <v>33.590000000000003</v>
      </c>
      <c r="H150" s="23" t="s">
        <v>10015</v>
      </c>
      <c r="I150" s="37" t="s">
        <v>5297</v>
      </c>
      <c r="J150" s="1">
        <v>6.0230800000000001E-2</v>
      </c>
      <c r="K150" s="1">
        <v>0.45374999999999999</v>
      </c>
      <c r="L150" s="23" t="s">
        <v>62</v>
      </c>
      <c r="M150" s="46" t="s">
        <v>9618</v>
      </c>
      <c r="N150" s="46" t="s">
        <v>9619</v>
      </c>
      <c r="O150" s="23" t="s">
        <v>10114</v>
      </c>
      <c r="P150" s="23" t="s">
        <v>9694</v>
      </c>
      <c r="Q150" s="23"/>
      <c r="R150" s="23" t="s">
        <v>9907</v>
      </c>
      <c r="S150" s="23">
        <v>50</v>
      </c>
      <c r="T150" s="49" t="s">
        <v>10161</v>
      </c>
    </row>
    <row r="151" spans="1:20" x14ac:dyDescent="0.25">
      <c r="A151" s="55">
        <v>8595057612952</v>
      </c>
      <c r="B151" s="23" t="s">
        <v>5428</v>
      </c>
      <c r="C151" t="s">
        <v>5762</v>
      </c>
      <c r="D151" s="23" t="s">
        <v>5619</v>
      </c>
      <c r="E151" s="36">
        <v>10.92</v>
      </c>
      <c r="F151" s="24"/>
      <c r="G151" s="43">
        <f t="shared" si="5"/>
        <v>10.92</v>
      </c>
      <c r="H151" s="23" t="s">
        <v>68</v>
      </c>
      <c r="I151" s="23" t="s">
        <v>5410</v>
      </c>
      <c r="J151" s="1">
        <v>6.0230800000000001E-2</v>
      </c>
      <c r="K151" s="1">
        <v>0.45374999999999999</v>
      </c>
      <c r="L151" s="23" t="s">
        <v>62</v>
      </c>
      <c r="M151" s="7" t="s">
        <v>9618</v>
      </c>
      <c r="N151" s="7" t="s">
        <v>9619</v>
      </c>
      <c r="O151" s="20">
        <v>39173100</v>
      </c>
      <c r="P151" s="23" t="s">
        <v>9694</v>
      </c>
      <c r="Q151" s="23"/>
      <c r="R151" s="23" t="s">
        <v>9907</v>
      </c>
      <c r="S151" s="23">
        <v>100</v>
      </c>
      <c r="T151" s="49" t="s">
        <v>10336</v>
      </c>
    </row>
    <row r="152" spans="1:20" x14ac:dyDescent="0.25">
      <c r="A152" s="55">
        <v>8595057693753</v>
      </c>
      <c r="B152" s="23" t="s">
        <v>5427</v>
      </c>
      <c r="C152" t="s">
        <v>5763</v>
      </c>
      <c r="D152" s="23" t="s">
        <v>5619</v>
      </c>
      <c r="E152" s="36">
        <v>12.76</v>
      </c>
      <c r="F152" s="24"/>
      <c r="G152" s="43">
        <f t="shared" si="5"/>
        <v>12.76</v>
      </c>
      <c r="H152" s="23" t="s">
        <v>68</v>
      </c>
      <c r="I152" s="23" t="s">
        <v>5410</v>
      </c>
      <c r="J152" s="1">
        <v>6.0230800000000001E-2</v>
      </c>
      <c r="K152" s="1">
        <v>0.45374999999999999</v>
      </c>
      <c r="L152" s="23" t="s">
        <v>62</v>
      </c>
      <c r="M152" s="7" t="s">
        <v>9618</v>
      </c>
      <c r="N152" s="7" t="s">
        <v>9619</v>
      </c>
      <c r="O152" s="20">
        <v>39173100</v>
      </c>
      <c r="P152" s="23" t="s">
        <v>9694</v>
      </c>
      <c r="Q152" s="23"/>
      <c r="R152" s="23" t="s">
        <v>9907</v>
      </c>
      <c r="S152" s="23">
        <v>100</v>
      </c>
      <c r="T152" s="49" t="s">
        <v>10337</v>
      </c>
    </row>
    <row r="153" spans="1:20" x14ac:dyDescent="0.25">
      <c r="A153" s="55">
        <v>8595057621848</v>
      </c>
      <c r="B153" s="23" t="s">
        <v>5426</v>
      </c>
      <c r="C153" t="s">
        <v>5764</v>
      </c>
      <c r="D153" s="23" t="s">
        <v>5619</v>
      </c>
      <c r="E153" s="36">
        <v>19.61</v>
      </c>
      <c r="F153" s="24"/>
      <c r="G153" s="43">
        <f t="shared" si="5"/>
        <v>19.61</v>
      </c>
      <c r="H153" s="23" t="s">
        <v>68</v>
      </c>
      <c r="I153" s="23" t="s">
        <v>5410</v>
      </c>
      <c r="J153" s="1">
        <v>6.0230800000000001E-2</v>
      </c>
      <c r="K153" s="1">
        <v>0.45374999999999999</v>
      </c>
      <c r="L153" s="23" t="s">
        <v>62</v>
      </c>
      <c r="M153" s="7" t="s">
        <v>9618</v>
      </c>
      <c r="N153" s="7" t="s">
        <v>9619</v>
      </c>
      <c r="O153" s="20">
        <v>39173100</v>
      </c>
      <c r="P153" s="23" t="s">
        <v>9694</v>
      </c>
      <c r="Q153" s="23"/>
      <c r="R153" s="23" t="s">
        <v>9907</v>
      </c>
      <c r="S153" s="23">
        <v>100</v>
      </c>
      <c r="T153" s="49" t="s">
        <v>10338</v>
      </c>
    </row>
    <row r="154" spans="1:20" x14ac:dyDescent="0.25">
      <c r="A154" s="55">
        <v>8595568936189</v>
      </c>
      <c r="B154" s="23" t="s">
        <v>10052</v>
      </c>
      <c r="C154" t="s">
        <v>10071</v>
      </c>
      <c r="D154" s="48" t="s">
        <v>5619</v>
      </c>
      <c r="E154" s="36">
        <v>25.57</v>
      </c>
      <c r="F154" s="27"/>
      <c r="G154" s="43">
        <f t="shared" si="5"/>
        <v>25.57</v>
      </c>
      <c r="H154" s="23" t="s">
        <v>10015</v>
      </c>
      <c r="I154" s="37" t="s">
        <v>5295</v>
      </c>
      <c r="J154" s="1">
        <v>6.0230800000000001E-2</v>
      </c>
      <c r="K154" s="1">
        <v>0.45374999999999999</v>
      </c>
      <c r="L154" s="23" t="s">
        <v>62</v>
      </c>
      <c r="M154" s="46" t="s">
        <v>9618</v>
      </c>
      <c r="N154" s="46" t="s">
        <v>9619</v>
      </c>
      <c r="O154" s="23" t="s">
        <v>10114</v>
      </c>
      <c r="P154" s="23" t="s">
        <v>9694</v>
      </c>
      <c r="Q154" s="23"/>
      <c r="R154" s="23" t="s">
        <v>9907</v>
      </c>
      <c r="S154" s="23">
        <v>50</v>
      </c>
      <c r="T154" s="49" t="s">
        <v>10162</v>
      </c>
    </row>
    <row r="155" spans="1:20" x14ac:dyDescent="0.25">
      <c r="A155" s="55">
        <v>8595057612969</v>
      </c>
      <c r="B155" s="23" t="s">
        <v>5425</v>
      </c>
      <c r="C155" t="s">
        <v>5765</v>
      </c>
      <c r="D155" s="23" t="s">
        <v>5619</v>
      </c>
      <c r="E155" s="36">
        <v>14.65</v>
      </c>
      <c r="F155" s="24"/>
      <c r="G155" s="43">
        <f t="shared" si="5"/>
        <v>14.65</v>
      </c>
      <c r="H155" s="23" t="s">
        <v>68</v>
      </c>
      <c r="I155" s="23" t="s">
        <v>5410</v>
      </c>
      <c r="J155" s="1">
        <v>6.0230800000000001E-2</v>
      </c>
      <c r="K155" s="1">
        <v>0.45374999999999999</v>
      </c>
      <c r="L155" s="23" t="s">
        <v>62</v>
      </c>
      <c r="M155" s="7" t="s">
        <v>9618</v>
      </c>
      <c r="N155" s="7" t="s">
        <v>9619</v>
      </c>
      <c r="O155" s="20">
        <v>39173100</v>
      </c>
      <c r="P155" s="23" t="s">
        <v>9694</v>
      </c>
      <c r="Q155" s="23"/>
      <c r="R155" s="23" t="s">
        <v>9907</v>
      </c>
      <c r="S155" s="23">
        <v>100</v>
      </c>
      <c r="T155" s="49" t="s">
        <v>10339</v>
      </c>
    </row>
    <row r="156" spans="1:20" x14ac:dyDescent="0.25">
      <c r="A156" s="55">
        <v>8595057621855</v>
      </c>
      <c r="B156" s="23" t="s">
        <v>5424</v>
      </c>
      <c r="C156" t="s">
        <v>5766</v>
      </c>
      <c r="D156" s="23" t="s">
        <v>5619</v>
      </c>
      <c r="E156" s="36">
        <v>27.82</v>
      </c>
      <c r="F156" s="24"/>
      <c r="G156" s="43">
        <f t="shared" si="5"/>
        <v>27.82</v>
      </c>
      <c r="H156" s="23" t="s">
        <v>68</v>
      </c>
      <c r="I156" s="23" t="s">
        <v>5410</v>
      </c>
      <c r="J156" s="1">
        <v>6.0230800000000001E-2</v>
      </c>
      <c r="K156" s="1">
        <v>0.45374999999999999</v>
      </c>
      <c r="L156" s="23" t="s">
        <v>62</v>
      </c>
      <c r="M156" s="7" t="s">
        <v>9618</v>
      </c>
      <c r="N156" s="7" t="s">
        <v>9619</v>
      </c>
      <c r="O156" s="20">
        <v>39173100</v>
      </c>
      <c r="P156" s="23" t="s">
        <v>9694</v>
      </c>
      <c r="Q156" s="23"/>
      <c r="R156" s="23" t="s">
        <v>9907</v>
      </c>
      <c r="S156" s="23">
        <v>100</v>
      </c>
      <c r="T156" s="49" t="s">
        <v>10340</v>
      </c>
    </row>
    <row r="157" spans="1:20" x14ac:dyDescent="0.25">
      <c r="A157" s="55">
        <v>8595568936196</v>
      </c>
      <c r="B157" s="23" t="s">
        <v>10053</v>
      </c>
      <c r="C157" t="s">
        <v>10072</v>
      </c>
      <c r="D157" s="48" t="s">
        <v>5619</v>
      </c>
      <c r="E157" s="36">
        <v>36.130000000000003</v>
      </c>
      <c r="F157" s="27"/>
      <c r="G157" s="43">
        <f t="shared" si="5"/>
        <v>36.130000000000003</v>
      </c>
      <c r="H157" s="23" t="s">
        <v>10015</v>
      </c>
      <c r="I157" s="37" t="s">
        <v>10126</v>
      </c>
      <c r="J157" s="1">
        <v>6.0230800000000001E-2</v>
      </c>
      <c r="K157" s="1">
        <v>0.45374999999999999</v>
      </c>
      <c r="L157" s="23" t="s">
        <v>62</v>
      </c>
      <c r="M157" s="46" t="s">
        <v>9618</v>
      </c>
      <c r="N157" s="46" t="s">
        <v>9619</v>
      </c>
      <c r="O157" s="23" t="s">
        <v>10114</v>
      </c>
      <c r="P157" s="23" t="s">
        <v>9694</v>
      </c>
      <c r="Q157" s="23"/>
      <c r="R157" s="23" t="s">
        <v>9907</v>
      </c>
      <c r="S157" s="23">
        <v>25</v>
      </c>
      <c r="T157" s="49" t="s">
        <v>10163</v>
      </c>
    </row>
    <row r="158" spans="1:20" x14ac:dyDescent="0.25">
      <c r="A158" s="55">
        <v>8595568909664</v>
      </c>
      <c r="B158" s="23" t="s">
        <v>5423</v>
      </c>
      <c r="C158" t="s">
        <v>5769</v>
      </c>
      <c r="D158" s="23" t="s">
        <v>5619</v>
      </c>
      <c r="E158" s="36">
        <v>2.42</v>
      </c>
      <c r="F158" s="24"/>
      <c r="G158" s="43">
        <f t="shared" si="5"/>
        <v>2.42</v>
      </c>
      <c r="H158" s="23" t="s">
        <v>68</v>
      </c>
      <c r="I158" s="23" t="s">
        <v>5410</v>
      </c>
      <c r="J158" s="1">
        <v>6.0230800000000001E-2</v>
      </c>
      <c r="K158" s="1">
        <v>0.45374999999999999</v>
      </c>
      <c r="L158" s="23" t="s">
        <v>62</v>
      </c>
      <c r="M158" s="7" t="s">
        <v>9618</v>
      </c>
      <c r="N158" s="7" t="s">
        <v>9619</v>
      </c>
      <c r="O158" s="20">
        <v>39173100</v>
      </c>
      <c r="P158" s="23" t="s">
        <v>9694</v>
      </c>
      <c r="Q158" s="23"/>
      <c r="R158" s="23" t="s">
        <v>9907</v>
      </c>
      <c r="S158" s="23">
        <v>100</v>
      </c>
      <c r="T158" s="49" t="s">
        <v>10341</v>
      </c>
    </row>
    <row r="159" spans="1:20" x14ac:dyDescent="0.25">
      <c r="A159" s="55">
        <v>8595568932419</v>
      </c>
      <c r="B159" s="23" t="s">
        <v>9760</v>
      </c>
      <c r="C159" t="s">
        <v>9818</v>
      </c>
      <c r="D159" s="23" t="s">
        <v>5619</v>
      </c>
      <c r="E159" s="36">
        <v>4.18</v>
      </c>
      <c r="F159" s="24"/>
      <c r="G159" s="43">
        <f t="shared" si="5"/>
        <v>4.18</v>
      </c>
      <c r="H159" s="23" t="s">
        <v>68</v>
      </c>
      <c r="I159" s="23" t="s">
        <v>5410</v>
      </c>
      <c r="J159" s="1">
        <v>6.0230800000000001E-2</v>
      </c>
      <c r="K159" s="1">
        <v>0.45374999999999999</v>
      </c>
      <c r="L159" s="23" t="s">
        <v>62</v>
      </c>
      <c r="M159" s="7" t="s">
        <v>9618</v>
      </c>
      <c r="N159" s="7" t="s">
        <v>9619</v>
      </c>
      <c r="O159" s="20">
        <v>39173100</v>
      </c>
      <c r="P159" s="23" t="s">
        <v>9694</v>
      </c>
      <c r="Q159" s="23"/>
      <c r="R159" s="23" t="s">
        <v>9907</v>
      </c>
      <c r="S159" s="23">
        <v>100</v>
      </c>
      <c r="T159" s="49" t="s">
        <v>10342</v>
      </c>
    </row>
    <row r="160" spans="1:20" x14ac:dyDescent="0.25">
      <c r="A160" s="55">
        <v>8595568924940</v>
      </c>
      <c r="B160" s="23" t="s">
        <v>5422</v>
      </c>
      <c r="C160" t="s">
        <v>5770</v>
      </c>
      <c r="D160" s="23" t="s">
        <v>5619</v>
      </c>
      <c r="E160" s="36">
        <v>3.02</v>
      </c>
      <c r="F160" s="24"/>
      <c r="G160" s="43">
        <f t="shared" si="5"/>
        <v>3.02</v>
      </c>
      <c r="H160" s="23" t="s">
        <v>68</v>
      </c>
      <c r="I160" s="23" t="s">
        <v>5410</v>
      </c>
      <c r="J160" s="1">
        <v>6.0230800000000001E-2</v>
      </c>
      <c r="K160" s="1">
        <v>0.45374999999999999</v>
      </c>
      <c r="L160" s="23" t="s">
        <v>62</v>
      </c>
      <c r="M160" s="7" t="s">
        <v>9618</v>
      </c>
      <c r="N160" s="7" t="s">
        <v>9619</v>
      </c>
      <c r="O160" s="20">
        <v>39173100</v>
      </c>
      <c r="P160" s="23" t="s">
        <v>9694</v>
      </c>
      <c r="Q160" s="23"/>
      <c r="R160" s="23" t="s">
        <v>9907</v>
      </c>
      <c r="S160" s="23">
        <v>100</v>
      </c>
      <c r="T160" s="49" t="s">
        <v>10343</v>
      </c>
    </row>
    <row r="161" spans="1:20" x14ac:dyDescent="0.25">
      <c r="A161" s="55">
        <v>8595057697478</v>
      </c>
      <c r="B161" s="23" t="s">
        <v>5421</v>
      </c>
      <c r="C161" t="s">
        <v>9615</v>
      </c>
      <c r="D161" s="23" t="s">
        <v>5619</v>
      </c>
      <c r="E161" s="36">
        <v>2.98</v>
      </c>
      <c r="F161" s="24"/>
      <c r="G161" s="43">
        <f t="shared" si="5"/>
        <v>2.98</v>
      </c>
      <c r="H161" s="23" t="s">
        <v>68</v>
      </c>
      <c r="I161" s="23" t="s">
        <v>5410</v>
      </c>
      <c r="J161" s="1">
        <v>6.0230800000000001E-2</v>
      </c>
      <c r="K161" s="1">
        <v>0.45374999999999999</v>
      </c>
      <c r="L161" s="23" t="s">
        <v>62</v>
      </c>
      <c r="M161" s="7" t="s">
        <v>9618</v>
      </c>
      <c r="N161" s="7" t="s">
        <v>9619</v>
      </c>
      <c r="O161" s="20">
        <v>39173100</v>
      </c>
      <c r="P161" s="23" t="s">
        <v>9694</v>
      </c>
      <c r="Q161" s="23"/>
      <c r="R161" s="23" t="s">
        <v>9907</v>
      </c>
      <c r="S161" s="23">
        <v>100</v>
      </c>
      <c r="T161" s="49" t="s">
        <v>10344</v>
      </c>
    </row>
    <row r="162" spans="1:20" x14ac:dyDescent="0.25">
      <c r="A162" s="55">
        <v>8595057616035</v>
      </c>
      <c r="B162" s="23" t="s">
        <v>5420</v>
      </c>
      <c r="C162" t="s">
        <v>5767</v>
      </c>
      <c r="D162" s="23" t="s">
        <v>5619</v>
      </c>
      <c r="E162" s="36">
        <v>2.5499999999999998</v>
      </c>
      <c r="F162" s="24"/>
      <c r="G162" s="43">
        <f t="shared" si="5"/>
        <v>2.5499999999999998</v>
      </c>
      <c r="H162" s="23" t="s">
        <v>68</v>
      </c>
      <c r="I162" s="23" t="s">
        <v>5410</v>
      </c>
      <c r="J162" s="1">
        <v>6.0230800000000001E-2</v>
      </c>
      <c r="K162" s="1">
        <v>0.45374999999999999</v>
      </c>
      <c r="L162" s="23" t="s">
        <v>62</v>
      </c>
      <c r="M162" s="7" t="s">
        <v>9618</v>
      </c>
      <c r="N162" s="7" t="s">
        <v>9619</v>
      </c>
      <c r="O162" s="20">
        <v>39173100</v>
      </c>
      <c r="P162" s="23" t="s">
        <v>9694</v>
      </c>
      <c r="Q162" s="23"/>
      <c r="R162" s="23" t="s">
        <v>9907</v>
      </c>
      <c r="S162" s="23">
        <v>100</v>
      </c>
      <c r="T162" s="49" t="s">
        <v>10345</v>
      </c>
    </row>
    <row r="163" spans="1:20" x14ac:dyDescent="0.25">
      <c r="A163" s="55">
        <v>8595057619753</v>
      </c>
      <c r="B163" s="23" t="s">
        <v>5419</v>
      </c>
      <c r="C163" t="s">
        <v>5768</v>
      </c>
      <c r="D163" s="23" t="s">
        <v>5619</v>
      </c>
      <c r="E163" s="36">
        <v>2.63</v>
      </c>
      <c r="F163" s="24"/>
      <c r="G163" s="43">
        <f t="shared" si="5"/>
        <v>2.63</v>
      </c>
      <c r="H163" s="23" t="s">
        <v>68</v>
      </c>
      <c r="I163" s="23" t="s">
        <v>5410</v>
      </c>
      <c r="J163" s="1">
        <v>6.0230800000000001E-2</v>
      </c>
      <c r="K163" s="1">
        <v>0.45374999999999999</v>
      </c>
      <c r="L163" s="23" t="s">
        <v>62</v>
      </c>
      <c r="M163" s="7" t="s">
        <v>9618</v>
      </c>
      <c r="N163" s="7" t="s">
        <v>9619</v>
      </c>
      <c r="O163" s="20">
        <v>39173100</v>
      </c>
      <c r="P163" s="23" t="s">
        <v>9694</v>
      </c>
      <c r="Q163" s="23"/>
      <c r="R163" s="23" t="s">
        <v>9907</v>
      </c>
      <c r="S163" s="23">
        <v>100</v>
      </c>
      <c r="T163" s="49" t="s">
        <v>10346</v>
      </c>
    </row>
    <row r="164" spans="1:20" x14ac:dyDescent="0.25">
      <c r="A164" s="55">
        <v>8595057621749</v>
      </c>
      <c r="B164" s="23" t="s">
        <v>5418</v>
      </c>
      <c r="C164" t="s">
        <v>5771</v>
      </c>
      <c r="D164" s="23" t="s">
        <v>5619</v>
      </c>
      <c r="E164" s="36">
        <v>2.54</v>
      </c>
      <c r="F164" s="24"/>
      <c r="G164" s="43">
        <f t="shared" si="5"/>
        <v>2.54</v>
      </c>
      <c r="H164" s="23" t="s">
        <v>68</v>
      </c>
      <c r="I164" s="23" t="s">
        <v>5410</v>
      </c>
      <c r="J164" s="1">
        <v>6.0230800000000001E-2</v>
      </c>
      <c r="K164" s="1">
        <v>0.45374999999999999</v>
      </c>
      <c r="L164" s="23" t="s">
        <v>62</v>
      </c>
      <c r="M164" s="7" t="s">
        <v>9618</v>
      </c>
      <c r="N164" s="7" t="s">
        <v>9619</v>
      </c>
      <c r="O164" s="20">
        <v>39173100</v>
      </c>
      <c r="P164" s="23" t="s">
        <v>9694</v>
      </c>
      <c r="Q164" s="23"/>
      <c r="R164" s="23" t="s">
        <v>9907</v>
      </c>
      <c r="S164" s="23">
        <v>100</v>
      </c>
      <c r="T164" s="49" t="s">
        <v>10347</v>
      </c>
    </row>
    <row r="165" spans="1:20" x14ac:dyDescent="0.25">
      <c r="A165" s="55">
        <v>8595568909671</v>
      </c>
      <c r="B165" s="23" t="s">
        <v>5416</v>
      </c>
      <c r="C165" t="s">
        <v>5774</v>
      </c>
      <c r="D165" s="23" t="s">
        <v>5619</v>
      </c>
      <c r="E165" s="36">
        <v>2.66</v>
      </c>
      <c r="F165" s="24"/>
      <c r="G165" s="43">
        <f t="shared" si="5"/>
        <v>2.66</v>
      </c>
      <c r="H165" s="23" t="s">
        <v>68</v>
      </c>
      <c r="I165" s="23" t="s">
        <v>5410</v>
      </c>
      <c r="J165" s="1">
        <v>6.0230800000000001E-2</v>
      </c>
      <c r="K165" s="1">
        <v>0.45374999999999999</v>
      </c>
      <c r="L165" s="23" t="s">
        <v>62</v>
      </c>
      <c r="M165" s="7" t="s">
        <v>9618</v>
      </c>
      <c r="N165" s="7" t="s">
        <v>9619</v>
      </c>
      <c r="O165" s="20">
        <v>39173100</v>
      </c>
      <c r="P165" s="23" t="s">
        <v>9694</v>
      </c>
      <c r="Q165" s="23"/>
      <c r="R165" s="23" t="s">
        <v>9907</v>
      </c>
      <c r="S165" s="23">
        <v>100</v>
      </c>
      <c r="T165" s="49" t="s">
        <v>10348</v>
      </c>
    </row>
    <row r="166" spans="1:20" x14ac:dyDescent="0.25">
      <c r="A166" s="55">
        <v>8595568932426</v>
      </c>
      <c r="B166" s="23" t="s">
        <v>9761</v>
      </c>
      <c r="C166" t="s">
        <v>9819</v>
      </c>
      <c r="D166" s="23" t="s">
        <v>5619</v>
      </c>
      <c r="E166" s="36">
        <v>4.0599999999999996</v>
      </c>
      <c r="F166" s="24"/>
      <c r="G166" s="43">
        <f t="shared" si="5"/>
        <v>4.0599999999999996</v>
      </c>
      <c r="H166" s="23" t="s">
        <v>68</v>
      </c>
      <c r="I166" s="23" t="s">
        <v>5410</v>
      </c>
      <c r="J166" s="1">
        <v>6.0230800000000001E-2</v>
      </c>
      <c r="K166" s="1">
        <v>0.45374999999999999</v>
      </c>
      <c r="L166" s="23" t="s">
        <v>62</v>
      </c>
      <c r="M166" s="7" t="s">
        <v>9618</v>
      </c>
      <c r="N166" s="7" t="s">
        <v>9619</v>
      </c>
      <c r="O166" s="20">
        <v>39173100</v>
      </c>
      <c r="P166" s="23" t="s">
        <v>9694</v>
      </c>
      <c r="Q166" s="23"/>
      <c r="R166" s="23" t="s">
        <v>9907</v>
      </c>
      <c r="S166" s="23">
        <v>100</v>
      </c>
      <c r="T166" s="49" t="s">
        <v>10349</v>
      </c>
    </row>
    <row r="167" spans="1:20" x14ac:dyDescent="0.25">
      <c r="A167" s="55">
        <v>8595568924957</v>
      </c>
      <c r="B167" s="23" t="s">
        <v>5415</v>
      </c>
      <c r="C167" t="s">
        <v>5775</v>
      </c>
      <c r="D167" s="23" t="s">
        <v>5619</v>
      </c>
      <c r="E167" s="36">
        <v>3.33</v>
      </c>
      <c r="F167" s="24"/>
      <c r="G167" s="43">
        <f t="shared" si="5"/>
        <v>3.33</v>
      </c>
      <c r="H167" s="23" t="s">
        <v>68</v>
      </c>
      <c r="I167" s="23" t="s">
        <v>5410</v>
      </c>
      <c r="J167" s="1">
        <v>6.0230800000000001E-2</v>
      </c>
      <c r="K167" s="1">
        <v>0.45374999999999999</v>
      </c>
      <c r="L167" s="23" t="s">
        <v>62</v>
      </c>
      <c r="M167" s="7" t="s">
        <v>9618</v>
      </c>
      <c r="N167" s="7" t="s">
        <v>9619</v>
      </c>
      <c r="O167" s="20">
        <v>39173100</v>
      </c>
      <c r="P167" s="23" t="s">
        <v>9694</v>
      </c>
      <c r="Q167" s="23"/>
      <c r="R167" s="23" t="s">
        <v>9907</v>
      </c>
      <c r="S167" s="23">
        <v>100</v>
      </c>
      <c r="T167" s="49" t="s">
        <v>10350</v>
      </c>
    </row>
    <row r="168" spans="1:20" x14ac:dyDescent="0.25">
      <c r="A168" s="55">
        <v>8595057697461</v>
      </c>
      <c r="B168" s="23" t="s">
        <v>5414</v>
      </c>
      <c r="C168" t="s">
        <v>5620</v>
      </c>
      <c r="D168" s="23" t="s">
        <v>5619</v>
      </c>
      <c r="E168" s="36">
        <v>3.3</v>
      </c>
      <c r="F168" s="24"/>
      <c r="G168" s="43">
        <f t="shared" si="5"/>
        <v>3.3</v>
      </c>
      <c r="H168" s="23" t="s">
        <v>68</v>
      </c>
      <c r="I168" s="23" t="s">
        <v>5410</v>
      </c>
      <c r="J168" s="1">
        <v>6.0230800000000001E-2</v>
      </c>
      <c r="K168" s="1">
        <v>0.45374999999999999</v>
      </c>
      <c r="L168" s="23" t="s">
        <v>62</v>
      </c>
      <c r="M168" s="7" t="s">
        <v>9618</v>
      </c>
      <c r="N168" s="7" t="s">
        <v>9619</v>
      </c>
      <c r="O168" s="20">
        <v>39173100</v>
      </c>
      <c r="P168" s="23" t="s">
        <v>9694</v>
      </c>
      <c r="Q168" s="23"/>
      <c r="R168" s="23" t="s">
        <v>9907</v>
      </c>
      <c r="S168" s="23">
        <v>100</v>
      </c>
      <c r="T168" s="49" t="s">
        <v>10351</v>
      </c>
    </row>
    <row r="169" spans="1:20" x14ac:dyDescent="0.25">
      <c r="A169" s="55">
        <v>8595057616042</v>
      </c>
      <c r="B169" s="23" t="s">
        <v>5413</v>
      </c>
      <c r="C169" t="s">
        <v>5772</v>
      </c>
      <c r="D169" s="23" t="s">
        <v>5619</v>
      </c>
      <c r="E169" s="36">
        <v>2.72</v>
      </c>
      <c r="F169" s="24"/>
      <c r="G169" s="43">
        <f t="shared" si="5"/>
        <v>2.72</v>
      </c>
      <c r="H169" s="23" t="s">
        <v>68</v>
      </c>
      <c r="I169" s="23" t="s">
        <v>5410</v>
      </c>
      <c r="J169" s="1">
        <v>6.0230800000000001E-2</v>
      </c>
      <c r="K169" s="1">
        <v>0.45374999999999999</v>
      </c>
      <c r="L169" s="23" t="s">
        <v>62</v>
      </c>
      <c r="M169" s="7" t="s">
        <v>9618</v>
      </c>
      <c r="N169" s="7" t="s">
        <v>9619</v>
      </c>
      <c r="O169" s="20">
        <v>39173100</v>
      </c>
      <c r="P169" s="23" t="s">
        <v>9694</v>
      </c>
      <c r="Q169" s="23"/>
      <c r="R169" s="23" t="s">
        <v>9907</v>
      </c>
      <c r="S169" s="23">
        <v>100</v>
      </c>
      <c r="T169" s="49" t="s">
        <v>10352</v>
      </c>
    </row>
    <row r="170" spans="1:20" x14ac:dyDescent="0.25">
      <c r="A170" s="55">
        <v>8595057619760</v>
      </c>
      <c r="B170" s="23" t="s">
        <v>5412</v>
      </c>
      <c r="C170" t="s">
        <v>5773</v>
      </c>
      <c r="D170" s="23" t="s">
        <v>5619</v>
      </c>
      <c r="E170" s="36">
        <v>2.91</v>
      </c>
      <c r="F170" s="24"/>
      <c r="G170" s="43">
        <f t="shared" ref="G170:G177" si="6">IFERROR(E170*(1-F170),"na zapytanie")</f>
        <v>2.91</v>
      </c>
      <c r="H170" s="23" t="s">
        <v>68</v>
      </c>
      <c r="I170" s="23" t="s">
        <v>5410</v>
      </c>
      <c r="J170" s="1">
        <v>6.0230800000000001E-2</v>
      </c>
      <c r="K170" s="1">
        <v>0.45374999999999999</v>
      </c>
      <c r="L170" s="23" t="s">
        <v>62</v>
      </c>
      <c r="M170" s="7" t="s">
        <v>9618</v>
      </c>
      <c r="N170" s="7" t="s">
        <v>9619</v>
      </c>
      <c r="O170" s="20">
        <v>39173100</v>
      </c>
      <c r="P170" s="23" t="s">
        <v>9694</v>
      </c>
      <c r="Q170" s="23"/>
      <c r="R170" s="23" t="s">
        <v>9907</v>
      </c>
      <c r="S170" s="23">
        <v>100</v>
      </c>
      <c r="T170" s="49" t="s">
        <v>10353</v>
      </c>
    </row>
    <row r="171" spans="1:20" x14ac:dyDescent="0.25">
      <c r="A171" s="55">
        <v>8595057621756</v>
      </c>
      <c r="B171" s="23" t="s">
        <v>5411</v>
      </c>
      <c r="C171" t="s">
        <v>5776</v>
      </c>
      <c r="D171" s="23" t="s">
        <v>5619</v>
      </c>
      <c r="E171" s="36">
        <v>3.33</v>
      </c>
      <c r="F171" s="24"/>
      <c r="G171" s="43">
        <f t="shared" si="6"/>
        <v>3.33</v>
      </c>
      <c r="H171" s="23" t="s">
        <v>68</v>
      </c>
      <c r="I171" s="23" t="s">
        <v>5410</v>
      </c>
      <c r="J171" s="1">
        <v>6.0230800000000001E-2</v>
      </c>
      <c r="K171" s="1">
        <v>0.45374999999999999</v>
      </c>
      <c r="L171" s="23" t="s">
        <v>62</v>
      </c>
      <c r="M171" s="7" t="s">
        <v>9618</v>
      </c>
      <c r="N171" s="7" t="s">
        <v>9619</v>
      </c>
      <c r="O171" s="20">
        <v>39173100</v>
      </c>
      <c r="P171" s="23" t="s">
        <v>9694</v>
      </c>
      <c r="Q171" s="23"/>
      <c r="R171" s="23" t="s">
        <v>9907</v>
      </c>
      <c r="S171" s="23">
        <v>100</v>
      </c>
      <c r="T171" s="49" t="s">
        <v>10354</v>
      </c>
    </row>
    <row r="172" spans="1:20" x14ac:dyDescent="0.25">
      <c r="A172" s="55">
        <v>8595568909695</v>
      </c>
      <c r="B172" s="23" t="s">
        <v>5409</v>
      </c>
      <c r="C172" t="s">
        <v>5779</v>
      </c>
      <c r="D172" s="23" t="s">
        <v>5619</v>
      </c>
      <c r="E172" s="36">
        <v>3.64</v>
      </c>
      <c r="F172" s="24"/>
      <c r="G172" s="43">
        <f t="shared" si="6"/>
        <v>3.64</v>
      </c>
      <c r="H172" s="23" t="s">
        <v>68</v>
      </c>
      <c r="I172" s="23" t="s">
        <v>5410</v>
      </c>
      <c r="J172" s="1">
        <v>6.0230800000000001E-2</v>
      </c>
      <c r="K172" s="1">
        <v>0.45374999999999999</v>
      </c>
      <c r="L172" s="23" t="s">
        <v>62</v>
      </c>
      <c r="M172" s="7" t="s">
        <v>9618</v>
      </c>
      <c r="N172" s="7" t="s">
        <v>9619</v>
      </c>
      <c r="O172" s="20">
        <v>39173100</v>
      </c>
      <c r="P172" s="23" t="s">
        <v>9694</v>
      </c>
      <c r="Q172" s="23"/>
      <c r="R172" s="23" t="s">
        <v>9907</v>
      </c>
      <c r="S172" s="23">
        <v>100</v>
      </c>
      <c r="T172" s="49" t="s">
        <v>10355</v>
      </c>
    </row>
    <row r="173" spans="1:20" x14ac:dyDescent="0.25">
      <c r="A173" s="55">
        <v>8595568932433</v>
      </c>
      <c r="B173" s="23" t="s">
        <v>9762</v>
      </c>
      <c r="C173" t="s">
        <v>9820</v>
      </c>
      <c r="D173" s="23" t="s">
        <v>5619</v>
      </c>
      <c r="E173" s="36">
        <v>5.19</v>
      </c>
      <c r="F173" s="24"/>
      <c r="G173" s="43">
        <f t="shared" si="6"/>
        <v>5.19</v>
      </c>
      <c r="H173" s="23" t="s">
        <v>68</v>
      </c>
      <c r="I173" s="23" t="s">
        <v>5410</v>
      </c>
      <c r="J173" s="1">
        <v>6.0230800000000001E-2</v>
      </c>
      <c r="K173" s="1">
        <v>0.45374999999999999</v>
      </c>
      <c r="L173" s="23" t="s">
        <v>62</v>
      </c>
      <c r="M173" s="7" t="s">
        <v>9618</v>
      </c>
      <c r="N173" s="7" t="s">
        <v>9619</v>
      </c>
      <c r="O173" s="20">
        <v>39173100</v>
      </c>
      <c r="P173" s="23" t="s">
        <v>9694</v>
      </c>
      <c r="Q173" s="23"/>
      <c r="R173" s="23" t="s">
        <v>9907</v>
      </c>
      <c r="S173" s="23">
        <v>100</v>
      </c>
      <c r="T173" s="49" t="s">
        <v>10356</v>
      </c>
    </row>
    <row r="174" spans="1:20" x14ac:dyDescent="0.25">
      <c r="A174" s="55">
        <v>8595568927019</v>
      </c>
      <c r="B174" s="23" t="s">
        <v>5408</v>
      </c>
      <c r="C174" t="s">
        <v>5780</v>
      </c>
      <c r="D174" s="23" t="s">
        <v>5619</v>
      </c>
      <c r="E174" s="36">
        <v>4.2699999999999996</v>
      </c>
      <c r="F174" s="24"/>
      <c r="G174" s="43">
        <f t="shared" si="6"/>
        <v>4.2699999999999996</v>
      </c>
      <c r="H174" s="23" t="s">
        <v>68</v>
      </c>
      <c r="I174" s="23" t="s">
        <v>5410</v>
      </c>
      <c r="J174" s="1">
        <v>6.0230800000000001E-2</v>
      </c>
      <c r="K174" s="1">
        <v>0.45374999999999999</v>
      </c>
      <c r="L174" s="23" t="s">
        <v>62</v>
      </c>
      <c r="M174" s="7" t="s">
        <v>9618</v>
      </c>
      <c r="N174" s="7" t="s">
        <v>9619</v>
      </c>
      <c r="O174" s="20">
        <v>39173100</v>
      </c>
      <c r="P174" s="23" t="s">
        <v>9694</v>
      </c>
      <c r="Q174" s="23"/>
      <c r="R174" s="23" t="s">
        <v>9907</v>
      </c>
      <c r="S174" s="23">
        <v>100</v>
      </c>
      <c r="T174" s="49" t="s">
        <v>10357</v>
      </c>
    </row>
    <row r="175" spans="1:20" x14ac:dyDescent="0.25">
      <c r="A175" s="55">
        <v>8595057699298</v>
      </c>
      <c r="B175" s="23" t="s">
        <v>5407</v>
      </c>
      <c r="C175" t="s">
        <v>9616</v>
      </c>
      <c r="D175" s="23" t="s">
        <v>5619</v>
      </c>
      <c r="E175" s="36">
        <v>4.6500000000000004</v>
      </c>
      <c r="F175" s="24"/>
      <c r="G175" s="43">
        <f t="shared" si="6"/>
        <v>4.6500000000000004</v>
      </c>
      <c r="H175" s="23" t="s">
        <v>68</v>
      </c>
      <c r="I175" s="23" t="s">
        <v>5410</v>
      </c>
      <c r="J175" s="1">
        <v>6.0230800000000001E-2</v>
      </c>
      <c r="K175" s="1">
        <v>0.45374999999999999</v>
      </c>
      <c r="L175" s="23" t="s">
        <v>62</v>
      </c>
      <c r="M175" s="7" t="s">
        <v>9618</v>
      </c>
      <c r="N175" s="7" t="s">
        <v>9619</v>
      </c>
      <c r="O175" s="20">
        <v>39173100</v>
      </c>
      <c r="P175" s="23" t="s">
        <v>9694</v>
      </c>
      <c r="Q175" s="23"/>
      <c r="R175" s="23" t="s">
        <v>9907</v>
      </c>
      <c r="S175" s="23">
        <v>100</v>
      </c>
      <c r="T175" s="49" t="s">
        <v>10358</v>
      </c>
    </row>
    <row r="176" spans="1:20" x14ac:dyDescent="0.25">
      <c r="A176" s="55">
        <v>8595057616059</v>
      </c>
      <c r="B176" s="23" t="s">
        <v>5406</v>
      </c>
      <c r="C176" t="s">
        <v>5777</v>
      </c>
      <c r="D176" s="23" t="s">
        <v>5619</v>
      </c>
      <c r="E176" s="36">
        <v>3.56</v>
      </c>
      <c r="F176" s="24"/>
      <c r="G176" s="43">
        <f t="shared" si="6"/>
        <v>3.56</v>
      </c>
      <c r="H176" s="23" t="s">
        <v>68</v>
      </c>
      <c r="I176" s="23" t="s">
        <v>5410</v>
      </c>
      <c r="J176" s="1">
        <v>6.0230800000000001E-2</v>
      </c>
      <c r="K176" s="1">
        <v>0.45374999999999999</v>
      </c>
      <c r="L176" s="23" t="s">
        <v>62</v>
      </c>
      <c r="M176" s="7" t="s">
        <v>9618</v>
      </c>
      <c r="N176" s="7" t="s">
        <v>9619</v>
      </c>
      <c r="O176" s="20">
        <v>39173100</v>
      </c>
      <c r="P176" s="23" t="s">
        <v>9694</v>
      </c>
      <c r="Q176" s="23"/>
      <c r="R176" s="23" t="s">
        <v>9907</v>
      </c>
      <c r="S176" s="23">
        <v>100</v>
      </c>
      <c r="T176" s="49" t="s">
        <v>10359</v>
      </c>
    </row>
    <row r="177" spans="1:20" x14ac:dyDescent="0.25">
      <c r="A177" s="55">
        <v>8595057619777</v>
      </c>
      <c r="B177" s="23" t="s">
        <v>5405</v>
      </c>
      <c r="C177" t="s">
        <v>5778</v>
      </c>
      <c r="D177" s="23" t="s">
        <v>5619</v>
      </c>
      <c r="E177" s="36">
        <v>3.76</v>
      </c>
      <c r="F177" s="24"/>
      <c r="G177" s="43">
        <f t="shared" si="6"/>
        <v>3.76</v>
      </c>
      <c r="H177" s="23" t="s">
        <v>68</v>
      </c>
      <c r="I177" s="23" t="s">
        <v>5410</v>
      </c>
      <c r="J177" s="1">
        <v>6.0230800000000001E-2</v>
      </c>
      <c r="K177" s="1">
        <v>0.45374999999999999</v>
      </c>
      <c r="L177" s="23" t="s">
        <v>62</v>
      </c>
      <c r="M177" s="7" t="s">
        <v>9618</v>
      </c>
      <c r="N177" s="7" t="s">
        <v>9619</v>
      </c>
      <c r="O177" s="20">
        <v>39173100</v>
      </c>
      <c r="P177" s="23" t="s">
        <v>9694</v>
      </c>
      <c r="Q177" s="23"/>
      <c r="R177" s="23" t="s">
        <v>9907</v>
      </c>
      <c r="S177" s="23">
        <v>100</v>
      </c>
      <c r="T177" s="49" t="s">
        <v>10360</v>
      </c>
    </row>
    <row r="178" spans="1:20" x14ac:dyDescent="0.25">
      <c r="A178" s="55">
        <v>8595568909718</v>
      </c>
      <c r="B178" s="23" t="s">
        <v>5403</v>
      </c>
      <c r="C178" t="s">
        <v>5785</v>
      </c>
      <c r="D178" s="23" t="s">
        <v>5619</v>
      </c>
      <c r="E178" s="36">
        <v>5.93</v>
      </c>
      <c r="F178" s="24"/>
      <c r="G178" s="43">
        <f t="shared" ref="G178:G186" si="7">IFERROR(E178*(1-F178),"na zapytanie")</f>
        <v>5.93</v>
      </c>
      <c r="H178" s="23" t="s">
        <v>68</v>
      </c>
      <c r="I178" s="23" t="s">
        <v>5410</v>
      </c>
      <c r="J178" s="1">
        <v>6.0230800000000001E-2</v>
      </c>
      <c r="K178" s="1">
        <v>0.45374999999999999</v>
      </c>
      <c r="L178" s="23" t="s">
        <v>62</v>
      </c>
      <c r="M178" s="7" t="s">
        <v>9618</v>
      </c>
      <c r="N178" s="7" t="s">
        <v>9619</v>
      </c>
      <c r="O178" s="20">
        <v>39173100</v>
      </c>
      <c r="P178" s="23" t="s">
        <v>9694</v>
      </c>
      <c r="Q178" s="23"/>
      <c r="R178" s="23" t="s">
        <v>9907</v>
      </c>
      <c r="S178" s="23">
        <v>100</v>
      </c>
      <c r="T178" s="49" t="s">
        <v>10361</v>
      </c>
    </row>
    <row r="179" spans="1:20" x14ac:dyDescent="0.25">
      <c r="A179" s="55">
        <v>8595568932440</v>
      </c>
      <c r="B179" s="23" t="s">
        <v>9763</v>
      </c>
      <c r="C179" t="s">
        <v>9821</v>
      </c>
      <c r="D179" s="23" t="s">
        <v>5619</v>
      </c>
      <c r="E179" s="36">
        <v>8.07</v>
      </c>
      <c r="F179" s="24"/>
      <c r="G179" s="43">
        <f t="shared" si="7"/>
        <v>8.07</v>
      </c>
      <c r="H179" t="s">
        <v>68</v>
      </c>
      <c r="I179" t="s">
        <v>5410</v>
      </c>
      <c r="J179" s="1">
        <v>6.0230800000000001E-2</v>
      </c>
      <c r="K179" s="1">
        <v>0.45374999999999999</v>
      </c>
      <c r="L179" t="s">
        <v>62</v>
      </c>
      <c r="M179" s="7" t="s">
        <v>9618</v>
      </c>
      <c r="N179" s="7" t="s">
        <v>9619</v>
      </c>
      <c r="O179" s="20">
        <v>39173100</v>
      </c>
      <c r="P179" t="s">
        <v>9694</v>
      </c>
      <c r="Q179" s="23"/>
      <c r="R179" s="23" t="s">
        <v>9907</v>
      </c>
      <c r="S179">
        <v>100</v>
      </c>
      <c r="T179" s="49" t="s">
        <v>10362</v>
      </c>
    </row>
    <row r="180" spans="1:20" x14ac:dyDescent="0.25">
      <c r="A180" s="55">
        <v>8595568927026</v>
      </c>
      <c r="B180" s="23" t="s">
        <v>5402</v>
      </c>
      <c r="C180" t="s">
        <v>5786</v>
      </c>
      <c r="D180" s="23" t="s">
        <v>5619</v>
      </c>
      <c r="E180" s="36">
        <v>7.01</v>
      </c>
      <c r="F180" s="24"/>
      <c r="G180" s="43">
        <f t="shared" si="7"/>
        <v>7.01</v>
      </c>
      <c r="H180" s="23" t="s">
        <v>68</v>
      </c>
      <c r="I180" s="23" t="s">
        <v>5410</v>
      </c>
      <c r="J180" s="1">
        <v>6.0230800000000001E-2</v>
      </c>
      <c r="K180" s="1">
        <v>0.45374999999999999</v>
      </c>
      <c r="L180" s="23" t="s">
        <v>62</v>
      </c>
      <c r="M180" s="7" t="s">
        <v>9618</v>
      </c>
      <c r="N180" s="7" t="s">
        <v>9619</v>
      </c>
      <c r="O180" s="20">
        <v>39173100</v>
      </c>
      <c r="P180" s="23" t="s">
        <v>9694</v>
      </c>
      <c r="Q180" s="23"/>
      <c r="R180" s="23" t="s">
        <v>9907</v>
      </c>
      <c r="S180" s="23">
        <v>100</v>
      </c>
      <c r="T180" s="49" t="s">
        <v>10363</v>
      </c>
    </row>
    <row r="181" spans="1:20" x14ac:dyDescent="0.25">
      <c r="A181" s="55">
        <v>8595057619784</v>
      </c>
      <c r="B181" s="23" t="s">
        <v>5401</v>
      </c>
      <c r="C181" t="s">
        <v>5783</v>
      </c>
      <c r="D181" s="23" t="s">
        <v>5619</v>
      </c>
      <c r="E181" s="36">
        <v>6.29</v>
      </c>
      <c r="F181" s="24"/>
      <c r="G181" s="43">
        <f t="shared" si="7"/>
        <v>6.29</v>
      </c>
      <c r="H181" s="23" t="s">
        <v>68</v>
      </c>
      <c r="I181" s="23" t="s">
        <v>5410</v>
      </c>
      <c r="J181" s="1">
        <v>6.0230800000000001E-2</v>
      </c>
      <c r="K181" s="1">
        <v>0.45374999999999999</v>
      </c>
      <c r="L181" s="23" t="s">
        <v>62</v>
      </c>
      <c r="M181" s="7" t="s">
        <v>9618</v>
      </c>
      <c r="N181" s="7" t="s">
        <v>9619</v>
      </c>
      <c r="O181" s="20">
        <v>39173100</v>
      </c>
      <c r="P181" s="23" t="s">
        <v>9694</v>
      </c>
      <c r="Q181" s="23"/>
      <c r="R181" s="23" t="s">
        <v>9907</v>
      </c>
      <c r="S181" s="23">
        <v>100</v>
      </c>
      <c r="T181" s="49" t="s">
        <v>10364</v>
      </c>
    </row>
    <row r="182" spans="1:20" x14ac:dyDescent="0.25">
      <c r="A182" s="55">
        <v>8595057616066</v>
      </c>
      <c r="B182" s="23" t="s">
        <v>5400</v>
      </c>
      <c r="C182" t="s">
        <v>5782</v>
      </c>
      <c r="D182" s="23" t="s">
        <v>5619</v>
      </c>
      <c r="E182" s="36">
        <v>6.08</v>
      </c>
      <c r="F182" s="24"/>
      <c r="G182" s="43">
        <f t="shared" si="7"/>
        <v>6.08</v>
      </c>
      <c r="H182" s="23" t="s">
        <v>68</v>
      </c>
      <c r="I182" s="23" t="s">
        <v>5410</v>
      </c>
      <c r="J182" s="1">
        <v>6.0230800000000001E-2</v>
      </c>
      <c r="K182" s="1">
        <v>0.45374999999999999</v>
      </c>
      <c r="L182" s="23" t="s">
        <v>62</v>
      </c>
      <c r="M182" s="7" t="s">
        <v>9618</v>
      </c>
      <c r="N182" s="7" t="s">
        <v>9619</v>
      </c>
      <c r="O182" s="20">
        <v>39173100</v>
      </c>
      <c r="P182" s="23" t="s">
        <v>9694</v>
      </c>
      <c r="Q182" s="23"/>
      <c r="R182" s="23" t="s">
        <v>9907</v>
      </c>
      <c r="S182" s="23">
        <v>100</v>
      </c>
      <c r="T182" s="49" t="s">
        <v>10365</v>
      </c>
    </row>
    <row r="183" spans="1:20" x14ac:dyDescent="0.25">
      <c r="A183" s="55">
        <v>8595568930767</v>
      </c>
      <c r="B183" s="23" t="s">
        <v>5399</v>
      </c>
      <c r="C183" t="s">
        <v>5784</v>
      </c>
      <c r="D183" s="23" t="s">
        <v>5619</v>
      </c>
      <c r="E183" s="36">
        <v>7.78</v>
      </c>
      <c r="F183" s="24"/>
      <c r="G183" s="43">
        <f t="shared" si="7"/>
        <v>7.78</v>
      </c>
      <c r="H183" s="23" t="s">
        <v>68</v>
      </c>
      <c r="I183" s="23" t="s">
        <v>5410</v>
      </c>
      <c r="J183" s="1">
        <v>6.0230800000000001E-2</v>
      </c>
      <c r="K183" s="1">
        <v>0.45374999999999999</v>
      </c>
      <c r="L183" s="23" t="s">
        <v>62</v>
      </c>
      <c r="M183" s="7" t="s">
        <v>9618</v>
      </c>
      <c r="N183" s="7" t="s">
        <v>9619</v>
      </c>
      <c r="O183" s="20">
        <v>39173100</v>
      </c>
      <c r="P183" s="23" t="s">
        <v>9694</v>
      </c>
      <c r="Q183" s="23"/>
      <c r="R183" s="23" t="s">
        <v>9907</v>
      </c>
      <c r="S183" s="23">
        <v>100</v>
      </c>
      <c r="T183" s="49" t="s">
        <v>10366</v>
      </c>
    </row>
    <row r="184" spans="1:20" x14ac:dyDescent="0.25">
      <c r="A184" s="55">
        <v>8595568922076</v>
      </c>
      <c r="B184" s="23" t="s">
        <v>5398</v>
      </c>
      <c r="C184" t="s">
        <v>9617</v>
      </c>
      <c r="D184" s="23" t="s">
        <v>5619</v>
      </c>
      <c r="E184" s="36">
        <v>9.7799999999999994</v>
      </c>
      <c r="F184" s="24"/>
      <c r="G184" s="43">
        <f t="shared" si="7"/>
        <v>9.7799999999999994</v>
      </c>
      <c r="H184" s="23" t="s">
        <v>68</v>
      </c>
      <c r="I184" s="23" t="s">
        <v>5410</v>
      </c>
      <c r="J184" s="1">
        <v>6.0230800000000001E-2</v>
      </c>
      <c r="K184" s="1">
        <v>0.45374999999999999</v>
      </c>
      <c r="L184" s="23" t="s">
        <v>62</v>
      </c>
      <c r="M184" s="7" t="s">
        <v>9618</v>
      </c>
      <c r="N184" s="7" t="s">
        <v>9619</v>
      </c>
      <c r="O184" s="20">
        <v>39173100</v>
      </c>
      <c r="P184" s="23" t="s">
        <v>9694</v>
      </c>
      <c r="Q184" s="23"/>
      <c r="R184" s="23" t="s">
        <v>9907</v>
      </c>
      <c r="S184" s="23">
        <v>100</v>
      </c>
      <c r="T184" s="49" t="s">
        <v>10367</v>
      </c>
    </row>
    <row r="185" spans="1:20" x14ac:dyDescent="0.25">
      <c r="A185" s="55">
        <v>8595057619715</v>
      </c>
      <c r="B185" s="23" t="s">
        <v>5397</v>
      </c>
      <c r="C185" t="s">
        <v>5787</v>
      </c>
      <c r="D185" s="23" t="s">
        <v>5619</v>
      </c>
      <c r="E185" s="36">
        <v>9.5399999999999991</v>
      </c>
      <c r="F185" s="24"/>
      <c r="G185" s="43">
        <f t="shared" si="7"/>
        <v>9.5399999999999991</v>
      </c>
      <c r="H185" s="23" t="s">
        <v>68</v>
      </c>
      <c r="I185" s="23" t="s">
        <v>5410</v>
      </c>
      <c r="J185" s="1">
        <v>6.0230800000000001E-2</v>
      </c>
      <c r="K185" s="1">
        <v>0.45374999999999999</v>
      </c>
      <c r="L185" s="23" t="s">
        <v>62</v>
      </c>
      <c r="M185" s="7" t="s">
        <v>9618</v>
      </c>
      <c r="N185" s="7" t="s">
        <v>9619</v>
      </c>
      <c r="O185" s="20">
        <v>39173100</v>
      </c>
      <c r="P185" s="23" t="s">
        <v>9694</v>
      </c>
      <c r="Q185" s="23"/>
      <c r="R185" s="23" t="s">
        <v>9907</v>
      </c>
      <c r="S185" s="23">
        <v>100</v>
      </c>
      <c r="T185" s="49" t="s">
        <v>10368</v>
      </c>
    </row>
    <row r="186" spans="1:20" x14ac:dyDescent="0.25">
      <c r="A186" s="55">
        <v>8595057621510</v>
      </c>
      <c r="B186" s="23" t="s">
        <v>5396</v>
      </c>
      <c r="C186" t="s">
        <v>5788</v>
      </c>
      <c r="D186" s="23" t="s">
        <v>5619</v>
      </c>
      <c r="E186" s="36">
        <v>9.66</v>
      </c>
      <c r="F186" s="24"/>
      <c r="G186" s="43">
        <f t="shared" si="7"/>
        <v>9.66</v>
      </c>
      <c r="H186" s="23" t="s">
        <v>68</v>
      </c>
      <c r="I186" s="23" t="s">
        <v>5410</v>
      </c>
      <c r="J186" s="1">
        <v>6.0230800000000001E-2</v>
      </c>
      <c r="K186" s="1">
        <v>0.45374999999999999</v>
      </c>
      <c r="L186" s="23" t="s">
        <v>62</v>
      </c>
      <c r="M186" s="7" t="s">
        <v>9618</v>
      </c>
      <c r="N186" s="7" t="s">
        <v>9619</v>
      </c>
      <c r="O186" s="20">
        <v>39173100</v>
      </c>
      <c r="P186" s="23" t="s">
        <v>9694</v>
      </c>
      <c r="Q186" s="23"/>
      <c r="R186" s="23" t="s">
        <v>9907</v>
      </c>
      <c r="S186" s="23">
        <v>100</v>
      </c>
      <c r="T186" s="49" t="s">
        <v>10369</v>
      </c>
    </row>
    <row r="187" spans="1:20" x14ac:dyDescent="0.25">
      <c r="A187" s="55">
        <v>8595568909732</v>
      </c>
      <c r="B187" s="23" t="s">
        <v>5394</v>
      </c>
      <c r="C187" s="23" t="s">
        <v>5791</v>
      </c>
      <c r="D187" s="23" t="s">
        <v>5619</v>
      </c>
      <c r="E187" s="36">
        <v>10.71</v>
      </c>
      <c r="F187" s="24"/>
      <c r="G187" s="43">
        <f t="shared" ref="G187:G250" si="8">IFERROR(E187*(1-F187),"na zapytanie")</f>
        <v>10.71</v>
      </c>
      <c r="H187" s="23" t="s">
        <v>68</v>
      </c>
      <c r="I187" s="23" t="s">
        <v>5410</v>
      </c>
      <c r="J187" s="1">
        <v>6.0230800000000001E-2</v>
      </c>
      <c r="K187" s="1">
        <v>0.45374999999999999</v>
      </c>
      <c r="L187" s="23" t="s">
        <v>62</v>
      </c>
      <c r="M187" s="7" t="s">
        <v>9618</v>
      </c>
      <c r="N187" s="7" t="s">
        <v>9619</v>
      </c>
      <c r="O187" s="20">
        <v>39173100</v>
      </c>
      <c r="P187" s="23" t="s">
        <v>9694</v>
      </c>
      <c r="Q187" s="23"/>
      <c r="R187" s="23" t="s">
        <v>9907</v>
      </c>
      <c r="S187" s="23">
        <v>100</v>
      </c>
      <c r="T187" s="49" t="s">
        <v>10370</v>
      </c>
    </row>
    <row r="188" spans="1:20" x14ac:dyDescent="0.25">
      <c r="A188" s="55">
        <v>8595057619722</v>
      </c>
      <c r="B188" s="23" t="s">
        <v>5393</v>
      </c>
      <c r="C188" t="s">
        <v>5790</v>
      </c>
      <c r="D188" s="23" t="s">
        <v>5619</v>
      </c>
      <c r="E188" s="36">
        <v>10.35</v>
      </c>
      <c r="F188" s="24"/>
      <c r="G188" s="43">
        <f t="shared" si="8"/>
        <v>10.35</v>
      </c>
      <c r="H188" s="23" t="s">
        <v>68</v>
      </c>
      <c r="I188" s="23" t="s">
        <v>5410</v>
      </c>
      <c r="J188" s="1">
        <v>6.0230800000000001E-2</v>
      </c>
      <c r="K188" s="1">
        <v>0.45374999999999999</v>
      </c>
      <c r="L188" s="23" t="s">
        <v>62</v>
      </c>
      <c r="M188" s="7" t="s">
        <v>9618</v>
      </c>
      <c r="N188" s="7" t="s">
        <v>9619</v>
      </c>
      <c r="O188" s="20">
        <v>39173100</v>
      </c>
      <c r="P188" s="23" t="s">
        <v>9694</v>
      </c>
      <c r="Q188" s="23"/>
      <c r="R188" s="23" t="s">
        <v>9907</v>
      </c>
      <c r="S188" s="23">
        <v>100</v>
      </c>
      <c r="T188" s="49" t="s">
        <v>10371</v>
      </c>
    </row>
    <row r="189" spans="1:20" x14ac:dyDescent="0.25">
      <c r="A189" s="55">
        <v>8595057621794</v>
      </c>
      <c r="B189" s="23" t="s">
        <v>5392</v>
      </c>
      <c r="C189" t="s">
        <v>5792</v>
      </c>
      <c r="D189" s="23" t="s">
        <v>5619</v>
      </c>
      <c r="E189" s="36">
        <v>16.47</v>
      </c>
      <c r="F189" s="24"/>
      <c r="G189" s="43">
        <f t="shared" si="8"/>
        <v>16.47</v>
      </c>
      <c r="H189" s="23" t="s">
        <v>68</v>
      </c>
      <c r="I189" s="23" t="s">
        <v>5410</v>
      </c>
      <c r="J189" s="1">
        <v>6.0230800000000001E-2</v>
      </c>
      <c r="K189" s="1">
        <v>0.45374999999999999</v>
      </c>
      <c r="L189" s="23" t="s">
        <v>62</v>
      </c>
      <c r="M189" s="7" t="s">
        <v>9618</v>
      </c>
      <c r="N189" s="7" t="s">
        <v>9619</v>
      </c>
      <c r="O189" s="20">
        <v>39173100</v>
      </c>
      <c r="P189" s="23" t="s">
        <v>9694</v>
      </c>
      <c r="Q189" s="23"/>
      <c r="R189" s="23" t="s">
        <v>9907</v>
      </c>
      <c r="S189" s="23">
        <v>100</v>
      </c>
      <c r="T189" s="49" t="s">
        <v>10372</v>
      </c>
    </row>
    <row r="190" spans="1:20" x14ac:dyDescent="0.25">
      <c r="A190" s="55">
        <v>8595568934307</v>
      </c>
      <c r="B190" s="23" t="s">
        <v>9772</v>
      </c>
      <c r="C190" t="s">
        <v>9833</v>
      </c>
      <c r="D190" s="1" t="s">
        <v>5794</v>
      </c>
      <c r="E190" s="36">
        <v>5.3</v>
      </c>
      <c r="F190" s="24"/>
      <c r="G190" s="43">
        <f t="shared" si="8"/>
        <v>5.3</v>
      </c>
      <c r="H190" s="23" t="s">
        <v>68</v>
      </c>
      <c r="I190" s="23" t="s">
        <v>5386</v>
      </c>
      <c r="J190" s="1">
        <v>7.7408900000000003E-2</v>
      </c>
      <c r="K190" s="1">
        <v>0.375</v>
      </c>
      <c r="L190" s="23" t="s">
        <v>62</v>
      </c>
      <c r="M190" s="7" t="s">
        <v>9618</v>
      </c>
      <c r="N190" s="7" t="s">
        <v>9650</v>
      </c>
      <c r="O190" s="20">
        <v>39172390</v>
      </c>
      <c r="P190" s="23" t="s">
        <v>9695</v>
      </c>
      <c r="Q190" s="23"/>
      <c r="R190" s="23" t="s">
        <v>9907</v>
      </c>
      <c r="S190" s="23">
        <v>2</v>
      </c>
      <c r="T190" s="49" t="s">
        <v>10373</v>
      </c>
    </row>
    <row r="191" spans="1:20" x14ac:dyDescent="0.25">
      <c r="A191" s="55">
        <v>8595568932198</v>
      </c>
      <c r="B191" s="23" t="s">
        <v>5391</v>
      </c>
      <c r="C191" t="s">
        <v>9624</v>
      </c>
      <c r="D191" s="1" t="s">
        <v>5794</v>
      </c>
      <c r="E191" s="36" t="s">
        <v>16</v>
      </c>
      <c r="F191" s="24"/>
      <c r="G191" s="43" t="str">
        <f t="shared" si="8"/>
        <v>na zapytanie</v>
      </c>
      <c r="H191" s="23" t="s">
        <v>68</v>
      </c>
      <c r="I191" s="23" t="s">
        <v>5386</v>
      </c>
      <c r="J191" s="1">
        <v>7.7408900000000003E-2</v>
      </c>
      <c r="K191" s="1">
        <v>0.375</v>
      </c>
      <c r="L191" s="23" t="s">
        <v>62</v>
      </c>
      <c r="M191" s="7" t="s">
        <v>9618</v>
      </c>
      <c r="N191" s="7" t="s">
        <v>9650</v>
      </c>
      <c r="O191" s="20">
        <v>39172390</v>
      </c>
      <c r="P191" s="23" t="s">
        <v>9695</v>
      </c>
      <c r="Q191" s="23"/>
      <c r="R191" s="23" t="s">
        <v>9907</v>
      </c>
      <c r="S191" s="23">
        <v>2</v>
      </c>
      <c r="T191" s="49" t="s">
        <v>5390</v>
      </c>
    </row>
    <row r="192" spans="1:20" x14ac:dyDescent="0.25">
      <c r="A192" s="55">
        <v>8595057619067</v>
      </c>
      <c r="B192" s="23" t="s">
        <v>5389</v>
      </c>
      <c r="C192" t="s">
        <v>5793</v>
      </c>
      <c r="D192" s="1" t="s">
        <v>5794</v>
      </c>
      <c r="E192" s="36">
        <v>4.7699999999999996</v>
      </c>
      <c r="F192" s="24"/>
      <c r="G192" s="43">
        <f t="shared" si="8"/>
        <v>4.7699999999999996</v>
      </c>
      <c r="H192" s="23" t="s">
        <v>68</v>
      </c>
      <c r="I192" s="23" t="s">
        <v>5386</v>
      </c>
      <c r="J192" s="1">
        <v>7.7408900000000003E-2</v>
      </c>
      <c r="K192" s="1">
        <v>0.375</v>
      </c>
      <c r="L192" s="23" t="s">
        <v>62</v>
      </c>
      <c r="M192" s="7" t="s">
        <v>9618</v>
      </c>
      <c r="N192" s="7" t="s">
        <v>9650</v>
      </c>
      <c r="O192" s="20">
        <v>39172390</v>
      </c>
      <c r="P192" s="23" t="s">
        <v>9695</v>
      </c>
      <c r="Q192" s="23"/>
      <c r="R192" s="23" t="s">
        <v>9907</v>
      </c>
      <c r="S192" s="23">
        <v>2</v>
      </c>
      <c r="T192" s="49" t="s">
        <v>10374</v>
      </c>
    </row>
    <row r="193" spans="1:20" x14ac:dyDescent="0.25">
      <c r="A193" s="55">
        <v>8595057617209</v>
      </c>
      <c r="B193" s="23" t="s">
        <v>5388</v>
      </c>
      <c r="C193" t="s">
        <v>5797</v>
      </c>
      <c r="D193" s="1" t="s">
        <v>5794</v>
      </c>
      <c r="E193" s="36">
        <v>4.2699999999999996</v>
      </c>
      <c r="F193" s="24"/>
      <c r="G193" s="43">
        <f t="shared" si="8"/>
        <v>4.2699999999999996</v>
      </c>
      <c r="H193" s="23" t="s">
        <v>68</v>
      </c>
      <c r="I193" s="23" t="s">
        <v>5386</v>
      </c>
      <c r="J193" s="1">
        <v>7.7408900000000003E-2</v>
      </c>
      <c r="K193" s="1">
        <v>0.375</v>
      </c>
      <c r="L193" s="23" t="s">
        <v>62</v>
      </c>
      <c r="M193" s="7" t="s">
        <v>9618</v>
      </c>
      <c r="N193" s="7" t="s">
        <v>9650</v>
      </c>
      <c r="O193" s="20">
        <v>39172390</v>
      </c>
      <c r="P193" s="23" t="s">
        <v>9695</v>
      </c>
      <c r="Q193" s="23"/>
      <c r="R193" s="23" t="s">
        <v>9907</v>
      </c>
      <c r="S193" s="23">
        <v>2</v>
      </c>
      <c r="T193" s="49" t="s">
        <v>10375</v>
      </c>
    </row>
    <row r="194" spans="1:20" x14ac:dyDescent="0.25">
      <c r="A194" s="55">
        <v>8595057617216</v>
      </c>
      <c r="B194" s="23" t="s">
        <v>5387</v>
      </c>
      <c r="C194" t="s">
        <v>5798</v>
      </c>
      <c r="D194" s="1" t="s">
        <v>5794</v>
      </c>
      <c r="E194" s="36">
        <v>4.8</v>
      </c>
      <c r="F194" s="24"/>
      <c r="G194" s="43">
        <f t="shared" si="8"/>
        <v>4.8</v>
      </c>
      <c r="H194" s="23" t="s">
        <v>68</v>
      </c>
      <c r="I194" s="23" t="s">
        <v>5386</v>
      </c>
      <c r="J194" s="1">
        <v>7.7408900000000003E-2</v>
      </c>
      <c r="K194" s="1">
        <v>0.375</v>
      </c>
      <c r="L194" s="23" t="s">
        <v>62</v>
      </c>
      <c r="M194" s="7" t="s">
        <v>9618</v>
      </c>
      <c r="N194" s="7" t="s">
        <v>9650</v>
      </c>
      <c r="O194" s="20">
        <v>39172390</v>
      </c>
      <c r="P194" s="23" t="s">
        <v>9695</v>
      </c>
      <c r="Q194" s="23"/>
      <c r="R194" s="23" t="s">
        <v>9907</v>
      </c>
      <c r="S194" s="23">
        <v>2</v>
      </c>
      <c r="T194" s="49" t="s">
        <v>10376</v>
      </c>
    </row>
    <row r="195" spans="1:20" x14ac:dyDescent="0.25">
      <c r="A195" s="55">
        <v>8595057626423</v>
      </c>
      <c r="B195" s="23" t="s">
        <v>5385</v>
      </c>
      <c r="C195" t="s">
        <v>5795</v>
      </c>
      <c r="D195" s="1" t="s">
        <v>5794</v>
      </c>
      <c r="E195" s="36">
        <v>11.15</v>
      </c>
      <c r="F195" s="24"/>
      <c r="G195" s="43">
        <f t="shared" si="8"/>
        <v>11.15</v>
      </c>
      <c r="H195" s="23" t="s">
        <v>68</v>
      </c>
      <c r="I195" s="23" t="s">
        <v>5386</v>
      </c>
      <c r="J195" s="1">
        <v>7.7408900000000003E-2</v>
      </c>
      <c r="K195" s="1">
        <v>0.375</v>
      </c>
      <c r="L195" s="23" t="s">
        <v>62</v>
      </c>
      <c r="M195" s="7" t="s">
        <v>9618</v>
      </c>
      <c r="N195" s="7" t="s">
        <v>9650</v>
      </c>
      <c r="O195" s="20">
        <v>39172390</v>
      </c>
      <c r="P195" s="23" t="s">
        <v>9695</v>
      </c>
      <c r="Q195" s="23"/>
      <c r="R195" s="23" t="s">
        <v>9907</v>
      </c>
      <c r="S195" s="23">
        <v>2</v>
      </c>
      <c r="T195" s="49" t="s">
        <v>10377</v>
      </c>
    </row>
    <row r="196" spans="1:20" x14ac:dyDescent="0.25">
      <c r="A196" s="55">
        <v>8595057631854</v>
      </c>
      <c r="B196" s="23" t="s">
        <v>5384</v>
      </c>
      <c r="C196" t="s">
        <v>5796</v>
      </c>
      <c r="D196" s="1" t="s">
        <v>5794</v>
      </c>
      <c r="E196" s="36">
        <v>10.9</v>
      </c>
      <c r="F196" s="24"/>
      <c r="G196" s="43">
        <f t="shared" si="8"/>
        <v>10.9</v>
      </c>
      <c r="H196" s="23" t="s">
        <v>68</v>
      </c>
      <c r="I196" s="23" t="s">
        <v>5386</v>
      </c>
      <c r="J196" s="1">
        <v>7.7408900000000003E-2</v>
      </c>
      <c r="K196" s="1">
        <v>0.375</v>
      </c>
      <c r="L196" s="23" t="s">
        <v>62</v>
      </c>
      <c r="M196" s="7" t="s">
        <v>9618</v>
      </c>
      <c r="N196" s="7" t="s">
        <v>9650</v>
      </c>
      <c r="O196" s="20">
        <v>39172390</v>
      </c>
      <c r="P196" s="23" t="s">
        <v>9695</v>
      </c>
      <c r="Q196" s="23"/>
      <c r="R196" s="23" t="s">
        <v>9907</v>
      </c>
      <c r="S196" s="23">
        <v>2</v>
      </c>
      <c r="T196" s="49" t="s">
        <v>10378</v>
      </c>
    </row>
    <row r="197" spans="1:20" x14ac:dyDescent="0.25">
      <c r="A197" s="55">
        <v>8595568934314</v>
      </c>
      <c r="B197" s="23" t="s">
        <v>9773</v>
      </c>
      <c r="C197" t="s">
        <v>9830</v>
      </c>
      <c r="D197" s="1" t="s">
        <v>5794</v>
      </c>
      <c r="E197" s="36">
        <v>6.35</v>
      </c>
      <c r="F197" s="24"/>
      <c r="G197" s="43">
        <f t="shared" si="8"/>
        <v>6.35</v>
      </c>
      <c r="H197" s="23" t="s">
        <v>68</v>
      </c>
      <c r="I197" s="23" t="s">
        <v>5386</v>
      </c>
      <c r="J197" s="1">
        <v>7.7408900000000003E-2</v>
      </c>
      <c r="K197" s="1">
        <v>0.375</v>
      </c>
      <c r="L197" s="23" t="s">
        <v>62</v>
      </c>
      <c r="M197" s="7" t="s">
        <v>9618</v>
      </c>
      <c r="N197" s="7" t="s">
        <v>9650</v>
      </c>
      <c r="O197" s="20">
        <v>39172390</v>
      </c>
      <c r="P197" s="23" t="s">
        <v>9695</v>
      </c>
      <c r="Q197" s="23"/>
      <c r="R197" s="23" t="s">
        <v>9907</v>
      </c>
      <c r="S197" s="23">
        <v>2</v>
      </c>
      <c r="T197" s="49" t="s">
        <v>10379</v>
      </c>
    </row>
    <row r="198" spans="1:20" x14ac:dyDescent="0.25">
      <c r="A198" s="55">
        <v>8595057619074</v>
      </c>
      <c r="B198" s="23" t="s">
        <v>5383</v>
      </c>
      <c r="C198" t="s">
        <v>5799</v>
      </c>
      <c r="D198" s="1" t="s">
        <v>5794</v>
      </c>
      <c r="E198" s="36">
        <v>5.99</v>
      </c>
      <c r="F198" s="24"/>
      <c r="G198" s="43">
        <f t="shared" si="8"/>
        <v>5.99</v>
      </c>
      <c r="H198" s="23" t="s">
        <v>68</v>
      </c>
      <c r="I198" s="23" t="s">
        <v>5386</v>
      </c>
      <c r="J198" s="1">
        <v>7.7408900000000003E-2</v>
      </c>
      <c r="K198" s="1">
        <v>0.375</v>
      </c>
      <c r="L198" s="23" t="s">
        <v>62</v>
      </c>
      <c r="M198" s="7" t="s">
        <v>9618</v>
      </c>
      <c r="N198" s="7" t="s">
        <v>9650</v>
      </c>
      <c r="O198" s="20">
        <v>39172390</v>
      </c>
      <c r="P198" s="23" t="s">
        <v>9695</v>
      </c>
      <c r="Q198" s="23"/>
      <c r="R198" s="23" t="s">
        <v>9907</v>
      </c>
      <c r="S198" s="23">
        <v>2</v>
      </c>
      <c r="T198" s="49" t="s">
        <v>10380</v>
      </c>
    </row>
    <row r="199" spans="1:20" x14ac:dyDescent="0.25">
      <c r="A199" s="55">
        <v>8595057616905</v>
      </c>
      <c r="B199" s="23" t="s">
        <v>5382</v>
      </c>
      <c r="C199" t="s">
        <v>5802</v>
      </c>
      <c r="D199" s="1" t="s">
        <v>5794</v>
      </c>
      <c r="E199" s="36">
        <v>5.17</v>
      </c>
      <c r="F199" s="24"/>
      <c r="G199" s="43">
        <f t="shared" si="8"/>
        <v>5.17</v>
      </c>
      <c r="H199" s="23" t="s">
        <v>68</v>
      </c>
      <c r="I199" s="23" t="s">
        <v>5386</v>
      </c>
      <c r="J199" s="1">
        <v>7.7408900000000003E-2</v>
      </c>
      <c r="K199" s="1">
        <v>0.375</v>
      </c>
      <c r="L199" s="23" t="s">
        <v>62</v>
      </c>
      <c r="M199" s="7" t="s">
        <v>9618</v>
      </c>
      <c r="N199" s="7" t="s">
        <v>9650</v>
      </c>
      <c r="O199" s="20">
        <v>39172390</v>
      </c>
      <c r="P199" s="23" t="s">
        <v>9695</v>
      </c>
      <c r="Q199" s="23"/>
      <c r="R199" s="23" t="s">
        <v>9907</v>
      </c>
      <c r="S199" s="23">
        <v>2</v>
      </c>
      <c r="T199" s="49" t="s">
        <v>10381</v>
      </c>
    </row>
    <row r="200" spans="1:20" x14ac:dyDescent="0.25">
      <c r="A200" s="55">
        <v>8595057613867</v>
      </c>
      <c r="B200" s="23" t="s">
        <v>5381</v>
      </c>
      <c r="C200" t="s">
        <v>5803</v>
      </c>
      <c r="D200" s="1" t="s">
        <v>5794</v>
      </c>
      <c r="E200" s="36">
        <v>5.29</v>
      </c>
      <c r="F200" s="24"/>
      <c r="G200" s="43">
        <f t="shared" si="8"/>
        <v>5.29</v>
      </c>
      <c r="H200" s="23" t="s">
        <v>68</v>
      </c>
      <c r="I200" s="23" t="s">
        <v>5386</v>
      </c>
      <c r="J200" s="1">
        <v>7.7408900000000003E-2</v>
      </c>
      <c r="K200" s="1">
        <v>0.375</v>
      </c>
      <c r="L200" s="23" t="s">
        <v>62</v>
      </c>
      <c r="M200" s="7" t="s">
        <v>9618</v>
      </c>
      <c r="N200" s="7" t="s">
        <v>9650</v>
      </c>
      <c r="O200" s="20">
        <v>39172390</v>
      </c>
      <c r="P200" s="23" t="s">
        <v>9695</v>
      </c>
      <c r="Q200" s="23"/>
      <c r="R200" s="23" t="s">
        <v>9907</v>
      </c>
      <c r="S200" s="23">
        <v>2</v>
      </c>
      <c r="T200" s="49" t="s">
        <v>10382</v>
      </c>
    </row>
    <row r="201" spans="1:20" x14ac:dyDescent="0.25">
      <c r="A201" s="55">
        <v>8595057626430</v>
      </c>
      <c r="B201" s="23" t="s">
        <v>5380</v>
      </c>
      <c r="C201" t="s">
        <v>5800</v>
      </c>
      <c r="D201" s="1" t="s">
        <v>5794</v>
      </c>
      <c r="E201" s="36">
        <v>10.39</v>
      </c>
      <c r="F201" s="24"/>
      <c r="G201" s="43">
        <f t="shared" si="8"/>
        <v>10.39</v>
      </c>
      <c r="H201" s="23" t="s">
        <v>68</v>
      </c>
      <c r="I201" s="23" t="s">
        <v>5386</v>
      </c>
      <c r="J201" s="1">
        <v>7.7408900000000003E-2</v>
      </c>
      <c r="K201" s="1">
        <v>0.375</v>
      </c>
      <c r="L201" s="23" t="s">
        <v>62</v>
      </c>
      <c r="M201" s="7" t="s">
        <v>9618</v>
      </c>
      <c r="N201" s="7" t="s">
        <v>9650</v>
      </c>
      <c r="O201" s="20">
        <v>39172390</v>
      </c>
      <c r="P201" s="23" t="s">
        <v>9695</v>
      </c>
      <c r="Q201" s="23"/>
      <c r="R201" s="23" t="s">
        <v>9907</v>
      </c>
      <c r="S201" s="23">
        <v>2</v>
      </c>
      <c r="T201" s="49" t="s">
        <v>10383</v>
      </c>
    </row>
    <row r="202" spans="1:20" x14ac:dyDescent="0.25">
      <c r="A202" s="55">
        <v>8595057631861</v>
      </c>
      <c r="B202" s="23" t="s">
        <v>5379</v>
      </c>
      <c r="C202" s="23" t="s">
        <v>5801</v>
      </c>
      <c r="D202" s="1" t="s">
        <v>5794</v>
      </c>
      <c r="E202" s="36">
        <v>11.32</v>
      </c>
      <c r="F202" s="24"/>
      <c r="G202" s="43">
        <f t="shared" si="8"/>
        <v>11.32</v>
      </c>
      <c r="H202" s="23" t="s">
        <v>68</v>
      </c>
      <c r="I202" s="23" t="s">
        <v>5386</v>
      </c>
      <c r="J202" s="1">
        <v>7.7408900000000003E-2</v>
      </c>
      <c r="K202" s="1">
        <v>0.375</v>
      </c>
      <c r="L202" s="23" t="s">
        <v>62</v>
      </c>
      <c r="M202" s="7" t="s">
        <v>9618</v>
      </c>
      <c r="N202" s="7" t="s">
        <v>9650</v>
      </c>
      <c r="O202" s="20">
        <v>39172390</v>
      </c>
      <c r="P202" s="23" t="s">
        <v>9695</v>
      </c>
      <c r="Q202" s="23"/>
      <c r="R202" s="23" t="s">
        <v>9907</v>
      </c>
      <c r="S202" s="23">
        <v>2</v>
      </c>
      <c r="T202" s="49" t="s">
        <v>10384</v>
      </c>
    </row>
    <row r="203" spans="1:20" x14ac:dyDescent="0.25">
      <c r="A203" s="55">
        <v>8595568934321</v>
      </c>
      <c r="B203" s="23" t="s">
        <v>9774</v>
      </c>
      <c r="C203" t="s">
        <v>9831</v>
      </c>
      <c r="D203" s="1" t="s">
        <v>5794</v>
      </c>
      <c r="E203" s="36">
        <v>9.65</v>
      </c>
      <c r="F203" s="24"/>
      <c r="G203" s="43">
        <f t="shared" si="8"/>
        <v>9.65</v>
      </c>
      <c r="H203" s="23" t="s">
        <v>68</v>
      </c>
      <c r="I203" s="23" t="s">
        <v>5386</v>
      </c>
      <c r="J203" s="1">
        <v>7.7408900000000003E-2</v>
      </c>
      <c r="K203" s="1">
        <v>0.375</v>
      </c>
      <c r="L203" s="23" t="s">
        <v>62</v>
      </c>
      <c r="M203" s="7" t="s">
        <v>9618</v>
      </c>
      <c r="N203" s="7" t="s">
        <v>9650</v>
      </c>
      <c r="O203" s="20">
        <v>39172390</v>
      </c>
      <c r="P203" s="23" t="s">
        <v>9695</v>
      </c>
      <c r="Q203" s="23"/>
      <c r="R203" s="23" t="s">
        <v>9907</v>
      </c>
      <c r="S203" s="23">
        <v>2</v>
      </c>
      <c r="T203" s="49" t="s">
        <v>10385</v>
      </c>
    </row>
    <row r="204" spans="1:20" x14ac:dyDescent="0.25">
      <c r="A204" s="55">
        <v>8595057619081</v>
      </c>
      <c r="B204" s="23" t="s">
        <v>5378</v>
      </c>
      <c r="C204" t="s">
        <v>5804</v>
      </c>
      <c r="D204" s="1" t="s">
        <v>5794</v>
      </c>
      <c r="E204" s="36">
        <v>8.9499999999999993</v>
      </c>
      <c r="F204" s="24"/>
      <c r="G204" s="43">
        <f t="shared" si="8"/>
        <v>8.9499999999999993</v>
      </c>
      <c r="H204" s="23" t="s">
        <v>68</v>
      </c>
      <c r="I204" s="23" t="s">
        <v>5386</v>
      </c>
      <c r="J204" s="1">
        <v>7.7408900000000003E-2</v>
      </c>
      <c r="K204" s="1">
        <v>0.375</v>
      </c>
      <c r="L204" s="23" t="s">
        <v>62</v>
      </c>
      <c r="M204" s="7" t="s">
        <v>9618</v>
      </c>
      <c r="N204" s="7" t="s">
        <v>9650</v>
      </c>
      <c r="O204" s="20">
        <v>39172390</v>
      </c>
      <c r="P204" s="23" t="s">
        <v>9695</v>
      </c>
      <c r="Q204" s="23"/>
      <c r="R204" s="23" t="s">
        <v>9907</v>
      </c>
      <c r="S204" s="23">
        <v>2</v>
      </c>
      <c r="T204" s="49" t="s">
        <v>10386</v>
      </c>
    </row>
    <row r="205" spans="1:20" x14ac:dyDescent="0.25">
      <c r="A205" s="55">
        <v>8595057616912</v>
      </c>
      <c r="B205" s="23" t="s">
        <v>5377</v>
      </c>
      <c r="C205" t="s">
        <v>5807</v>
      </c>
      <c r="D205" s="1" t="s">
        <v>5794</v>
      </c>
      <c r="E205" s="36">
        <v>7.36</v>
      </c>
      <c r="F205" s="24"/>
      <c r="G205" s="43">
        <f t="shared" si="8"/>
        <v>7.36</v>
      </c>
      <c r="H205" s="23" t="s">
        <v>68</v>
      </c>
      <c r="I205" s="23" t="s">
        <v>5386</v>
      </c>
      <c r="J205" s="1">
        <v>7.7408900000000003E-2</v>
      </c>
      <c r="K205" s="1">
        <v>0.375</v>
      </c>
      <c r="L205" s="23" t="s">
        <v>62</v>
      </c>
      <c r="M205" s="7" t="s">
        <v>9618</v>
      </c>
      <c r="N205" s="7" t="s">
        <v>9650</v>
      </c>
      <c r="O205" s="20">
        <v>39172390</v>
      </c>
      <c r="P205" s="23" t="s">
        <v>9695</v>
      </c>
      <c r="Q205" s="23"/>
      <c r="R205" s="23" t="s">
        <v>9907</v>
      </c>
      <c r="S205" s="23">
        <v>2</v>
      </c>
      <c r="T205" s="49" t="s">
        <v>10387</v>
      </c>
    </row>
    <row r="206" spans="1:20" x14ac:dyDescent="0.25">
      <c r="A206" s="55">
        <v>8595057616882</v>
      </c>
      <c r="B206" s="23" t="s">
        <v>5376</v>
      </c>
      <c r="C206" t="s">
        <v>5808</v>
      </c>
      <c r="D206" s="1" t="s">
        <v>5794</v>
      </c>
      <c r="E206" s="36">
        <v>7.44</v>
      </c>
      <c r="F206" s="24"/>
      <c r="G206" s="43">
        <f t="shared" si="8"/>
        <v>7.44</v>
      </c>
      <c r="H206" s="23" t="s">
        <v>68</v>
      </c>
      <c r="I206" s="23" t="s">
        <v>5386</v>
      </c>
      <c r="J206" s="1">
        <v>7.7408900000000003E-2</v>
      </c>
      <c r="K206" s="1">
        <v>0.375</v>
      </c>
      <c r="L206" s="23" t="s">
        <v>62</v>
      </c>
      <c r="M206" s="7" t="s">
        <v>9618</v>
      </c>
      <c r="N206" s="7" t="s">
        <v>9650</v>
      </c>
      <c r="O206" s="20">
        <v>39172390</v>
      </c>
      <c r="P206" s="23" t="s">
        <v>9695</v>
      </c>
      <c r="Q206" s="23"/>
      <c r="R206" s="23" t="s">
        <v>9907</v>
      </c>
      <c r="S206" s="23">
        <v>2</v>
      </c>
      <c r="T206" s="49" t="s">
        <v>10388</v>
      </c>
    </row>
    <row r="207" spans="1:20" x14ac:dyDescent="0.25">
      <c r="A207" s="55">
        <v>8595057626966</v>
      </c>
      <c r="B207" s="23" t="s">
        <v>5375</v>
      </c>
      <c r="C207" t="s">
        <v>5805</v>
      </c>
      <c r="D207" s="1" t="s">
        <v>5794</v>
      </c>
      <c r="E207" s="36">
        <v>14.81</v>
      </c>
      <c r="F207" s="24"/>
      <c r="G207" s="43">
        <f t="shared" si="8"/>
        <v>14.81</v>
      </c>
      <c r="H207" s="23" t="s">
        <v>68</v>
      </c>
      <c r="I207" s="23" t="s">
        <v>5386</v>
      </c>
      <c r="J207" s="1">
        <v>7.7408900000000003E-2</v>
      </c>
      <c r="K207" s="1">
        <v>0.375</v>
      </c>
      <c r="L207" s="23" t="s">
        <v>62</v>
      </c>
      <c r="M207" s="7" t="s">
        <v>9618</v>
      </c>
      <c r="N207" s="7" t="s">
        <v>9650</v>
      </c>
      <c r="O207" s="20">
        <v>39172390</v>
      </c>
      <c r="P207" s="23" t="s">
        <v>9695</v>
      </c>
      <c r="Q207" s="23"/>
      <c r="R207" s="23" t="s">
        <v>9907</v>
      </c>
      <c r="S207" s="23">
        <v>2</v>
      </c>
      <c r="T207" s="49" t="s">
        <v>10389</v>
      </c>
    </row>
    <row r="208" spans="1:20" x14ac:dyDescent="0.25">
      <c r="A208" s="55">
        <v>8595057631878</v>
      </c>
      <c r="B208" s="23" t="s">
        <v>5374</v>
      </c>
      <c r="C208" t="s">
        <v>5806</v>
      </c>
      <c r="D208" s="1" t="s">
        <v>5794</v>
      </c>
      <c r="E208" s="36">
        <v>16.11</v>
      </c>
      <c r="F208" s="24"/>
      <c r="G208" s="43">
        <f t="shared" si="8"/>
        <v>16.11</v>
      </c>
      <c r="H208" s="23" t="s">
        <v>68</v>
      </c>
      <c r="I208" s="23" t="s">
        <v>5386</v>
      </c>
      <c r="J208" s="1">
        <v>7.7408900000000003E-2</v>
      </c>
      <c r="K208" s="1">
        <v>0.375</v>
      </c>
      <c r="L208" s="23" t="s">
        <v>62</v>
      </c>
      <c r="M208" s="7" t="s">
        <v>9618</v>
      </c>
      <c r="N208" s="7" t="s">
        <v>9650</v>
      </c>
      <c r="O208" s="20">
        <v>39172390</v>
      </c>
      <c r="P208" s="23" t="s">
        <v>9695</v>
      </c>
      <c r="Q208" s="23"/>
      <c r="R208" s="23" t="s">
        <v>9907</v>
      </c>
      <c r="S208" s="23">
        <v>2</v>
      </c>
      <c r="T208" s="49" t="s">
        <v>10390</v>
      </c>
    </row>
    <row r="209" spans="1:20" x14ac:dyDescent="0.25">
      <c r="A209" s="55">
        <v>8595568934338</v>
      </c>
      <c r="B209" s="23" t="s">
        <v>9775</v>
      </c>
      <c r="C209" t="s">
        <v>9832</v>
      </c>
      <c r="D209" s="1" t="s">
        <v>5794</v>
      </c>
      <c r="E209" s="36">
        <v>13.11</v>
      </c>
      <c r="F209" s="24"/>
      <c r="G209" s="43">
        <f t="shared" si="8"/>
        <v>13.11</v>
      </c>
      <c r="H209" s="23" t="s">
        <v>68</v>
      </c>
      <c r="I209" s="23" t="s">
        <v>5386</v>
      </c>
      <c r="J209" s="1">
        <v>7.7408900000000003E-2</v>
      </c>
      <c r="K209" s="1">
        <v>0.375</v>
      </c>
      <c r="L209" s="23" t="s">
        <v>62</v>
      </c>
      <c r="M209" s="7" t="s">
        <v>9618</v>
      </c>
      <c r="N209" s="7" t="s">
        <v>9650</v>
      </c>
      <c r="O209" s="20">
        <v>39172390</v>
      </c>
      <c r="P209" s="23" t="s">
        <v>9695</v>
      </c>
      <c r="Q209" s="23"/>
      <c r="R209" s="23" t="s">
        <v>9907</v>
      </c>
      <c r="S209" s="23">
        <v>2</v>
      </c>
      <c r="T209" s="49" t="s">
        <v>10391</v>
      </c>
    </row>
    <row r="210" spans="1:20" x14ac:dyDescent="0.25">
      <c r="A210" s="55">
        <v>8595057619098</v>
      </c>
      <c r="B210" s="23" t="s">
        <v>5373</v>
      </c>
      <c r="C210" t="s">
        <v>5809</v>
      </c>
      <c r="D210" s="1" t="s">
        <v>5794</v>
      </c>
      <c r="E210" s="36">
        <v>12.81</v>
      </c>
      <c r="F210" s="24"/>
      <c r="G210" s="43">
        <f t="shared" si="8"/>
        <v>12.81</v>
      </c>
      <c r="H210" s="23" t="s">
        <v>68</v>
      </c>
      <c r="I210" s="23" t="s">
        <v>5386</v>
      </c>
      <c r="J210" s="1">
        <v>7.7408900000000003E-2</v>
      </c>
      <c r="K210" s="1">
        <v>0.375</v>
      </c>
      <c r="L210" s="23" t="s">
        <v>62</v>
      </c>
      <c r="M210" s="7" t="s">
        <v>9618</v>
      </c>
      <c r="N210" s="7" t="s">
        <v>9650</v>
      </c>
      <c r="O210" s="20">
        <v>39172390</v>
      </c>
      <c r="P210" s="23" t="s">
        <v>9695</v>
      </c>
      <c r="Q210" s="23"/>
      <c r="R210" s="23" t="s">
        <v>9907</v>
      </c>
      <c r="S210" s="23">
        <v>2</v>
      </c>
      <c r="T210" s="49" t="s">
        <v>10392</v>
      </c>
    </row>
    <row r="211" spans="1:20" x14ac:dyDescent="0.25">
      <c r="A211" s="55">
        <v>8595057616929</v>
      </c>
      <c r="B211" s="23" t="s">
        <v>5372</v>
      </c>
      <c r="C211" t="s">
        <v>5812</v>
      </c>
      <c r="D211" s="1" t="s">
        <v>5794</v>
      </c>
      <c r="E211" s="36">
        <v>9.7200000000000006</v>
      </c>
      <c r="F211" s="24"/>
      <c r="G211" s="43">
        <f t="shared" si="8"/>
        <v>9.7200000000000006</v>
      </c>
      <c r="H211" s="23" t="s">
        <v>68</v>
      </c>
      <c r="I211" s="23" t="s">
        <v>5386</v>
      </c>
      <c r="J211" s="1">
        <v>7.7408900000000003E-2</v>
      </c>
      <c r="K211" s="1">
        <v>0.375</v>
      </c>
      <c r="L211" s="23" t="s">
        <v>62</v>
      </c>
      <c r="M211" s="7" t="s">
        <v>9618</v>
      </c>
      <c r="N211" s="7" t="s">
        <v>9650</v>
      </c>
      <c r="O211" s="20">
        <v>39172390</v>
      </c>
      <c r="P211" s="23" t="s">
        <v>9695</v>
      </c>
      <c r="Q211" s="23"/>
      <c r="R211" s="23" t="s">
        <v>9907</v>
      </c>
      <c r="S211" s="23">
        <v>2</v>
      </c>
      <c r="T211" s="49" t="s">
        <v>10393</v>
      </c>
    </row>
    <row r="212" spans="1:20" x14ac:dyDescent="0.25">
      <c r="A212" s="55">
        <v>8595057616875</v>
      </c>
      <c r="B212" s="23" t="s">
        <v>5371</v>
      </c>
      <c r="C212" t="s">
        <v>5813</v>
      </c>
      <c r="D212" s="1" t="s">
        <v>5794</v>
      </c>
      <c r="E212" s="36">
        <v>10.08</v>
      </c>
      <c r="F212" s="24"/>
      <c r="G212" s="43">
        <f t="shared" si="8"/>
        <v>10.08</v>
      </c>
      <c r="H212" s="23" t="s">
        <v>68</v>
      </c>
      <c r="I212" s="23" t="s">
        <v>5386</v>
      </c>
      <c r="J212" s="1">
        <v>7.7408900000000003E-2</v>
      </c>
      <c r="K212" s="1">
        <v>0.375</v>
      </c>
      <c r="L212" s="23" t="s">
        <v>62</v>
      </c>
      <c r="M212" s="7" t="s">
        <v>9618</v>
      </c>
      <c r="N212" s="7" t="s">
        <v>9650</v>
      </c>
      <c r="O212" s="20">
        <v>39172390</v>
      </c>
      <c r="P212" s="23" t="s">
        <v>9695</v>
      </c>
      <c r="Q212" s="23"/>
      <c r="R212" s="23" t="s">
        <v>9907</v>
      </c>
      <c r="S212" s="23">
        <v>2</v>
      </c>
      <c r="T212" s="49" t="s">
        <v>10394</v>
      </c>
    </row>
    <row r="213" spans="1:20" x14ac:dyDescent="0.25">
      <c r="A213" s="55">
        <v>8595057626973</v>
      </c>
      <c r="B213" s="23" t="s">
        <v>5370</v>
      </c>
      <c r="C213" t="s">
        <v>5810</v>
      </c>
      <c r="D213" s="1" t="s">
        <v>5794</v>
      </c>
      <c r="E213" s="36">
        <v>19.71</v>
      </c>
      <c r="F213" s="24"/>
      <c r="G213" s="43">
        <f t="shared" si="8"/>
        <v>19.71</v>
      </c>
      <c r="H213" s="23" t="s">
        <v>68</v>
      </c>
      <c r="I213" s="23" t="s">
        <v>5386</v>
      </c>
      <c r="J213" s="1">
        <v>7.7408900000000003E-2</v>
      </c>
      <c r="K213" s="1">
        <v>0.375</v>
      </c>
      <c r="L213" s="23" t="s">
        <v>62</v>
      </c>
      <c r="M213" s="7" t="s">
        <v>9618</v>
      </c>
      <c r="N213" s="7" t="s">
        <v>9650</v>
      </c>
      <c r="O213" s="20">
        <v>39172390</v>
      </c>
      <c r="P213" s="23" t="s">
        <v>9695</v>
      </c>
      <c r="Q213" s="23"/>
      <c r="R213" s="23" t="s">
        <v>9907</v>
      </c>
      <c r="S213" s="23">
        <v>2</v>
      </c>
      <c r="T213" s="49" t="s">
        <v>10395</v>
      </c>
    </row>
    <row r="214" spans="1:20" x14ac:dyDescent="0.25">
      <c r="A214" s="55">
        <v>8595057631885</v>
      </c>
      <c r="B214" s="23" t="s">
        <v>5369</v>
      </c>
      <c r="C214" t="s">
        <v>5811</v>
      </c>
      <c r="D214" s="1" t="s">
        <v>5794</v>
      </c>
      <c r="E214" s="36">
        <v>25.14</v>
      </c>
      <c r="F214" s="24"/>
      <c r="G214" s="43">
        <f t="shared" si="8"/>
        <v>25.14</v>
      </c>
      <c r="H214" s="23" t="s">
        <v>68</v>
      </c>
      <c r="I214" s="23" t="s">
        <v>5386</v>
      </c>
      <c r="J214" s="1">
        <v>7.7408900000000003E-2</v>
      </c>
      <c r="K214" s="1">
        <v>0.375</v>
      </c>
      <c r="L214" s="23" t="s">
        <v>62</v>
      </c>
      <c r="M214" s="7" t="s">
        <v>9618</v>
      </c>
      <c r="N214" s="7" t="s">
        <v>9650</v>
      </c>
      <c r="O214" s="20">
        <v>39172390</v>
      </c>
      <c r="P214" s="23" t="s">
        <v>9695</v>
      </c>
      <c r="Q214" s="23"/>
      <c r="R214" s="23" t="s">
        <v>9907</v>
      </c>
      <c r="S214" s="23">
        <v>2</v>
      </c>
      <c r="T214" s="49" t="s">
        <v>10396</v>
      </c>
    </row>
    <row r="215" spans="1:20" x14ac:dyDescent="0.25">
      <c r="A215" s="55">
        <v>8595057619104</v>
      </c>
      <c r="B215" s="23" t="s">
        <v>5368</v>
      </c>
      <c r="C215" t="s">
        <v>5814</v>
      </c>
      <c r="D215" s="1" t="s">
        <v>5794</v>
      </c>
      <c r="E215" s="36">
        <v>18.34</v>
      </c>
      <c r="F215" s="24"/>
      <c r="G215" s="43">
        <f t="shared" si="8"/>
        <v>18.34</v>
      </c>
      <c r="H215" s="23" t="s">
        <v>68</v>
      </c>
      <c r="I215" s="23" t="s">
        <v>5386</v>
      </c>
      <c r="J215" s="1">
        <v>7.7408900000000003E-2</v>
      </c>
      <c r="K215" s="1">
        <v>0.375</v>
      </c>
      <c r="L215" s="23" t="s">
        <v>62</v>
      </c>
      <c r="M215" s="7" t="s">
        <v>9618</v>
      </c>
      <c r="N215" s="7" t="s">
        <v>9650</v>
      </c>
      <c r="O215" s="20">
        <v>39172390</v>
      </c>
      <c r="P215" s="23" t="s">
        <v>9695</v>
      </c>
      <c r="Q215" s="23"/>
      <c r="R215" s="23" t="s">
        <v>9907</v>
      </c>
      <c r="S215" s="23">
        <v>2</v>
      </c>
      <c r="T215" s="49" t="s">
        <v>10397</v>
      </c>
    </row>
    <row r="216" spans="1:20" x14ac:dyDescent="0.25">
      <c r="A216" s="55">
        <v>8595057616936</v>
      </c>
      <c r="B216" s="23" t="s">
        <v>5367</v>
      </c>
      <c r="C216" t="s">
        <v>5817</v>
      </c>
      <c r="D216" s="1" t="s">
        <v>5794</v>
      </c>
      <c r="E216" s="36">
        <v>13.07</v>
      </c>
      <c r="F216" s="24"/>
      <c r="G216" s="43">
        <f t="shared" si="8"/>
        <v>13.07</v>
      </c>
      <c r="H216" t="s">
        <v>68</v>
      </c>
      <c r="I216" t="s">
        <v>5386</v>
      </c>
      <c r="J216" s="1">
        <v>7.7408900000000003E-2</v>
      </c>
      <c r="K216" s="1">
        <v>0.375</v>
      </c>
      <c r="L216" t="s">
        <v>62</v>
      </c>
      <c r="M216" s="7" t="s">
        <v>9618</v>
      </c>
      <c r="N216" s="7" t="s">
        <v>9650</v>
      </c>
      <c r="O216" s="20">
        <v>39172390</v>
      </c>
      <c r="P216" t="s">
        <v>9695</v>
      </c>
      <c r="Q216" s="23"/>
      <c r="R216" s="23" t="s">
        <v>9907</v>
      </c>
      <c r="S216" s="23">
        <v>2</v>
      </c>
      <c r="T216" s="49" t="s">
        <v>10398</v>
      </c>
    </row>
    <row r="217" spans="1:20" x14ac:dyDescent="0.25">
      <c r="A217" s="55">
        <v>8595057616943</v>
      </c>
      <c r="B217" s="23" t="s">
        <v>5366</v>
      </c>
      <c r="C217" t="s">
        <v>5818</v>
      </c>
      <c r="D217" s="1" t="s">
        <v>5794</v>
      </c>
      <c r="E217" s="36">
        <v>13.11</v>
      </c>
      <c r="F217" s="24"/>
      <c r="G217" s="43">
        <f t="shared" si="8"/>
        <v>13.11</v>
      </c>
      <c r="H217" t="s">
        <v>68</v>
      </c>
      <c r="I217" t="s">
        <v>5386</v>
      </c>
      <c r="J217" s="1">
        <v>7.7408900000000003E-2</v>
      </c>
      <c r="K217" s="1">
        <v>0.375</v>
      </c>
      <c r="L217" t="s">
        <v>62</v>
      </c>
      <c r="M217" s="7" t="s">
        <v>9618</v>
      </c>
      <c r="N217" s="7" t="s">
        <v>9650</v>
      </c>
      <c r="O217" s="20">
        <v>39172390</v>
      </c>
      <c r="P217" t="s">
        <v>9695</v>
      </c>
      <c r="Q217" s="23"/>
      <c r="R217" s="23" t="s">
        <v>9907</v>
      </c>
      <c r="S217" s="23">
        <v>2</v>
      </c>
      <c r="T217" s="49" t="s">
        <v>10399</v>
      </c>
    </row>
    <row r="218" spans="1:20" x14ac:dyDescent="0.25">
      <c r="A218" s="55">
        <v>8595057626447</v>
      </c>
      <c r="B218" s="23" t="s">
        <v>5365</v>
      </c>
      <c r="C218" t="s">
        <v>5815</v>
      </c>
      <c r="D218" s="1" t="s">
        <v>5794</v>
      </c>
      <c r="E218" s="36">
        <v>32.82</v>
      </c>
      <c r="F218" s="24"/>
      <c r="G218" s="43">
        <f t="shared" si="8"/>
        <v>32.82</v>
      </c>
      <c r="H218" t="s">
        <v>68</v>
      </c>
      <c r="I218" t="s">
        <v>5386</v>
      </c>
      <c r="J218" s="1">
        <v>7.7408900000000003E-2</v>
      </c>
      <c r="K218" s="1">
        <v>0.375</v>
      </c>
      <c r="L218" t="s">
        <v>62</v>
      </c>
      <c r="M218" s="7" t="s">
        <v>9618</v>
      </c>
      <c r="N218" s="7" t="s">
        <v>9650</v>
      </c>
      <c r="O218" s="20">
        <v>39172390</v>
      </c>
      <c r="P218" t="s">
        <v>9695</v>
      </c>
      <c r="Q218" s="23"/>
      <c r="R218" s="23" t="s">
        <v>9907</v>
      </c>
      <c r="S218" s="23">
        <v>2</v>
      </c>
      <c r="T218" s="49" t="s">
        <v>10400</v>
      </c>
    </row>
    <row r="219" spans="1:20" x14ac:dyDescent="0.25">
      <c r="A219" s="55">
        <v>8595057631892</v>
      </c>
      <c r="B219" s="23" t="s">
        <v>5364</v>
      </c>
      <c r="C219" t="s">
        <v>5816</v>
      </c>
      <c r="D219" s="1" t="s">
        <v>5794</v>
      </c>
      <c r="E219" s="36">
        <v>44.18</v>
      </c>
      <c r="F219" s="24"/>
      <c r="G219" s="43">
        <f t="shared" si="8"/>
        <v>44.18</v>
      </c>
      <c r="H219" t="s">
        <v>68</v>
      </c>
      <c r="I219" t="s">
        <v>5386</v>
      </c>
      <c r="J219" s="1">
        <v>7.7408900000000003E-2</v>
      </c>
      <c r="K219" s="1">
        <v>0.375</v>
      </c>
      <c r="L219" t="s">
        <v>62</v>
      </c>
      <c r="M219" s="7" t="s">
        <v>9618</v>
      </c>
      <c r="N219" s="7" t="s">
        <v>9650</v>
      </c>
      <c r="O219" s="20">
        <v>39172390</v>
      </c>
      <c r="P219" t="s">
        <v>9695</v>
      </c>
      <c r="Q219" s="23"/>
      <c r="R219" s="23" t="s">
        <v>9907</v>
      </c>
      <c r="S219" s="23">
        <v>2</v>
      </c>
      <c r="T219" s="49" t="s">
        <v>10401</v>
      </c>
    </row>
    <row r="220" spans="1:20" x14ac:dyDescent="0.25">
      <c r="A220" s="55">
        <v>8595057619111</v>
      </c>
      <c r="B220" s="23" t="s">
        <v>5363</v>
      </c>
      <c r="C220" t="s">
        <v>5819</v>
      </c>
      <c r="D220" s="1" t="s">
        <v>5794</v>
      </c>
      <c r="E220" s="36">
        <v>29.61</v>
      </c>
      <c r="F220" s="24"/>
      <c r="G220" s="43">
        <f t="shared" si="8"/>
        <v>29.61</v>
      </c>
      <c r="H220" t="s">
        <v>68</v>
      </c>
      <c r="I220" t="s">
        <v>5386</v>
      </c>
      <c r="J220" s="1">
        <v>7.7408900000000003E-2</v>
      </c>
      <c r="K220" s="1">
        <v>0.375</v>
      </c>
      <c r="L220" t="s">
        <v>62</v>
      </c>
      <c r="M220" s="7" t="s">
        <v>9618</v>
      </c>
      <c r="N220" s="7" t="s">
        <v>9650</v>
      </c>
      <c r="O220" s="20">
        <v>39172390</v>
      </c>
      <c r="P220" t="s">
        <v>9695</v>
      </c>
      <c r="Q220" s="23"/>
      <c r="R220" s="23" t="s">
        <v>9907</v>
      </c>
      <c r="S220" s="23">
        <v>2</v>
      </c>
      <c r="T220" s="49" t="s">
        <v>10402</v>
      </c>
    </row>
    <row r="221" spans="1:20" x14ac:dyDescent="0.25">
      <c r="A221" s="55">
        <v>8595057617704</v>
      </c>
      <c r="B221" s="23" t="s">
        <v>5362</v>
      </c>
      <c r="C221" t="s">
        <v>5822</v>
      </c>
      <c r="D221" s="1" t="s">
        <v>5794</v>
      </c>
      <c r="E221" s="36">
        <v>19.45</v>
      </c>
      <c r="F221" s="24"/>
      <c r="G221" s="43">
        <f t="shared" si="8"/>
        <v>19.45</v>
      </c>
      <c r="H221" t="s">
        <v>68</v>
      </c>
      <c r="I221" t="s">
        <v>5386</v>
      </c>
      <c r="J221" s="1">
        <v>7.7408900000000003E-2</v>
      </c>
      <c r="K221" s="1">
        <v>0.375</v>
      </c>
      <c r="L221" t="s">
        <v>62</v>
      </c>
      <c r="M221" s="7" t="s">
        <v>9618</v>
      </c>
      <c r="N221" s="7" t="s">
        <v>9650</v>
      </c>
      <c r="O221" s="20">
        <v>39172390</v>
      </c>
      <c r="P221" t="s">
        <v>9695</v>
      </c>
      <c r="Q221" s="23"/>
      <c r="R221" s="23" t="s">
        <v>9907</v>
      </c>
      <c r="S221" s="23">
        <v>2</v>
      </c>
      <c r="T221" s="49" t="s">
        <v>10403</v>
      </c>
    </row>
    <row r="222" spans="1:20" x14ac:dyDescent="0.25">
      <c r="A222" s="55">
        <v>8595057644946</v>
      </c>
      <c r="B222" s="23" t="s">
        <v>5361</v>
      </c>
      <c r="C222" t="s">
        <v>5823</v>
      </c>
      <c r="D222" s="1" t="s">
        <v>5794</v>
      </c>
      <c r="E222" s="36">
        <v>19.37</v>
      </c>
      <c r="F222" s="24"/>
      <c r="G222" s="43">
        <f t="shared" si="8"/>
        <v>19.37</v>
      </c>
      <c r="H222" t="s">
        <v>68</v>
      </c>
      <c r="I222" t="s">
        <v>5386</v>
      </c>
      <c r="J222" s="1">
        <v>7.7408900000000003E-2</v>
      </c>
      <c r="K222" s="1">
        <v>0.375</v>
      </c>
      <c r="L222" t="s">
        <v>62</v>
      </c>
      <c r="M222" s="7" t="s">
        <v>9618</v>
      </c>
      <c r="N222" s="7" t="s">
        <v>9650</v>
      </c>
      <c r="O222" s="20">
        <v>39172390</v>
      </c>
      <c r="P222" t="s">
        <v>9695</v>
      </c>
      <c r="Q222" s="23"/>
      <c r="R222" s="23" t="s">
        <v>9907</v>
      </c>
      <c r="S222" s="23">
        <v>2</v>
      </c>
      <c r="T222" s="49" t="s">
        <v>10404</v>
      </c>
    </row>
    <row r="223" spans="1:20" x14ac:dyDescent="0.25">
      <c r="A223" s="55">
        <v>8595057626454</v>
      </c>
      <c r="B223" s="23" t="s">
        <v>5360</v>
      </c>
      <c r="C223" t="s">
        <v>5820</v>
      </c>
      <c r="D223" s="1" t="s">
        <v>5794</v>
      </c>
      <c r="E223" s="36">
        <v>60.95</v>
      </c>
      <c r="F223" s="24"/>
      <c r="G223" s="43">
        <f t="shared" si="8"/>
        <v>60.95</v>
      </c>
      <c r="H223" t="s">
        <v>68</v>
      </c>
      <c r="I223" t="s">
        <v>5386</v>
      </c>
      <c r="J223" s="1">
        <v>7.7408900000000003E-2</v>
      </c>
      <c r="K223" s="1">
        <v>0.375</v>
      </c>
      <c r="L223" t="s">
        <v>62</v>
      </c>
      <c r="M223" s="7" t="s">
        <v>9618</v>
      </c>
      <c r="N223" s="7" t="s">
        <v>9650</v>
      </c>
      <c r="O223" s="20">
        <v>39172390</v>
      </c>
      <c r="P223" t="s">
        <v>9695</v>
      </c>
      <c r="Q223" s="23"/>
      <c r="R223" s="23" t="s">
        <v>9907</v>
      </c>
      <c r="S223" s="23">
        <v>2</v>
      </c>
      <c r="T223" s="49" t="s">
        <v>10405</v>
      </c>
    </row>
    <row r="224" spans="1:20" x14ac:dyDescent="0.25">
      <c r="A224" s="55">
        <v>8595057631908</v>
      </c>
      <c r="B224" s="23" t="s">
        <v>5359</v>
      </c>
      <c r="C224" t="s">
        <v>5821</v>
      </c>
      <c r="D224" s="1" t="s">
        <v>5794</v>
      </c>
      <c r="E224" s="36">
        <v>57.51</v>
      </c>
      <c r="F224" s="24"/>
      <c r="G224" s="43">
        <f t="shared" si="8"/>
        <v>57.51</v>
      </c>
      <c r="H224" t="s">
        <v>68</v>
      </c>
      <c r="I224" t="s">
        <v>5386</v>
      </c>
      <c r="J224" s="1">
        <v>7.7408900000000003E-2</v>
      </c>
      <c r="K224" s="1">
        <v>0.375</v>
      </c>
      <c r="L224" t="s">
        <v>62</v>
      </c>
      <c r="M224" s="7" t="s">
        <v>9618</v>
      </c>
      <c r="N224" s="7" t="s">
        <v>9650</v>
      </c>
      <c r="O224" s="20">
        <v>39172390</v>
      </c>
      <c r="P224" t="s">
        <v>9695</v>
      </c>
      <c r="Q224" s="23"/>
      <c r="R224" s="23" t="s">
        <v>9907</v>
      </c>
      <c r="S224" s="23">
        <v>2</v>
      </c>
      <c r="T224" s="49" t="s">
        <v>10406</v>
      </c>
    </row>
    <row r="225" spans="1:20" x14ac:dyDescent="0.25">
      <c r="A225" s="55">
        <v>8595057657373</v>
      </c>
      <c r="B225" s="23" t="s">
        <v>5358</v>
      </c>
      <c r="C225" t="s">
        <v>5824</v>
      </c>
      <c r="D225" s="1" t="s">
        <v>5794</v>
      </c>
      <c r="E225" s="36">
        <v>42.91</v>
      </c>
      <c r="F225" s="24"/>
      <c r="G225" s="43">
        <f t="shared" si="8"/>
        <v>42.91</v>
      </c>
      <c r="H225" t="s">
        <v>68</v>
      </c>
      <c r="I225" t="s">
        <v>5386</v>
      </c>
      <c r="J225" s="1">
        <v>7.7408900000000003E-2</v>
      </c>
      <c r="K225" s="1">
        <v>0.375</v>
      </c>
      <c r="L225" t="s">
        <v>62</v>
      </c>
      <c r="M225" s="7" t="s">
        <v>9618</v>
      </c>
      <c r="N225" s="7" t="s">
        <v>9650</v>
      </c>
      <c r="O225" s="20">
        <v>39172390</v>
      </c>
      <c r="P225" t="s">
        <v>9695</v>
      </c>
      <c r="Q225" s="23"/>
      <c r="R225" s="23" t="s">
        <v>9907</v>
      </c>
      <c r="S225" s="23">
        <v>2</v>
      </c>
      <c r="T225" s="49" t="s">
        <v>10407</v>
      </c>
    </row>
    <row r="226" spans="1:20" x14ac:dyDescent="0.25">
      <c r="A226" s="55">
        <v>8595057626317</v>
      </c>
      <c r="B226" s="23" t="s">
        <v>5357</v>
      </c>
      <c r="C226" t="s">
        <v>5827</v>
      </c>
      <c r="D226" s="1" t="s">
        <v>5794</v>
      </c>
      <c r="E226" s="36">
        <v>27.23</v>
      </c>
      <c r="F226" s="24"/>
      <c r="G226" s="43">
        <f t="shared" si="8"/>
        <v>27.23</v>
      </c>
      <c r="H226" t="s">
        <v>68</v>
      </c>
      <c r="I226" t="s">
        <v>5386</v>
      </c>
      <c r="J226" s="1">
        <v>7.7408900000000003E-2</v>
      </c>
      <c r="K226" s="1">
        <v>0.375</v>
      </c>
      <c r="L226" t="s">
        <v>62</v>
      </c>
      <c r="M226" s="7" t="s">
        <v>9618</v>
      </c>
      <c r="N226" s="7" t="s">
        <v>9650</v>
      </c>
      <c r="O226" s="20">
        <v>39172390</v>
      </c>
      <c r="P226" t="s">
        <v>9695</v>
      </c>
      <c r="Q226" s="23"/>
      <c r="R226" s="23" t="s">
        <v>9907</v>
      </c>
      <c r="S226" s="23">
        <v>2</v>
      </c>
      <c r="T226" s="49" t="s">
        <v>10408</v>
      </c>
    </row>
    <row r="227" spans="1:20" x14ac:dyDescent="0.25">
      <c r="A227" s="55">
        <v>8595057631489</v>
      </c>
      <c r="B227" s="23" t="s">
        <v>5356</v>
      </c>
      <c r="C227" t="s">
        <v>5825</v>
      </c>
      <c r="D227" s="1" t="s">
        <v>5794</v>
      </c>
      <c r="E227" s="36">
        <v>91.47</v>
      </c>
      <c r="F227" s="24"/>
      <c r="G227" s="43">
        <f t="shared" si="8"/>
        <v>91.47</v>
      </c>
      <c r="H227" t="s">
        <v>68</v>
      </c>
      <c r="I227" t="s">
        <v>5386</v>
      </c>
      <c r="J227" s="1">
        <v>7.7408900000000003E-2</v>
      </c>
      <c r="K227" s="1">
        <v>0.375</v>
      </c>
      <c r="L227" t="s">
        <v>62</v>
      </c>
      <c r="M227" s="7" t="s">
        <v>9618</v>
      </c>
      <c r="N227" s="7" t="s">
        <v>9650</v>
      </c>
      <c r="O227" s="20">
        <v>39172390</v>
      </c>
      <c r="P227" t="s">
        <v>9695</v>
      </c>
      <c r="Q227" s="23"/>
      <c r="R227" s="23" t="s">
        <v>9907</v>
      </c>
      <c r="S227" s="23">
        <v>2</v>
      </c>
      <c r="T227" s="49" t="s">
        <v>10409</v>
      </c>
    </row>
    <row r="228" spans="1:20" x14ac:dyDescent="0.25">
      <c r="A228" s="55">
        <v>8595057631915</v>
      </c>
      <c r="B228" s="23" t="s">
        <v>5355</v>
      </c>
      <c r="C228" t="s">
        <v>5826</v>
      </c>
      <c r="D228" s="1" t="s">
        <v>5794</v>
      </c>
      <c r="E228" s="36">
        <v>134.16</v>
      </c>
      <c r="F228" s="24"/>
      <c r="G228" s="43">
        <f t="shared" si="8"/>
        <v>134.16</v>
      </c>
      <c r="H228" t="s">
        <v>68</v>
      </c>
      <c r="I228" t="s">
        <v>5386</v>
      </c>
      <c r="J228" s="1">
        <v>7.7408900000000003E-2</v>
      </c>
      <c r="K228" s="1">
        <v>0.375</v>
      </c>
      <c r="L228" t="s">
        <v>62</v>
      </c>
      <c r="M228" s="7" t="s">
        <v>9618</v>
      </c>
      <c r="N228" s="7" t="s">
        <v>9650</v>
      </c>
      <c r="O228" s="20">
        <v>39172390</v>
      </c>
      <c r="P228" t="s">
        <v>9695</v>
      </c>
      <c r="Q228" s="23"/>
      <c r="R228" s="23" t="s">
        <v>9907</v>
      </c>
      <c r="S228" s="23">
        <v>2</v>
      </c>
      <c r="T228" s="49" t="s">
        <v>10410</v>
      </c>
    </row>
    <row r="229" spans="1:20" x14ac:dyDescent="0.25">
      <c r="A229" s="55">
        <v>8595057656703</v>
      </c>
      <c r="B229" s="23" t="s">
        <v>5354</v>
      </c>
      <c r="C229" t="s">
        <v>5828</v>
      </c>
      <c r="D229" s="23" t="s">
        <v>5623</v>
      </c>
      <c r="E229" s="36">
        <v>2.95</v>
      </c>
      <c r="F229" s="24"/>
      <c r="G229" s="43">
        <f t="shared" si="8"/>
        <v>2.95</v>
      </c>
      <c r="H229" t="s">
        <v>2</v>
      </c>
      <c r="I229" t="s">
        <v>4285</v>
      </c>
      <c r="J229" s="1">
        <v>6.8230000000000001E-3</v>
      </c>
      <c r="K229" s="1">
        <v>3.163875E-2</v>
      </c>
      <c r="L229" t="s">
        <v>62</v>
      </c>
      <c r="M229" s="7" t="s">
        <v>9618</v>
      </c>
      <c r="N229" s="7" t="s">
        <v>9656</v>
      </c>
      <c r="O229" s="20">
        <v>39259080</v>
      </c>
      <c r="P229" t="s">
        <v>9696</v>
      </c>
      <c r="Q229" s="23"/>
      <c r="R229" s="23" t="s">
        <v>9907</v>
      </c>
      <c r="S229" s="23">
        <v>1</v>
      </c>
      <c r="T229" s="49" t="s">
        <v>10411</v>
      </c>
    </row>
    <row r="230" spans="1:20" x14ac:dyDescent="0.25">
      <c r="A230" s="55">
        <v>8595057627222</v>
      </c>
      <c r="B230" s="23" t="s">
        <v>5353</v>
      </c>
      <c r="C230" t="s">
        <v>5829</v>
      </c>
      <c r="D230" s="23" t="s">
        <v>5623</v>
      </c>
      <c r="E230" s="36">
        <v>5.44</v>
      </c>
      <c r="F230" s="24"/>
      <c r="G230" s="43">
        <f t="shared" si="8"/>
        <v>5.44</v>
      </c>
      <c r="H230" t="s">
        <v>2</v>
      </c>
      <c r="I230" t="s">
        <v>4285</v>
      </c>
      <c r="J230" s="1">
        <v>6.8230000000000001E-3</v>
      </c>
      <c r="K230" s="1">
        <v>3.163875E-2</v>
      </c>
      <c r="L230" t="s">
        <v>62</v>
      </c>
      <c r="M230" s="7" t="s">
        <v>9618</v>
      </c>
      <c r="N230" s="7" t="s">
        <v>9656</v>
      </c>
      <c r="O230" s="20">
        <v>39259080</v>
      </c>
      <c r="P230" s="23" t="s">
        <v>9696</v>
      </c>
      <c r="Q230" s="23"/>
      <c r="R230" s="23" t="s">
        <v>9907</v>
      </c>
      <c r="S230" s="23">
        <v>1</v>
      </c>
      <c r="T230" s="49" t="s">
        <v>10412</v>
      </c>
    </row>
    <row r="231" spans="1:20" x14ac:dyDescent="0.25">
      <c r="A231" s="55">
        <v>8595057606609</v>
      </c>
      <c r="B231" s="23" t="s">
        <v>5352</v>
      </c>
      <c r="C231" t="s">
        <v>5830</v>
      </c>
      <c r="D231" s="23" t="s">
        <v>5631</v>
      </c>
      <c r="E231" s="36">
        <v>16.059999999999999</v>
      </c>
      <c r="F231" s="24"/>
      <c r="G231" s="43">
        <f t="shared" si="8"/>
        <v>16.059999999999999</v>
      </c>
      <c r="H231" t="s">
        <v>2</v>
      </c>
      <c r="I231" t="s">
        <v>93</v>
      </c>
      <c r="J231" s="1">
        <v>2E-3</v>
      </c>
      <c r="K231" s="1">
        <v>8.4049999999999993E-3</v>
      </c>
      <c r="L231" t="s">
        <v>62</v>
      </c>
      <c r="M231" s="7" t="s">
        <v>9621</v>
      </c>
      <c r="N231" s="7" t="s">
        <v>9654</v>
      </c>
      <c r="O231" s="20">
        <v>39174000</v>
      </c>
      <c r="P231" t="s">
        <v>9694</v>
      </c>
      <c r="Q231" s="23"/>
      <c r="R231" s="23" t="s">
        <v>9907</v>
      </c>
      <c r="S231" s="23">
        <v>1</v>
      </c>
      <c r="T231" s="49">
        <v>16040</v>
      </c>
    </row>
    <row r="232" spans="1:20" x14ac:dyDescent="0.25">
      <c r="A232" s="55">
        <v>8595057606616</v>
      </c>
      <c r="B232" s="23" t="s">
        <v>5351</v>
      </c>
      <c r="C232" t="s">
        <v>5831</v>
      </c>
      <c r="D232" s="23" t="s">
        <v>5631</v>
      </c>
      <c r="E232" s="36">
        <v>17.100000000000001</v>
      </c>
      <c r="F232" s="24"/>
      <c r="G232" s="43">
        <f t="shared" si="8"/>
        <v>17.100000000000001</v>
      </c>
      <c r="H232" t="s">
        <v>2</v>
      </c>
      <c r="I232" t="s">
        <v>93</v>
      </c>
      <c r="J232" s="1">
        <v>2E-3</v>
      </c>
      <c r="K232" s="1">
        <v>1.2500000000000001E-2</v>
      </c>
      <c r="L232" t="s">
        <v>62</v>
      </c>
      <c r="M232" s="7" t="s">
        <v>9621</v>
      </c>
      <c r="N232" s="7" t="s">
        <v>9654</v>
      </c>
      <c r="O232" s="20">
        <v>39174000</v>
      </c>
      <c r="P232" t="s">
        <v>9694</v>
      </c>
      <c r="Q232" s="23"/>
      <c r="R232" s="23" t="s">
        <v>9907</v>
      </c>
      <c r="S232" s="23">
        <v>1</v>
      </c>
      <c r="T232" s="49">
        <v>16050</v>
      </c>
    </row>
    <row r="233" spans="1:20" x14ac:dyDescent="0.25">
      <c r="A233" s="55">
        <v>8595057606623</v>
      </c>
      <c r="B233" s="23" t="s">
        <v>5350</v>
      </c>
      <c r="C233" t="s">
        <v>5832</v>
      </c>
      <c r="D233" s="23" t="s">
        <v>5631</v>
      </c>
      <c r="E233" s="36">
        <v>16.16</v>
      </c>
      <c r="F233" s="24"/>
      <c r="G233" s="43">
        <f t="shared" si="8"/>
        <v>16.16</v>
      </c>
      <c r="H233" t="s">
        <v>2</v>
      </c>
      <c r="I233" t="s">
        <v>93</v>
      </c>
      <c r="J233" s="1">
        <v>4.0000000000000001E-3</v>
      </c>
      <c r="K233" s="1">
        <v>2.1125000000000001E-2</v>
      </c>
      <c r="L233" t="s">
        <v>62</v>
      </c>
      <c r="M233" s="7" t="s">
        <v>9621</v>
      </c>
      <c r="N233" s="7" t="s">
        <v>9654</v>
      </c>
      <c r="O233" s="20">
        <v>39174000</v>
      </c>
      <c r="P233" s="23" t="s">
        <v>9694</v>
      </c>
      <c r="Q233" s="23"/>
      <c r="R233" s="23" t="s">
        <v>9907</v>
      </c>
      <c r="S233" s="23">
        <v>1</v>
      </c>
      <c r="T233" s="49">
        <v>16063</v>
      </c>
    </row>
    <row r="234" spans="1:20" x14ac:dyDescent="0.25">
      <c r="A234" s="55">
        <v>8595057606630</v>
      </c>
      <c r="B234" s="23" t="s">
        <v>5349</v>
      </c>
      <c r="C234" t="s">
        <v>5833</v>
      </c>
      <c r="D234" s="23" t="s">
        <v>5631</v>
      </c>
      <c r="E234" s="36">
        <v>12.39</v>
      </c>
      <c r="F234" s="24"/>
      <c r="G234" s="43">
        <f t="shared" si="8"/>
        <v>12.39</v>
      </c>
      <c r="H234" t="s">
        <v>2</v>
      </c>
      <c r="I234" t="s">
        <v>93</v>
      </c>
      <c r="J234" s="1">
        <v>6.0000000000000001E-3</v>
      </c>
      <c r="K234" s="1">
        <v>3.4299999999999997E-2</v>
      </c>
      <c r="L234" t="s">
        <v>62</v>
      </c>
      <c r="M234" s="7" t="s">
        <v>9621</v>
      </c>
      <c r="N234" s="7" t="s">
        <v>9654</v>
      </c>
      <c r="O234" s="20">
        <v>39174000</v>
      </c>
      <c r="P234" t="s">
        <v>9694</v>
      </c>
      <c r="Q234" s="23"/>
      <c r="R234" s="23" t="s">
        <v>9907</v>
      </c>
      <c r="S234" s="23">
        <v>1</v>
      </c>
      <c r="T234" s="49">
        <v>16075</v>
      </c>
    </row>
    <row r="235" spans="1:20" x14ac:dyDescent="0.25">
      <c r="A235" s="55">
        <v>8595057609167</v>
      </c>
      <c r="B235" s="23" t="s">
        <v>5348</v>
      </c>
      <c r="C235" t="s">
        <v>5834</v>
      </c>
      <c r="D235" s="23" t="s">
        <v>5631</v>
      </c>
      <c r="E235" s="36">
        <v>18.649999999999999</v>
      </c>
      <c r="F235" s="24"/>
      <c r="G235" s="43">
        <f t="shared" si="8"/>
        <v>18.649999999999999</v>
      </c>
      <c r="H235" t="s">
        <v>2</v>
      </c>
      <c r="I235" t="s">
        <v>93</v>
      </c>
      <c r="J235" s="1">
        <v>8.0000000000000002E-3</v>
      </c>
      <c r="K235" s="1">
        <v>5.67E-2</v>
      </c>
      <c r="L235" t="s">
        <v>62</v>
      </c>
      <c r="M235" s="7" t="s">
        <v>9621</v>
      </c>
      <c r="N235" s="7" t="s">
        <v>9654</v>
      </c>
      <c r="O235" s="20">
        <v>39174000</v>
      </c>
      <c r="P235" t="s">
        <v>9694</v>
      </c>
      <c r="Q235" s="23"/>
      <c r="R235" s="23" t="s">
        <v>9907</v>
      </c>
      <c r="S235" s="23">
        <v>1</v>
      </c>
      <c r="T235" s="49">
        <v>16090</v>
      </c>
    </row>
    <row r="236" spans="1:20" x14ac:dyDescent="0.25">
      <c r="A236" s="55">
        <v>8595057656710</v>
      </c>
      <c r="B236" s="23" t="s">
        <v>5347</v>
      </c>
      <c r="C236" t="s">
        <v>5835</v>
      </c>
      <c r="D236" s="23" t="s">
        <v>5623</v>
      </c>
      <c r="E236" s="36">
        <v>4.54</v>
      </c>
      <c r="F236" s="24"/>
      <c r="G236" s="43">
        <f t="shared" si="8"/>
        <v>4.54</v>
      </c>
      <c r="H236" t="s">
        <v>2</v>
      </c>
      <c r="I236" t="s">
        <v>5345</v>
      </c>
      <c r="J236" s="1">
        <v>1.4983700000000001E-2</v>
      </c>
      <c r="K236" s="1">
        <v>5.8111989795999998E-2</v>
      </c>
      <c r="L236" t="s">
        <v>62</v>
      </c>
      <c r="M236" s="7" t="s">
        <v>9618</v>
      </c>
      <c r="N236" s="7" t="s">
        <v>9656</v>
      </c>
      <c r="O236" s="20">
        <v>39259080</v>
      </c>
      <c r="P236" s="23" t="s">
        <v>9696</v>
      </c>
      <c r="Q236" s="23"/>
      <c r="R236" s="23" t="s">
        <v>9907</v>
      </c>
      <c r="S236" s="23">
        <v>1</v>
      </c>
      <c r="T236" s="49" t="s">
        <v>10413</v>
      </c>
    </row>
    <row r="237" spans="1:20" x14ac:dyDescent="0.25">
      <c r="A237" s="55">
        <v>8595057629325</v>
      </c>
      <c r="B237" s="23" t="s">
        <v>5346</v>
      </c>
      <c r="C237" t="s">
        <v>5836</v>
      </c>
      <c r="D237" s="23" t="s">
        <v>5623</v>
      </c>
      <c r="E237" s="36">
        <v>4.54</v>
      </c>
      <c r="F237" s="24"/>
      <c r="G237" s="43">
        <f t="shared" si="8"/>
        <v>4.54</v>
      </c>
      <c r="H237" t="s">
        <v>2</v>
      </c>
      <c r="I237" t="s">
        <v>5345</v>
      </c>
      <c r="J237" s="1">
        <v>1.4983700000000001E-2</v>
      </c>
      <c r="K237" s="1">
        <v>5.8111989795999998E-2</v>
      </c>
      <c r="L237" t="s">
        <v>62</v>
      </c>
      <c r="M237" s="7" t="s">
        <v>9618</v>
      </c>
      <c r="N237" s="7" t="s">
        <v>9656</v>
      </c>
      <c r="O237" s="20">
        <v>39259080</v>
      </c>
      <c r="P237" t="s">
        <v>9696</v>
      </c>
      <c r="Q237" s="23"/>
      <c r="R237" s="23" t="s">
        <v>9907</v>
      </c>
      <c r="S237" s="23">
        <v>1</v>
      </c>
      <c r="T237" s="49" t="s">
        <v>10414</v>
      </c>
    </row>
    <row r="238" spans="1:20" x14ac:dyDescent="0.25">
      <c r="A238" s="55">
        <v>8595057606647</v>
      </c>
      <c r="B238" s="23" t="s">
        <v>5344</v>
      </c>
      <c r="C238" t="s">
        <v>5837</v>
      </c>
      <c r="D238" s="23" t="s">
        <v>5631</v>
      </c>
      <c r="E238" s="36">
        <v>24.36</v>
      </c>
      <c r="F238" s="24"/>
      <c r="G238" s="43">
        <f t="shared" si="8"/>
        <v>24.36</v>
      </c>
      <c r="H238" t="s">
        <v>2</v>
      </c>
      <c r="I238" t="s">
        <v>93</v>
      </c>
      <c r="J238" s="1">
        <v>1.2999999999999999E-2</v>
      </c>
      <c r="K238" s="1">
        <v>0.10580000000000001</v>
      </c>
      <c r="L238" t="s">
        <v>62</v>
      </c>
      <c r="M238" s="7" t="s">
        <v>9621</v>
      </c>
      <c r="N238" s="7" t="s">
        <v>9654</v>
      </c>
      <c r="O238" s="20">
        <v>39174000</v>
      </c>
      <c r="P238" t="s">
        <v>9694</v>
      </c>
      <c r="Q238" s="23"/>
      <c r="R238" s="23" t="s">
        <v>9907</v>
      </c>
      <c r="S238" s="23">
        <v>1</v>
      </c>
      <c r="T238" s="49">
        <v>16110</v>
      </c>
    </row>
    <row r="239" spans="1:20" x14ac:dyDescent="0.25">
      <c r="A239" s="55">
        <v>8595057656727</v>
      </c>
      <c r="B239" s="23" t="s">
        <v>5343</v>
      </c>
      <c r="C239" t="s">
        <v>5838</v>
      </c>
      <c r="D239" s="23" t="s">
        <v>5623</v>
      </c>
      <c r="E239" s="36">
        <v>7.19</v>
      </c>
      <c r="F239" s="24"/>
      <c r="G239" s="43">
        <f t="shared" si="8"/>
        <v>7.19</v>
      </c>
      <c r="H239" t="s">
        <v>2</v>
      </c>
      <c r="I239" t="s">
        <v>5341</v>
      </c>
      <c r="J239" s="1">
        <v>1.9796899999999999E-2</v>
      </c>
      <c r="K239" s="1">
        <v>6.7797321428999996E-2</v>
      </c>
      <c r="L239" t="s">
        <v>62</v>
      </c>
      <c r="M239" s="7" t="s">
        <v>9618</v>
      </c>
      <c r="N239" s="7" t="s">
        <v>9656</v>
      </c>
      <c r="O239" s="20">
        <v>39174000</v>
      </c>
      <c r="P239" s="23" t="s">
        <v>9694</v>
      </c>
      <c r="Q239" s="23"/>
      <c r="R239" s="23" t="s">
        <v>9907</v>
      </c>
      <c r="S239" s="23">
        <v>1</v>
      </c>
      <c r="T239" s="49" t="s">
        <v>10415</v>
      </c>
    </row>
    <row r="240" spans="1:20" x14ac:dyDescent="0.25">
      <c r="A240" s="55">
        <v>8595057629332</v>
      </c>
      <c r="B240" s="23" t="s">
        <v>5342</v>
      </c>
      <c r="C240" t="s">
        <v>5839</v>
      </c>
      <c r="D240" s="23" t="s">
        <v>5623</v>
      </c>
      <c r="E240" s="36">
        <v>7.46</v>
      </c>
      <c r="F240" s="24"/>
      <c r="G240" s="43">
        <f t="shared" si="8"/>
        <v>7.46</v>
      </c>
      <c r="H240" t="s">
        <v>2</v>
      </c>
      <c r="I240" t="s">
        <v>5341</v>
      </c>
      <c r="J240" s="1">
        <v>1.9796899999999999E-2</v>
      </c>
      <c r="K240" s="1">
        <v>6.7797321428999996E-2</v>
      </c>
      <c r="L240" t="s">
        <v>62</v>
      </c>
      <c r="M240" s="7" t="s">
        <v>9618</v>
      </c>
      <c r="N240" s="7" t="s">
        <v>9656</v>
      </c>
      <c r="O240" s="20">
        <v>39174000</v>
      </c>
      <c r="P240" t="s">
        <v>9694</v>
      </c>
      <c r="Q240" s="23"/>
      <c r="R240" s="23" t="s">
        <v>9907</v>
      </c>
      <c r="S240" s="23">
        <v>1</v>
      </c>
      <c r="T240" s="49" t="s">
        <v>10416</v>
      </c>
    </row>
    <row r="241" spans="1:20" x14ac:dyDescent="0.25">
      <c r="A241" s="55">
        <v>8595057606661</v>
      </c>
      <c r="B241" s="23" t="s">
        <v>5340</v>
      </c>
      <c r="C241" t="s">
        <v>5840</v>
      </c>
      <c r="D241" s="23" t="s">
        <v>5631</v>
      </c>
      <c r="E241" s="36">
        <v>17.61</v>
      </c>
      <c r="F241" s="24"/>
      <c r="G241" s="43">
        <f t="shared" si="8"/>
        <v>17.61</v>
      </c>
      <c r="H241" t="s">
        <v>2</v>
      </c>
      <c r="I241" t="s">
        <v>93</v>
      </c>
      <c r="J241" s="1">
        <v>2E-3</v>
      </c>
      <c r="K241" s="1">
        <v>2.2032E-2</v>
      </c>
      <c r="L241" t="s">
        <v>62</v>
      </c>
      <c r="M241" s="7" t="s">
        <v>9621</v>
      </c>
      <c r="N241" s="7" t="s">
        <v>9654</v>
      </c>
      <c r="O241" s="20">
        <v>39174000</v>
      </c>
      <c r="P241" t="s">
        <v>9694</v>
      </c>
      <c r="Q241" s="23"/>
      <c r="R241" s="23" t="s">
        <v>9907</v>
      </c>
      <c r="S241" s="23">
        <v>1</v>
      </c>
      <c r="T241" s="49">
        <v>17040</v>
      </c>
    </row>
    <row r="242" spans="1:20" x14ac:dyDescent="0.25">
      <c r="A242" s="55">
        <v>8595057606678</v>
      </c>
      <c r="B242" s="23" t="s">
        <v>5339</v>
      </c>
      <c r="C242" t="s">
        <v>5841</v>
      </c>
      <c r="D242" s="23" t="s">
        <v>5631</v>
      </c>
      <c r="E242" s="36">
        <v>20.010000000000002</v>
      </c>
      <c r="F242" s="24"/>
      <c r="G242" s="43">
        <f t="shared" si="8"/>
        <v>20.010000000000002</v>
      </c>
      <c r="H242" t="s">
        <v>2</v>
      </c>
      <c r="I242" t="s">
        <v>93</v>
      </c>
      <c r="J242" s="1">
        <v>3.0000000000000001E-3</v>
      </c>
      <c r="K242" s="1">
        <v>4.4179999999999997E-2</v>
      </c>
      <c r="L242" t="s">
        <v>62</v>
      </c>
      <c r="M242" s="7" t="s">
        <v>9621</v>
      </c>
      <c r="N242" s="7" t="s">
        <v>9654</v>
      </c>
      <c r="O242" s="20">
        <v>39174000</v>
      </c>
      <c r="P242" s="23" t="s">
        <v>9694</v>
      </c>
      <c r="Q242" s="23"/>
      <c r="R242" s="23" t="s">
        <v>9907</v>
      </c>
      <c r="S242" s="23">
        <v>1</v>
      </c>
      <c r="T242" s="49">
        <v>17050</v>
      </c>
    </row>
    <row r="243" spans="1:20" x14ac:dyDescent="0.25">
      <c r="A243" s="55">
        <v>8595057606685</v>
      </c>
      <c r="B243" s="23" t="s">
        <v>5338</v>
      </c>
      <c r="C243" t="s">
        <v>5842</v>
      </c>
      <c r="D243" t="s">
        <v>5631</v>
      </c>
      <c r="E243" s="36">
        <v>20.2</v>
      </c>
      <c r="F243" s="24"/>
      <c r="G243" s="43">
        <f t="shared" si="8"/>
        <v>20.2</v>
      </c>
      <c r="H243" t="s">
        <v>2</v>
      </c>
      <c r="I243" t="s">
        <v>93</v>
      </c>
      <c r="J243" s="1">
        <v>4.0000000000000001E-3</v>
      </c>
      <c r="K243" s="1">
        <v>7.0643999999999998E-2</v>
      </c>
      <c r="L243" t="s">
        <v>62</v>
      </c>
      <c r="M243" s="7" t="s">
        <v>9621</v>
      </c>
      <c r="N243" s="7" t="s">
        <v>9654</v>
      </c>
      <c r="O243" s="20">
        <v>39174000</v>
      </c>
      <c r="P243" t="s">
        <v>9694</v>
      </c>
      <c r="Q243" s="23"/>
      <c r="R243" s="23" t="s">
        <v>9907</v>
      </c>
      <c r="S243" s="23">
        <v>1</v>
      </c>
      <c r="T243" s="49">
        <v>17063</v>
      </c>
    </row>
    <row r="244" spans="1:20" x14ac:dyDescent="0.25">
      <c r="A244" s="55">
        <v>8595057606692</v>
      </c>
      <c r="B244" s="23" t="s">
        <v>5337</v>
      </c>
      <c r="C244" t="s">
        <v>5843</v>
      </c>
      <c r="D244" t="s">
        <v>5631</v>
      </c>
      <c r="E244" s="36">
        <v>20.72</v>
      </c>
      <c r="F244" s="24"/>
      <c r="G244" s="43">
        <f t="shared" si="8"/>
        <v>20.72</v>
      </c>
      <c r="H244" t="s">
        <v>2</v>
      </c>
      <c r="I244" t="s">
        <v>93</v>
      </c>
      <c r="J244" s="1">
        <v>6.0000000000000001E-3</v>
      </c>
      <c r="K244" s="1">
        <v>9.7103999999999996E-2</v>
      </c>
      <c r="L244" t="s">
        <v>62</v>
      </c>
      <c r="M244" s="7" t="s">
        <v>9621</v>
      </c>
      <c r="N244" s="7" t="s">
        <v>9654</v>
      </c>
      <c r="O244" s="20">
        <v>39174000</v>
      </c>
      <c r="P244" t="s">
        <v>9694</v>
      </c>
      <c r="Q244" s="23"/>
      <c r="R244" s="23" t="s">
        <v>9907</v>
      </c>
      <c r="S244" s="23">
        <v>1</v>
      </c>
      <c r="T244" s="49">
        <v>17075</v>
      </c>
    </row>
    <row r="245" spans="1:20" x14ac:dyDescent="0.25">
      <c r="A245" s="55">
        <v>8595057609204</v>
      </c>
      <c r="B245" s="23" t="s">
        <v>5336</v>
      </c>
      <c r="C245" t="s">
        <v>5844</v>
      </c>
      <c r="D245" s="23" t="s">
        <v>5631</v>
      </c>
      <c r="E245" s="36">
        <v>23.31</v>
      </c>
      <c r="F245" s="24"/>
      <c r="G245" s="43">
        <f t="shared" si="8"/>
        <v>23.31</v>
      </c>
      <c r="H245" t="s">
        <v>2</v>
      </c>
      <c r="I245" t="s">
        <v>93</v>
      </c>
      <c r="J245" s="1">
        <v>8.0000000000000002E-3</v>
      </c>
      <c r="K245" s="1">
        <v>0.13439999999999999</v>
      </c>
      <c r="L245" t="s">
        <v>62</v>
      </c>
      <c r="M245" s="7" t="s">
        <v>9621</v>
      </c>
      <c r="N245" s="7" t="s">
        <v>9654</v>
      </c>
      <c r="O245" s="20">
        <v>39174000</v>
      </c>
      <c r="P245" s="23" t="s">
        <v>9694</v>
      </c>
      <c r="Q245" s="23"/>
      <c r="R245" s="23" t="s">
        <v>9907</v>
      </c>
      <c r="S245" s="23">
        <v>1</v>
      </c>
      <c r="T245" s="49">
        <v>17090</v>
      </c>
    </row>
    <row r="246" spans="1:20" x14ac:dyDescent="0.25">
      <c r="A246" s="55">
        <v>8595057606708</v>
      </c>
      <c r="B246" s="23" t="s">
        <v>5335</v>
      </c>
      <c r="C246" t="s">
        <v>5845</v>
      </c>
      <c r="D246" s="23" t="s">
        <v>5631</v>
      </c>
      <c r="E246" s="36">
        <v>30.05</v>
      </c>
      <c r="F246" s="24"/>
      <c r="G246" s="43">
        <f t="shared" si="8"/>
        <v>30.05</v>
      </c>
      <c r="H246" t="s">
        <v>2</v>
      </c>
      <c r="I246" t="s">
        <v>93</v>
      </c>
      <c r="J246" s="1">
        <v>1.0999999999999999E-2</v>
      </c>
      <c r="K246" s="1">
        <v>0.25</v>
      </c>
      <c r="L246" t="s">
        <v>62</v>
      </c>
      <c r="M246" s="7" t="s">
        <v>9621</v>
      </c>
      <c r="N246" s="7" t="s">
        <v>9654</v>
      </c>
      <c r="O246" s="20">
        <v>39174000</v>
      </c>
      <c r="P246" t="s">
        <v>9694</v>
      </c>
      <c r="Q246" s="23"/>
      <c r="R246" s="23" t="s">
        <v>9907</v>
      </c>
      <c r="S246" s="23">
        <v>1</v>
      </c>
      <c r="T246" s="49">
        <v>17110</v>
      </c>
    </row>
    <row r="247" spans="1:20" x14ac:dyDescent="0.25">
      <c r="A247" s="55">
        <v>8595057606715</v>
      </c>
      <c r="B247" s="23" t="s">
        <v>5334</v>
      </c>
      <c r="C247" t="s">
        <v>5846</v>
      </c>
      <c r="D247" t="s">
        <v>5631</v>
      </c>
      <c r="E247" s="36">
        <v>61.64</v>
      </c>
      <c r="F247" s="24"/>
      <c r="G247" s="43">
        <f t="shared" si="8"/>
        <v>61.64</v>
      </c>
      <c r="H247" t="s">
        <v>2</v>
      </c>
      <c r="I247" t="s">
        <v>93</v>
      </c>
      <c r="J247" s="1">
        <v>2.0999999999999999E-3</v>
      </c>
      <c r="K247" s="1">
        <v>0.421377</v>
      </c>
      <c r="L247" t="s">
        <v>62</v>
      </c>
      <c r="M247" s="7" t="s">
        <v>9621</v>
      </c>
      <c r="N247" s="7" t="s">
        <v>9654</v>
      </c>
      <c r="O247" s="20">
        <v>39174000</v>
      </c>
      <c r="P247" t="s">
        <v>9694</v>
      </c>
      <c r="Q247" s="23"/>
      <c r="R247" s="23" t="s">
        <v>9907</v>
      </c>
      <c r="S247" s="23">
        <v>1</v>
      </c>
      <c r="T247" s="49">
        <v>17125</v>
      </c>
    </row>
    <row r="248" spans="1:20" x14ac:dyDescent="0.25">
      <c r="A248" s="55">
        <v>8595057609228</v>
      </c>
      <c r="B248" s="23" t="s">
        <v>5333</v>
      </c>
      <c r="C248" t="s">
        <v>5847</v>
      </c>
      <c r="D248" s="23" t="s">
        <v>5631</v>
      </c>
      <c r="E248" s="36">
        <v>60.1</v>
      </c>
      <c r="F248" s="24"/>
      <c r="G248" s="43">
        <f t="shared" si="8"/>
        <v>60.1</v>
      </c>
      <c r="H248" t="s">
        <v>2</v>
      </c>
      <c r="I248" t="s">
        <v>93</v>
      </c>
      <c r="J248" s="1">
        <v>0.03</v>
      </c>
      <c r="K248" s="1">
        <v>0.63</v>
      </c>
      <c r="L248" t="s">
        <v>62</v>
      </c>
      <c r="M248" s="7" t="s">
        <v>9621</v>
      </c>
      <c r="N248" s="7" t="s">
        <v>9654</v>
      </c>
      <c r="O248" s="20">
        <v>39174000</v>
      </c>
      <c r="P248" s="23" t="s">
        <v>9694</v>
      </c>
      <c r="Q248" s="23"/>
      <c r="R248" s="23" t="s">
        <v>9907</v>
      </c>
      <c r="S248" s="23">
        <v>1</v>
      </c>
      <c r="T248" s="49">
        <v>17160</v>
      </c>
    </row>
    <row r="249" spans="1:20" x14ac:dyDescent="0.25">
      <c r="A249" s="55">
        <v>8595057610798</v>
      </c>
      <c r="B249" s="23" t="s">
        <v>5332</v>
      </c>
      <c r="C249" t="s">
        <v>5848</v>
      </c>
      <c r="D249" t="s">
        <v>5631</v>
      </c>
      <c r="E249" s="36">
        <v>223.79</v>
      </c>
      <c r="F249" s="24"/>
      <c r="G249" s="43">
        <f t="shared" si="8"/>
        <v>223.79</v>
      </c>
      <c r="H249" t="s">
        <v>2</v>
      </c>
      <c r="I249" t="s">
        <v>93</v>
      </c>
      <c r="J249" s="1">
        <v>0.05</v>
      </c>
      <c r="K249" s="1">
        <v>1.0267500000000001</v>
      </c>
      <c r="L249" t="s">
        <v>62</v>
      </c>
      <c r="M249" s="7" t="s">
        <v>9621</v>
      </c>
      <c r="N249" s="7" t="s">
        <v>9654</v>
      </c>
      <c r="O249" s="20">
        <v>39174000</v>
      </c>
      <c r="P249" t="s">
        <v>9694</v>
      </c>
      <c r="Q249" s="23"/>
      <c r="R249" s="23" t="s">
        <v>9907</v>
      </c>
      <c r="S249" s="23">
        <v>1</v>
      </c>
      <c r="T249" s="49">
        <v>17200</v>
      </c>
    </row>
    <row r="250" spans="1:20" x14ac:dyDescent="0.25">
      <c r="A250" s="55">
        <v>8595057619371</v>
      </c>
      <c r="B250" s="23" t="s">
        <v>5331</v>
      </c>
      <c r="C250" t="s">
        <v>5849</v>
      </c>
      <c r="D250" t="s">
        <v>5623</v>
      </c>
      <c r="E250" s="36">
        <v>0.28999999999999998</v>
      </c>
      <c r="F250" s="24"/>
      <c r="G250" s="43">
        <f t="shared" si="8"/>
        <v>0.28999999999999998</v>
      </c>
      <c r="H250" t="s">
        <v>2</v>
      </c>
      <c r="I250" t="s">
        <v>5329</v>
      </c>
      <c r="J250" s="1">
        <v>6.0539999999999997E-4</v>
      </c>
      <c r="K250" s="1">
        <v>4.8672E-4</v>
      </c>
      <c r="L250" t="s">
        <v>62</v>
      </c>
      <c r="M250" s="7" t="s">
        <v>9618</v>
      </c>
      <c r="N250" s="7" t="s">
        <v>9656</v>
      </c>
      <c r="O250" s="20">
        <v>73181491</v>
      </c>
      <c r="P250" t="s">
        <v>9697</v>
      </c>
      <c r="Q250" s="23"/>
      <c r="R250" s="23" t="s">
        <v>9907</v>
      </c>
      <c r="S250" s="23">
        <v>1</v>
      </c>
      <c r="T250" s="49" t="s">
        <v>10417</v>
      </c>
    </row>
    <row r="251" spans="1:20" x14ac:dyDescent="0.25">
      <c r="A251" s="55">
        <v>8595057619388</v>
      </c>
      <c r="B251" s="23" t="s">
        <v>5330</v>
      </c>
      <c r="C251" t="s">
        <v>5850</v>
      </c>
      <c r="D251" s="23" t="s">
        <v>5623</v>
      </c>
      <c r="E251" s="36">
        <v>0.41</v>
      </c>
      <c r="F251" s="24"/>
      <c r="G251" s="43">
        <f t="shared" ref="G251:G314" si="9">IFERROR(E251*(1-F251),"na zapytanie")</f>
        <v>0.41</v>
      </c>
      <c r="H251" t="s">
        <v>2</v>
      </c>
      <c r="I251" t="s">
        <v>5329</v>
      </c>
      <c r="J251" s="1">
        <v>6.0539999999999997E-4</v>
      </c>
      <c r="K251" s="1">
        <v>4.8672E-4</v>
      </c>
      <c r="L251" t="s">
        <v>62</v>
      </c>
      <c r="M251" s="7" t="s">
        <v>9618</v>
      </c>
      <c r="N251" s="7" t="s">
        <v>9656</v>
      </c>
      <c r="O251" s="20">
        <v>73181491</v>
      </c>
      <c r="P251" t="s">
        <v>9697</v>
      </c>
      <c r="Q251" s="23"/>
      <c r="R251" s="23" t="s">
        <v>9907</v>
      </c>
      <c r="S251" s="23">
        <v>1</v>
      </c>
      <c r="T251" s="49" t="s">
        <v>10418</v>
      </c>
    </row>
    <row r="252" spans="1:20" x14ac:dyDescent="0.25">
      <c r="A252" s="55">
        <v>8595057619395</v>
      </c>
      <c r="B252" s="23" t="s">
        <v>5328</v>
      </c>
      <c r="C252" t="s">
        <v>5851</v>
      </c>
      <c r="D252" t="s">
        <v>5623</v>
      </c>
      <c r="E252" s="36">
        <v>0.39</v>
      </c>
      <c r="F252" s="24"/>
      <c r="G252" s="43">
        <f t="shared" si="9"/>
        <v>0.39</v>
      </c>
      <c r="H252" t="s">
        <v>2</v>
      </c>
      <c r="I252" t="s">
        <v>2355</v>
      </c>
      <c r="J252" s="1">
        <v>8.0630000000000003E-4</v>
      </c>
      <c r="K252" s="1">
        <v>6.4895999999999997E-4</v>
      </c>
      <c r="L252" t="s">
        <v>62</v>
      </c>
      <c r="M252" s="7" t="s">
        <v>9618</v>
      </c>
      <c r="N252" s="7" t="s">
        <v>9656</v>
      </c>
      <c r="O252" s="20">
        <v>73181491</v>
      </c>
      <c r="P252" t="s">
        <v>9697</v>
      </c>
      <c r="Q252" s="23"/>
      <c r="R252" s="23" t="s">
        <v>9907</v>
      </c>
      <c r="S252" s="23">
        <v>1</v>
      </c>
      <c r="T252" s="49" t="s">
        <v>10419</v>
      </c>
    </row>
    <row r="253" spans="1:20" x14ac:dyDescent="0.25">
      <c r="A253" s="55">
        <v>8595057619401</v>
      </c>
      <c r="B253" s="23" t="s">
        <v>5327</v>
      </c>
      <c r="C253" t="s">
        <v>5852</v>
      </c>
      <c r="D253" s="23" t="s">
        <v>5623</v>
      </c>
      <c r="E253" s="36">
        <v>0.28999999999999998</v>
      </c>
      <c r="F253" s="24"/>
      <c r="G253" s="43">
        <f t="shared" si="9"/>
        <v>0.28999999999999998</v>
      </c>
      <c r="H253" t="s">
        <v>2</v>
      </c>
      <c r="I253" t="s">
        <v>5326</v>
      </c>
      <c r="J253" s="1">
        <v>9.0450000000000003E-4</v>
      </c>
      <c r="K253" s="1">
        <v>7.7875199999999996E-4</v>
      </c>
      <c r="L253" t="s">
        <v>62</v>
      </c>
      <c r="M253" s="7" t="s">
        <v>9618</v>
      </c>
      <c r="N253" s="7" t="s">
        <v>9656</v>
      </c>
      <c r="O253" s="20">
        <v>73181491</v>
      </c>
      <c r="P253" t="s">
        <v>9697</v>
      </c>
      <c r="Q253" s="23"/>
      <c r="R253" s="23" t="s">
        <v>9907</v>
      </c>
      <c r="S253" s="23">
        <v>1</v>
      </c>
      <c r="T253" s="49" t="s">
        <v>10420</v>
      </c>
    </row>
    <row r="254" spans="1:20" x14ac:dyDescent="0.25">
      <c r="A254" s="55">
        <v>8595057603646</v>
      </c>
      <c r="B254" s="23" t="s">
        <v>5325</v>
      </c>
      <c r="C254" t="s">
        <v>5853</v>
      </c>
      <c r="D254" t="s">
        <v>5619</v>
      </c>
      <c r="E254" s="36">
        <v>2.57</v>
      </c>
      <c r="F254" s="24"/>
      <c r="G254" s="43">
        <f t="shared" si="9"/>
        <v>2.57</v>
      </c>
      <c r="H254" t="s">
        <v>68</v>
      </c>
      <c r="I254" t="s">
        <v>5314</v>
      </c>
      <c r="J254" s="1">
        <v>4.2529999999999998E-2</v>
      </c>
      <c r="K254" s="1">
        <v>0.56179999999999997</v>
      </c>
      <c r="L254" t="s">
        <v>62</v>
      </c>
      <c r="M254" s="7" t="s">
        <v>9618</v>
      </c>
      <c r="N254" s="7" t="s">
        <v>9619</v>
      </c>
      <c r="O254" s="20">
        <v>39173100</v>
      </c>
      <c r="P254" t="s">
        <v>9694</v>
      </c>
      <c r="Q254" s="23"/>
      <c r="R254" s="23" t="s">
        <v>9907</v>
      </c>
      <c r="S254" s="23">
        <v>100</v>
      </c>
      <c r="T254" s="49" t="s">
        <v>10421</v>
      </c>
    </row>
    <row r="255" spans="1:20" x14ac:dyDescent="0.25">
      <c r="A255" s="55">
        <v>8595057603707</v>
      </c>
      <c r="B255" s="23" t="s">
        <v>5324</v>
      </c>
      <c r="C255" t="s">
        <v>5854</v>
      </c>
      <c r="D255" t="s">
        <v>5619</v>
      </c>
      <c r="E255" s="36">
        <v>3.41</v>
      </c>
      <c r="F255" s="24"/>
      <c r="G255" s="43">
        <f t="shared" si="9"/>
        <v>3.41</v>
      </c>
      <c r="H255" t="s">
        <v>68</v>
      </c>
      <c r="I255" t="s">
        <v>5322</v>
      </c>
      <c r="J255" s="1">
        <v>5.8333000000000003E-2</v>
      </c>
      <c r="K255" s="1">
        <v>0.68228999999999995</v>
      </c>
      <c r="L255" t="s">
        <v>62</v>
      </c>
      <c r="M255" s="7" t="s">
        <v>9618</v>
      </c>
      <c r="N255" s="7" t="s">
        <v>9619</v>
      </c>
      <c r="O255" s="20">
        <v>39173100</v>
      </c>
      <c r="P255" t="s">
        <v>9694</v>
      </c>
      <c r="Q255" s="23"/>
      <c r="R255" s="23" t="s">
        <v>9907</v>
      </c>
      <c r="S255" s="23">
        <v>100</v>
      </c>
      <c r="T255" s="49" t="s">
        <v>10422</v>
      </c>
    </row>
    <row r="256" spans="1:20" x14ac:dyDescent="0.25">
      <c r="A256" s="55">
        <v>8595057603653</v>
      </c>
      <c r="B256" s="23" t="s">
        <v>5323</v>
      </c>
      <c r="C256" t="s">
        <v>5855</v>
      </c>
      <c r="D256" t="s">
        <v>5619</v>
      </c>
      <c r="E256" s="36">
        <v>2.65</v>
      </c>
      <c r="F256" s="24"/>
      <c r="G256" s="43">
        <f t="shared" si="9"/>
        <v>2.65</v>
      </c>
      <c r="H256" t="s">
        <v>68</v>
      </c>
      <c r="I256" t="s">
        <v>5322</v>
      </c>
      <c r="J256" s="1">
        <v>4.6332999999999999E-2</v>
      </c>
      <c r="K256" s="1">
        <v>0.68228999999999995</v>
      </c>
      <c r="L256" t="s">
        <v>62</v>
      </c>
      <c r="M256" s="7" t="s">
        <v>9618</v>
      </c>
      <c r="N256" s="7" t="s">
        <v>9619</v>
      </c>
      <c r="O256" s="20">
        <v>39173100</v>
      </c>
      <c r="P256" t="s">
        <v>9694</v>
      </c>
      <c r="Q256" s="23"/>
      <c r="R256" s="23" t="s">
        <v>9907</v>
      </c>
      <c r="S256" s="23">
        <v>100</v>
      </c>
      <c r="T256" s="49" t="s">
        <v>10423</v>
      </c>
    </row>
    <row r="257" spans="1:20" x14ac:dyDescent="0.25">
      <c r="A257" s="55">
        <v>8595057651197</v>
      </c>
      <c r="B257" s="23" t="s">
        <v>5321</v>
      </c>
      <c r="C257" t="s">
        <v>5856</v>
      </c>
      <c r="D257" s="23" t="s">
        <v>5619</v>
      </c>
      <c r="E257" s="36">
        <v>2.91</v>
      </c>
      <c r="F257" s="24"/>
      <c r="G257" s="43">
        <f t="shared" si="9"/>
        <v>2.91</v>
      </c>
      <c r="H257" t="s">
        <v>68</v>
      </c>
      <c r="I257" t="s">
        <v>5320</v>
      </c>
      <c r="J257" s="1">
        <v>4.4556999999999999E-2</v>
      </c>
      <c r="K257" s="1">
        <v>0.40816999999999998</v>
      </c>
      <c r="L257" t="s">
        <v>62</v>
      </c>
      <c r="M257" s="7" t="s">
        <v>9618</v>
      </c>
      <c r="N257" s="7" t="s">
        <v>9619</v>
      </c>
      <c r="O257" s="20">
        <v>39173100</v>
      </c>
      <c r="P257" t="s">
        <v>9694</v>
      </c>
      <c r="Q257" s="23"/>
      <c r="R257" s="23" t="s">
        <v>9907</v>
      </c>
      <c r="S257" s="23">
        <v>100</v>
      </c>
      <c r="T257" s="49" t="s">
        <v>10424</v>
      </c>
    </row>
    <row r="258" spans="1:20" x14ac:dyDescent="0.25">
      <c r="A258" s="55">
        <v>8595057651241</v>
      </c>
      <c r="B258" s="23" t="s">
        <v>5318</v>
      </c>
      <c r="C258" t="s">
        <v>5857</v>
      </c>
      <c r="D258" t="s">
        <v>5619</v>
      </c>
      <c r="E258" s="36">
        <v>3.58</v>
      </c>
      <c r="F258" s="24"/>
      <c r="G258" s="43">
        <f t="shared" si="9"/>
        <v>3.58</v>
      </c>
      <c r="H258" t="s">
        <v>68</v>
      </c>
      <c r="I258" t="s">
        <v>5314</v>
      </c>
      <c r="J258" s="1">
        <v>5.6570000000000002E-2</v>
      </c>
      <c r="K258" s="1">
        <v>0.59177000000000002</v>
      </c>
      <c r="L258" t="s">
        <v>62</v>
      </c>
      <c r="M258" s="7" t="s">
        <v>9618</v>
      </c>
      <c r="N258" s="7" t="s">
        <v>9619</v>
      </c>
      <c r="O258" s="20">
        <v>39173100</v>
      </c>
      <c r="P258" t="s">
        <v>9694</v>
      </c>
      <c r="Q258" s="23"/>
      <c r="R258" s="23" t="s">
        <v>9907</v>
      </c>
      <c r="S258" s="23">
        <v>100</v>
      </c>
      <c r="T258" s="49" t="s">
        <v>10425</v>
      </c>
    </row>
    <row r="259" spans="1:20" x14ac:dyDescent="0.25">
      <c r="A259" s="55">
        <v>8595568927590</v>
      </c>
      <c r="B259" s="23" t="s">
        <v>5317</v>
      </c>
      <c r="C259" t="s">
        <v>5858</v>
      </c>
      <c r="D259" t="s">
        <v>5619</v>
      </c>
      <c r="E259" s="36">
        <v>3.09</v>
      </c>
      <c r="F259" s="24"/>
      <c r="G259" s="43">
        <f t="shared" si="9"/>
        <v>3.09</v>
      </c>
      <c r="H259" t="s">
        <v>68</v>
      </c>
      <c r="I259" t="s">
        <v>5313</v>
      </c>
      <c r="J259" s="1">
        <v>4.9355999999999997E-2</v>
      </c>
      <c r="K259" s="1">
        <v>0.69120000000000004</v>
      </c>
      <c r="L259" t="s">
        <v>62</v>
      </c>
      <c r="M259" s="7" t="s">
        <v>9618</v>
      </c>
      <c r="N259" s="7" t="s">
        <v>9619</v>
      </c>
      <c r="O259" s="20">
        <v>39173100</v>
      </c>
      <c r="P259" t="s">
        <v>9694</v>
      </c>
      <c r="Q259" s="23"/>
      <c r="R259" s="23" t="s">
        <v>9907</v>
      </c>
      <c r="S259" s="23">
        <v>50</v>
      </c>
      <c r="T259" s="49" t="s">
        <v>10426</v>
      </c>
    </row>
    <row r="260" spans="1:20" x14ac:dyDescent="0.25">
      <c r="A260" s="55">
        <v>8595568902498</v>
      </c>
      <c r="B260" s="23" t="s">
        <v>5316</v>
      </c>
      <c r="C260" t="s">
        <v>5859</v>
      </c>
      <c r="D260" t="s">
        <v>5619</v>
      </c>
      <c r="E260" s="36">
        <v>3.34</v>
      </c>
      <c r="F260" s="24"/>
      <c r="G260" s="43">
        <f t="shared" si="9"/>
        <v>3.34</v>
      </c>
      <c r="H260" t="s">
        <v>68</v>
      </c>
      <c r="I260" t="s">
        <v>5314</v>
      </c>
      <c r="J260" s="1">
        <v>5.6570000000000002E-2</v>
      </c>
      <c r="K260" s="1">
        <v>0.59177000000000002</v>
      </c>
      <c r="L260" t="s">
        <v>62</v>
      </c>
      <c r="M260" s="7" t="s">
        <v>9618</v>
      </c>
      <c r="N260" s="7" t="s">
        <v>9619</v>
      </c>
      <c r="O260" s="20">
        <v>39173100</v>
      </c>
      <c r="P260" t="s">
        <v>9694</v>
      </c>
      <c r="Q260" s="23"/>
      <c r="R260" s="23" t="s">
        <v>9907</v>
      </c>
      <c r="S260" s="23">
        <v>100</v>
      </c>
      <c r="T260" s="49" t="s">
        <v>10427</v>
      </c>
    </row>
    <row r="261" spans="1:20" x14ac:dyDescent="0.25">
      <c r="A261" s="55">
        <v>8595568902481</v>
      </c>
      <c r="B261" s="23" t="s">
        <v>5315</v>
      </c>
      <c r="C261" t="s">
        <v>5860</v>
      </c>
      <c r="D261" t="s">
        <v>5619</v>
      </c>
      <c r="E261" s="36">
        <v>3.25</v>
      </c>
      <c r="F261" s="24"/>
      <c r="G261" s="43">
        <f t="shared" si="9"/>
        <v>3.25</v>
      </c>
      <c r="H261" t="s">
        <v>68</v>
      </c>
      <c r="I261" t="s">
        <v>5314</v>
      </c>
      <c r="J261" s="1">
        <v>5.2569999999999999E-2</v>
      </c>
      <c r="K261" s="1">
        <v>0.59177000000000002</v>
      </c>
      <c r="L261" t="s">
        <v>62</v>
      </c>
      <c r="M261" s="7" t="s">
        <v>9618</v>
      </c>
      <c r="N261" s="7" t="s">
        <v>9619</v>
      </c>
      <c r="O261" s="20">
        <v>39173100</v>
      </c>
      <c r="P261" t="s">
        <v>9694</v>
      </c>
      <c r="Q261" s="23"/>
      <c r="R261" s="23" t="s">
        <v>9907</v>
      </c>
      <c r="S261" s="23">
        <v>100</v>
      </c>
      <c r="T261" s="49" t="s">
        <v>10428</v>
      </c>
    </row>
    <row r="262" spans="1:20" x14ac:dyDescent="0.25">
      <c r="A262" s="55">
        <v>8595057603714</v>
      </c>
      <c r="B262" s="23" t="s">
        <v>5312</v>
      </c>
      <c r="C262" t="s">
        <v>5861</v>
      </c>
      <c r="D262" t="s">
        <v>5619</v>
      </c>
      <c r="E262" s="36">
        <v>5.0999999999999996</v>
      </c>
      <c r="F262" s="24"/>
      <c r="G262" s="43">
        <f t="shared" si="9"/>
        <v>5.0999999999999996</v>
      </c>
      <c r="H262" t="s">
        <v>68</v>
      </c>
      <c r="I262" t="s">
        <v>5310</v>
      </c>
      <c r="J262" s="1">
        <v>8.0653000000000002E-2</v>
      </c>
      <c r="K262" s="1">
        <v>1.19025</v>
      </c>
      <c r="L262" t="s">
        <v>62</v>
      </c>
      <c r="M262" s="7" t="s">
        <v>9618</v>
      </c>
      <c r="N262" s="7" t="s">
        <v>9619</v>
      </c>
      <c r="O262" s="20">
        <v>39173100</v>
      </c>
      <c r="P262" t="s">
        <v>9694</v>
      </c>
      <c r="Q262" s="23"/>
      <c r="R262" s="23" t="s">
        <v>9907</v>
      </c>
      <c r="S262" s="23">
        <v>100</v>
      </c>
      <c r="T262" s="49" t="s">
        <v>10429</v>
      </c>
    </row>
    <row r="263" spans="1:20" x14ac:dyDescent="0.25">
      <c r="A263" s="55">
        <v>8595057603660</v>
      </c>
      <c r="B263" s="23" t="s">
        <v>5311</v>
      </c>
      <c r="C263" t="s">
        <v>5862</v>
      </c>
      <c r="D263" t="s">
        <v>5619</v>
      </c>
      <c r="E263" s="36">
        <v>3.51</v>
      </c>
      <c r="F263" s="24"/>
      <c r="G263" s="43">
        <f t="shared" si="9"/>
        <v>3.51</v>
      </c>
      <c r="H263" t="s">
        <v>68</v>
      </c>
      <c r="I263" t="s">
        <v>5310</v>
      </c>
      <c r="J263" s="1">
        <v>5.8652999999999997E-2</v>
      </c>
      <c r="K263" s="1">
        <v>1.19025</v>
      </c>
      <c r="L263" t="s">
        <v>62</v>
      </c>
      <c r="M263" s="7" t="s">
        <v>9618</v>
      </c>
      <c r="N263" s="7" t="s">
        <v>9619</v>
      </c>
      <c r="O263" s="20">
        <v>39173100</v>
      </c>
      <c r="P263" t="s">
        <v>9694</v>
      </c>
      <c r="Q263" s="23"/>
      <c r="R263" s="23" t="s">
        <v>9907</v>
      </c>
      <c r="S263" s="23">
        <v>100</v>
      </c>
      <c r="T263" s="49" t="s">
        <v>10430</v>
      </c>
    </row>
    <row r="264" spans="1:20" x14ac:dyDescent="0.25">
      <c r="A264" s="55">
        <v>8595568905406</v>
      </c>
      <c r="B264" s="23" t="s">
        <v>5309</v>
      </c>
      <c r="C264" t="s">
        <v>5863</v>
      </c>
      <c r="D264" t="s">
        <v>5619</v>
      </c>
      <c r="E264" s="36">
        <v>4.2699999999999996</v>
      </c>
      <c r="F264" s="24"/>
      <c r="G264" s="43">
        <f t="shared" si="9"/>
        <v>4.2699999999999996</v>
      </c>
      <c r="H264" t="s">
        <v>68</v>
      </c>
      <c r="I264" t="s">
        <v>3422</v>
      </c>
      <c r="J264" s="1">
        <v>6.5959000000000004E-2</v>
      </c>
      <c r="K264" s="1">
        <v>1.1000000000000001</v>
      </c>
      <c r="L264" t="s">
        <v>62</v>
      </c>
      <c r="M264" s="7" t="s">
        <v>9618</v>
      </c>
      <c r="N264" s="7" t="s">
        <v>9619</v>
      </c>
      <c r="O264" s="20">
        <v>39173100</v>
      </c>
      <c r="P264" t="s">
        <v>9694</v>
      </c>
      <c r="Q264" s="23"/>
      <c r="R264" s="23" t="s">
        <v>9907</v>
      </c>
      <c r="S264">
        <v>50</v>
      </c>
      <c r="T264" s="49" t="s">
        <v>10431</v>
      </c>
    </row>
    <row r="265" spans="1:20" x14ac:dyDescent="0.25">
      <c r="A265" s="55">
        <v>8595568927699</v>
      </c>
      <c r="B265" s="23" t="s">
        <v>5308</v>
      </c>
      <c r="C265" t="s">
        <v>5308</v>
      </c>
      <c r="D265" t="s">
        <v>5619</v>
      </c>
      <c r="E265" s="36">
        <v>5.05</v>
      </c>
      <c r="F265" s="24"/>
      <c r="G265" s="43">
        <f t="shared" si="9"/>
        <v>5.05</v>
      </c>
      <c r="H265" t="s">
        <v>68</v>
      </c>
      <c r="I265" t="s">
        <v>3422</v>
      </c>
      <c r="J265" s="1">
        <v>6.9958999999999993E-2</v>
      </c>
      <c r="K265" s="1">
        <v>1.1000000000000001</v>
      </c>
      <c r="L265" t="s">
        <v>62</v>
      </c>
      <c r="M265" s="7" t="s">
        <v>9618</v>
      </c>
      <c r="N265" s="7" t="s">
        <v>9619</v>
      </c>
      <c r="O265" s="20">
        <v>39173100</v>
      </c>
      <c r="P265" t="s">
        <v>9694</v>
      </c>
      <c r="Q265" s="23"/>
      <c r="R265" s="23" t="s">
        <v>9907</v>
      </c>
      <c r="S265" s="23">
        <v>50</v>
      </c>
      <c r="T265" s="49" t="s">
        <v>10432</v>
      </c>
    </row>
    <row r="266" spans="1:20" x14ac:dyDescent="0.25">
      <c r="A266" s="55">
        <v>8595057699366</v>
      </c>
      <c r="B266" s="23" t="s">
        <v>5307</v>
      </c>
      <c r="C266" t="s">
        <v>5864</v>
      </c>
      <c r="D266" t="s">
        <v>5619</v>
      </c>
      <c r="E266" s="36">
        <v>4.4400000000000004</v>
      </c>
      <c r="F266" s="24"/>
      <c r="G266" s="43">
        <f t="shared" si="9"/>
        <v>4.4400000000000004</v>
      </c>
      <c r="H266" t="s">
        <v>68</v>
      </c>
      <c r="I266" t="s">
        <v>5305</v>
      </c>
      <c r="J266" s="1">
        <v>7.3359999999999995E-2</v>
      </c>
      <c r="K266" s="1">
        <v>0.95255999999999996</v>
      </c>
      <c r="L266" t="s">
        <v>62</v>
      </c>
      <c r="M266" s="7" t="s">
        <v>9618</v>
      </c>
      <c r="N266" s="7" t="s">
        <v>9619</v>
      </c>
      <c r="O266" s="20">
        <v>39173100</v>
      </c>
      <c r="P266" t="s">
        <v>9694</v>
      </c>
      <c r="Q266" s="23"/>
      <c r="R266" s="23" t="s">
        <v>9907</v>
      </c>
      <c r="S266" s="23">
        <v>100</v>
      </c>
      <c r="T266" s="49" t="s">
        <v>10433</v>
      </c>
    </row>
    <row r="267" spans="1:20" x14ac:dyDescent="0.25">
      <c r="A267" s="55">
        <v>8595568902504</v>
      </c>
      <c r="B267" s="23" t="s">
        <v>5306</v>
      </c>
      <c r="C267" t="s">
        <v>5865</v>
      </c>
      <c r="D267" t="s">
        <v>5619</v>
      </c>
      <c r="E267" s="36">
        <v>4.3099999999999996</v>
      </c>
      <c r="F267" s="24"/>
      <c r="G267" s="43">
        <f t="shared" si="9"/>
        <v>4.3099999999999996</v>
      </c>
      <c r="H267" t="s">
        <v>68</v>
      </c>
      <c r="I267" t="s">
        <v>5305</v>
      </c>
      <c r="J267" s="1">
        <v>6.9360000000000005E-2</v>
      </c>
      <c r="K267" s="1">
        <v>0.95255999999999996</v>
      </c>
      <c r="L267" t="s">
        <v>62</v>
      </c>
      <c r="M267" s="7" t="s">
        <v>9618</v>
      </c>
      <c r="N267" s="7" t="s">
        <v>9619</v>
      </c>
      <c r="O267" s="20">
        <v>39173100</v>
      </c>
      <c r="P267" t="s">
        <v>9694</v>
      </c>
      <c r="Q267" s="23"/>
      <c r="R267" s="23" t="s">
        <v>9907</v>
      </c>
      <c r="S267" s="23">
        <v>100</v>
      </c>
      <c r="T267" s="49" t="s">
        <v>10434</v>
      </c>
    </row>
    <row r="268" spans="1:20" x14ac:dyDescent="0.25">
      <c r="A268" s="55">
        <v>8595057603721</v>
      </c>
      <c r="B268" s="23" t="s">
        <v>5304</v>
      </c>
      <c r="C268" t="s">
        <v>5866</v>
      </c>
      <c r="D268" t="s">
        <v>5619</v>
      </c>
      <c r="E268" s="36">
        <v>6.65</v>
      </c>
      <c r="F268" s="24"/>
      <c r="G268" s="43">
        <f t="shared" si="9"/>
        <v>6.65</v>
      </c>
      <c r="H268" t="s">
        <v>68</v>
      </c>
      <c r="I268" t="s">
        <v>5297</v>
      </c>
      <c r="J268" s="1">
        <v>0.10501000000000001</v>
      </c>
      <c r="K268" s="1">
        <v>1.82952</v>
      </c>
      <c r="L268" t="s">
        <v>62</v>
      </c>
      <c r="M268" s="7" t="s">
        <v>9618</v>
      </c>
      <c r="N268" s="7" t="s">
        <v>9619</v>
      </c>
      <c r="O268" s="20">
        <v>39173100</v>
      </c>
      <c r="P268" t="s">
        <v>9694</v>
      </c>
      <c r="Q268" s="23"/>
      <c r="R268" s="23" t="s">
        <v>9907</v>
      </c>
      <c r="S268" s="23">
        <v>50</v>
      </c>
      <c r="T268" s="49" t="s">
        <v>10435</v>
      </c>
    </row>
    <row r="269" spans="1:20" x14ac:dyDescent="0.25">
      <c r="A269" s="55">
        <v>8595057603677</v>
      </c>
      <c r="B269" s="23" t="s">
        <v>5303</v>
      </c>
      <c r="C269" t="s">
        <v>5867</v>
      </c>
      <c r="D269" t="s">
        <v>5619</v>
      </c>
      <c r="E269" s="36">
        <v>5.28</v>
      </c>
      <c r="F269" s="24"/>
      <c r="G269" s="43">
        <f t="shared" si="9"/>
        <v>5.28</v>
      </c>
      <c r="H269" t="s">
        <v>68</v>
      </c>
      <c r="I269" t="s">
        <v>5297</v>
      </c>
      <c r="J269" s="1">
        <v>9.0010000000000007E-2</v>
      </c>
      <c r="K269" s="1">
        <v>1.82952</v>
      </c>
      <c r="L269" t="s">
        <v>62</v>
      </c>
      <c r="M269" s="7" t="s">
        <v>9618</v>
      </c>
      <c r="N269" s="7" t="s">
        <v>9619</v>
      </c>
      <c r="O269" s="20">
        <v>39173100</v>
      </c>
      <c r="P269" t="s">
        <v>9694</v>
      </c>
      <c r="Q269" s="23"/>
      <c r="R269" s="23" t="s">
        <v>9907</v>
      </c>
      <c r="S269" s="23">
        <v>50</v>
      </c>
      <c r="T269" s="49" t="s">
        <v>10436</v>
      </c>
    </row>
    <row r="270" spans="1:20" x14ac:dyDescent="0.25">
      <c r="A270" s="55">
        <v>8595057657380</v>
      </c>
      <c r="B270" s="23" t="s">
        <v>5302</v>
      </c>
      <c r="C270" t="s">
        <v>5868</v>
      </c>
      <c r="D270" t="s">
        <v>5619</v>
      </c>
      <c r="E270" s="36">
        <v>5.38</v>
      </c>
      <c r="F270" s="24"/>
      <c r="G270" s="43">
        <f t="shared" si="9"/>
        <v>5.38</v>
      </c>
      <c r="H270" t="s">
        <v>68</v>
      </c>
      <c r="I270" t="s">
        <v>5297</v>
      </c>
      <c r="J270" s="1">
        <v>9.3601000000000004E-2</v>
      </c>
      <c r="K270" s="1">
        <v>1.6147199999999999</v>
      </c>
      <c r="L270" t="s">
        <v>62</v>
      </c>
      <c r="M270" s="7" t="s">
        <v>9618</v>
      </c>
      <c r="N270" s="7" t="s">
        <v>9619</v>
      </c>
      <c r="O270" s="20">
        <v>39173100</v>
      </c>
      <c r="P270" t="s">
        <v>9694</v>
      </c>
      <c r="Q270" s="23"/>
      <c r="R270" s="23" t="s">
        <v>9907</v>
      </c>
      <c r="S270" s="23">
        <v>50</v>
      </c>
      <c r="T270" s="49" t="s">
        <v>10437</v>
      </c>
    </row>
    <row r="271" spans="1:20" x14ac:dyDescent="0.25">
      <c r="A271" s="55">
        <v>8595057668843</v>
      </c>
      <c r="B271" s="23" t="s">
        <v>5301</v>
      </c>
      <c r="C271" t="s">
        <v>5869</v>
      </c>
      <c r="D271" t="s">
        <v>5619</v>
      </c>
      <c r="E271" s="36">
        <v>5.85</v>
      </c>
      <c r="F271" s="24"/>
      <c r="G271" s="43">
        <f t="shared" si="9"/>
        <v>5.85</v>
      </c>
      <c r="H271" t="s">
        <v>68</v>
      </c>
      <c r="I271" t="s">
        <v>5297</v>
      </c>
      <c r="J271" s="1">
        <v>9.7600999999999993E-2</v>
      </c>
      <c r="K271" s="1">
        <v>1.6147199999999999</v>
      </c>
      <c r="L271" t="s">
        <v>62</v>
      </c>
      <c r="M271" s="7" t="s">
        <v>9618</v>
      </c>
      <c r="N271" s="7" t="s">
        <v>9619</v>
      </c>
      <c r="O271" s="20">
        <v>39173100</v>
      </c>
      <c r="P271" t="s">
        <v>9694</v>
      </c>
      <c r="Q271" s="23"/>
      <c r="R271" s="23" t="s">
        <v>9907</v>
      </c>
      <c r="S271" s="23">
        <v>50</v>
      </c>
      <c r="T271" s="49" t="s">
        <v>10438</v>
      </c>
    </row>
    <row r="272" spans="1:20" x14ac:dyDescent="0.25">
      <c r="A272" s="55">
        <v>8595568902573</v>
      </c>
      <c r="B272" s="23" t="s">
        <v>5300</v>
      </c>
      <c r="C272" t="s">
        <v>5870</v>
      </c>
      <c r="D272" t="s">
        <v>5619</v>
      </c>
      <c r="E272" s="36">
        <v>5.53</v>
      </c>
      <c r="F272" s="24"/>
      <c r="G272" s="43">
        <f t="shared" si="9"/>
        <v>5.53</v>
      </c>
      <c r="H272" t="s">
        <v>68</v>
      </c>
      <c r="I272" t="s">
        <v>5297</v>
      </c>
      <c r="J272" s="1">
        <v>9.7600999999999993E-2</v>
      </c>
      <c r="K272" s="1">
        <v>1.6147199999999999</v>
      </c>
      <c r="L272" t="s">
        <v>62</v>
      </c>
      <c r="M272" s="7" t="s">
        <v>9618</v>
      </c>
      <c r="N272" s="7" t="s">
        <v>9619</v>
      </c>
      <c r="O272" s="20">
        <v>39173100</v>
      </c>
      <c r="P272" t="s">
        <v>9694</v>
      </c>
      <c r="Q272" s="23"/>
      <c r="R272" s="23" t="s">
        <v>9907</v>
      </c>
      <c r="S272" s="23">
        <v>50</v>
      </c>
      <c r="T272" s="49" t="s">
        <v>10439</v>
      </c>
    </row>
    <row r="273" spans="1:20" x14ac:dyDescent="0.25">
      <c r="A273" s="55">
        <v>8595568902566</v>
      </c>
      <c r="B273" s="23" t="s">
        <v>5299</v>
      </c>
      <c r="C273" t="s">
        <v>5871</v>
      </c>
      <c r="D273" t="s">
        <v>5619</v>
      </c>
      <c r="E273" s="36">
        <v>5.37</v>
      </c>
      <c r="F273" s="24"/>
      <c r="G273" s="43">
        <f t="shared" si="9"/>
        <v>5.37</v>
      </c>
      <c r="H273" t="s">
        <v>68</v>
      </c>
      <c r="I273" t="s">
        <v>5297</v>
      </c>
      <c r="J273" s="1">
        <v>9.3601000000000004E-2</v>
      </c>
      <c r="K273" s="1">
        <v>1.6147199999999999</v>
      </c>
      <c r="L273" t="s">
        <v>62</v>
      </c>
      <c r="M273" s="7" t="s">
        <v>9618</v>
      </c>
      <c r="N273" s="7" t="s">
        <v>9619</v>
      </c>
      <c r="O273" s="20">
        <v>39173100</v>
      </c>
      <c r="P273" t="s">
        <v>9694</v>
      </c>
      <c r="Q273" s="23"/>
      <c r="R273" s="23" t="s">
        <v>9907</v>
      </c>
      <c r="S273" s="23">
        <v>50</v>
      </c>
      <c r="T273" s="49" t="s">
        <v>10440</v>
      </c>
    </row>
    <row r="274" spans="1:20" x14ac:dyDescent="0.25">
      <c r="A274" s="55">
        <v>8595568910202</v>
      </c>
      <c r="B274" s="23" t="s">
        <v>5298</v>
      </c>
      <c r="C274" t="s">
        <v>5872</v>
      </c>
      <c r="D274" t="s">
        <v>5619</v>
      </c>
      <c r="E274" s="36">
        <v>3.58</v>
      </c>
      <c r="F274" s="24"/>
      <c r="G274" s="43">
        <f t="shared" si="9"/>
        <v>3.58</v>
      </c>
      <c r="H274" t="s">
        <v>68</v>
      </c>
      <c r="I274" t="s">
        <v>5297</v>
      </c>
      <c r="J274" s="1">
        <v>0.117601</v>
      </c>
      <c r="K274" s="1">
        <v>1.6147199999999999</v>
      </c>
      <c r="L274" t="s">
        <v>62</v>
      </c>
      <c r="M274" s="7" t="s">
        <v>9618</v>
      </c>
      <c r="N274" s="7" t="s">
        <v>9619</v>
      </c>
      <c r="O274" s="20">
        <v>39173100</v>
      </c>
      <c r="P274" t="s">
        <v>9694</v>
      </c>
      <c r="Q274" s="23"/>
      <c r="R274" s="23" t="s">
        <v>9907</v>
      </c>
      <c r="S274" s="23">
        <v>50</v>
      </c>
      <c r="T274" s="49" t="s">
        <v>10441</v>
      </c>
    </row>
    <row r="275" spans="1:20" x14ac:dyDescent="0.25">
      <c r="A275" s="55">
        <v>8595057603684</v>
      </c>
      <c r="B275" s="23" t="s">
        <v>5296</v>
      </c>
      <c r="C275" t="s">
        <v>5873</v>
      </c>
      <c r="D275" t="s">
        <v>5619</v>
      </c>
      <c r="E275" s="36">
        <v>6.47</v>
      </c>
      <c r="F275" s="24"/>
      <c r="G275" s="43">
        <f t="shared" si="9"/>
        <v>6.47</v>
      </c>
      <c r="H275" t="s">
        <v>68</v>
      </c>
      <c r="I275" t="s">
        <v>5295</v>
      </c>
      <c r="J275" s="1">
        <v>0.11137850000000001</v>
      </c>
      <c r="K275" s="1">
        <v>2.5894400000000002</v>
      </c>
      <c r="L275" t="s">
        <v>62</v>
      </c>
      <c r="M275" s="7" t="s">
        <v>9618</v>
      </c>
      <c r="N275" s="7" t="s">
        <v>9619</v>
      </c>
      <c r="O275" s="20">
        <v>39173100</v>
      </c>
      <c r="P275" t="s">
        <v>9694</v>
      </c>
      <c r="Q275" s="23"/>
      <c r="R275" s="23" t="s">
        <v>9907</v>
      </c>
      <c r="S275" s="23">
        <v>50</v>
      </c>
      <c r="T275" s="49" t="s">
        <v>10442</v>
      </c>
    </row>
    <row r="276" spans="1:20" x14ac:dyDescent="0.25">
      <c r="A276" s="55">
        <v>8595057688452</v>
      </c>
      <c r="B276" s="23" t="s">
        <v>5294</v>
      </c>
      <c r="C276" t="s">
        <v>5874</v>
      </c>
      <c r="D276" t="s">
        <v>5619</v>
      </c>
      <c r="E276" s="36">
        <v>8.74</v>
      </c>
      <c r="F276" s="24"/>
      <c r="G276" s="43">
        <f t="shared" si="9"/>
        <v>8.74</v>
      </c>
      <c r="H276" t="s">
        <v>68</v>
      </c>
      <c r="I276" t="s">
        <v>5293</v>
      </c>
      <c r="J276" s="1">
        <v>0.15534000000000001</v>
      </c>
      <c r="K276" s="1">
        <v>2.5063200000000001</v>
      </c>
      <c r="L276" t="s">
        <v>62</v>
      </c>
      <c r="M276" s="7" t="s">
        <v>9618</v>
      </c>
      <c r="N276" s="7" t="s">
        <v>9619</v>
      </c>
      <c r="O276" s="20">
        <v>39173100</v>
      </c>
      <c r="P276" t="s">
        <v>9694</v>
      </c>
      <c r="Q276" s="23"/>
      <c r="R276" s="23" t="s">
        <v>9907</v>
      </c>
      <c r="S276" s="23">
        <v>25</v>
      </c>
      <c r="T276" s="49" t="s">
        <v>10443</v>
      </c>
    </row>
    <row r="277" spans="1:20" x14ac:dyDescent="0.25">
      <c r="A277" s="55">
        <v>8595057619418</v>
      </c>
      <c r="B277" s="23" t="s">
        <v>5292</v>
      </c>
      <c r="C277" t="s">
        <v>5876</v>
      </c>
      <c r="D277" t="s">
        <v>5623</v>
      </c>
      <c r="E277" s="36">
        <v>1.22</v>
      </c>
      <c r="F277" s="24"/>
      <c r="G277" s="43">
        <f t="shared" si="9"/>
        <v>1.22</v>
      </c>
      <c r="H277" t="s">
        <v>2</v>
      </c>
      <c r="I277" t="s">
        <v>2355</v>
      </c>
      <c r="J277" s="1">
        <v>7.0629999999999998E-4</v>
      </c>
      <c r="K277" s="1">
        <v>6.4895999999999997E-4</v>
      </c>
      <c r="L277" t="s">
        <v>62</v>
      </c>
      <c r="M277" s="7" t="s">
        <v>9618</v>
      </c>
      <c r="N277" s="7" t="s">
        <v>9656</v>
      </c>
      <c r="O277" s="20">
        <v>73181491</v>
      </c>
      <c r="P277" t="s">
        <v>9697</v>
      </c>
      <c r="Q277" s="23"/>
      <c r="R277" s="23" t="s">
        <v>9907</v>
      </c>
      <c r="S277" s="23">
        <v>1</v>
      </c>
      <c r="T277" s="49" t="s">
        <v>10444</v>
      </c>
    </row>
    <row r="278" spans="1:20" x14ac:dyDescent="0.25">
      <c r="A278" s="55">
        <v>8595057604865</v>
      </c>
      <c r="B278" s="23" t="s">
        <v>5291</v>
      </c>
      <c r="C278" t="s">
        <v>5877</v>
      </c>
      <c r="D278" t="s">
        <v>5621</v>
      </c>
      <c r="E278" s="36">
        <v>7.55</v>
      </c>
      <c r="F278" s="24"/>
      <c r="G278" s="43">
        <f t="shared" si="9"/>
        <v>7.55</v>
      </c>
      <c r="H278" t="s">
        <v>2</v>
      </c>
      <c r="I278" t="s">
        <v>5288</v>
      </c>
      <c r="J278" s="1">
        <v>1.2118E-2</v>
      </c>
      <c r="K278" s="1">
        <v>2.2488194444E-2</v>
      </c>
      <c r="L278" t="s">
        <v>62</v>
      </c>
      <c r="M278" s="7" t="s">
        <v>9626</v>
      </c>
      <c r="N278" s="7" t="s">
        <v>9657</v>
      </c>
      <c r="O278" s="20">
        <v>76090000</v>
      </c>
      <c r="P278" t="s">
        <v>9698</v>
      </c>
      <c r="Q278" s="23"/>
      <c r="R278" s="23" t="s">
        <v>9907</v>
      </c>
      <c r="S278" s="23">
        <v>1</v>
      </c>
      <c r="T278" s="49" t="s">
        <v>10445</v>
      </c>
    </row>
    <row r="279" spans="1:20" x14ac:dyDescent="0.25">
      <c r="A279" s="55">
        <v>8595057620094</v>
      </c>
      <c r="B279" s="23" t="s">
        <v>5290</v>
      </c>
      <c r="C279" t="s">
        <v>5878</v>
      </c>
      <c r="D279" t="s">
        <v>5621</v>
      </c>
      <c r="E279" s="36">
        <v>16.64</v>
      </c>
      <c r="F279" s="24"/>
      <c r="G279" s="43">
        <f t="shared" si="9"/>
        <v>16.64</v>
      </c>
      <c r="H279" t="s">
        <v>2</v>
      </c>
      <c r="I279" t="s">
        <v>4427</v>
      </c>
      <c r="J279" s="1">
        <v>3.3655699999999997E-2</v>
      </c>
      <c r="K279" s="1">
        <v>4.0478750000000001E-2</v>
      </c>
      <c r="L279" t="s">
        <v>62</v>
      </c>
      <c r="M279" s="7" t="s">
        <v>9626</v>
      </c>
      <c r="N279" s="7" t="s">
        <v>9657</v>
      </c>
      <c r="O279" s="20">
        <v>73079980</v>
      </c>
      <c r="P279" s="23" t="s">
        <v>9699</v>
      </c>
      <c r="Q279" s="23"/>
      <c r="R279" s="23" t="s">
        <v>9906</v>
      </c>
      <c r="S279" s="23">
        <v>1</v>
      </c>
      <c r="T279" s="49" t="s">
        <v>10446</v>
      </c>
    </row>
    <row r="280" spans="1:20" x14ac:dyDescent="0.25">
      <c r="A280" s="55">
        <v>8595057692695</v>
      </c>
      <c r="B280" s="23" t="s">
        <v>5289</v>
      </c>
      <c r="C280" t="s">
        <v>5879</v>
      </c>
      <c r="D280" t="s">
        <v>5621</v>
      </c>
      <c r="E280" s="36">
        <v>29.4</v>
      </c>
      <c r="F280" s="24"/>
      <c r="G280" s="43">
        <f t="shared" si="9"/>
        <v>29.4</v>
      </c>
      <c r="H280" t="s">
        <v>2</v>
      </c>
      <c r="I280" t="s">
        <v>5288</v>
      </c>
      <c r="J280" s="1">
        <v>2.4418200000000001E-2</v>
      </c>
      <c r="K280" s="1">
        <v>2.2488194444E-2</v>
      </c>
      <c r="L280" t="s">
        <v>62</v>
      </c>
      <c r="M280" s="7" t="s">
        <v>9626</v>
      </c>
      <c r="N280" s="7" t="s">
        <v>9657</v>
      </c>
      <c r="O280" s="20">
        <v>73079910</v>
      </c>
      <c r="P280" s="23" t="s">
        <v>9699</v>
      </c>
      <c r="Q280" s="23"/>
      <c r="R280" s="23" t="s">
        <v>9906</v>
      </c>
      <c r="S280" s="23">
        <v>1</v>
      </c>
      <c r="T280" s="49" t="s">
        <v>10447</v>
      </c>
    </row>
    <row r="281" spans="1:20" x14ac:dyDescent="0.25">
      <c r="A281" s="55">
        <v>8595057604872</v>
      </c>
      <c r="B281" s="23" t="s">
        <v>5287</v>
      </c>
      <c r="C281" t="s">
        <v>5880</v>
      </c>
      <c r="D281" t="s">
        <v>5621</v>
      </c>
      <c r="E281" s="36">
        <v>8.23</v>
      </c>
      <c r="F281" s="24"/>
      <c r="G281" s="43">
        <f t="shared" si="9"/>
        <v>8.23</v>
      </c>
      <c r="H281" t="s">
        <v>2</v>
      </c>
      <c r="I281" t="s">
        <v>5283</v>
      </c>
      <c r="J281" s="1">
        <v>1.7700500000000001E-2</v>
      </c>
      <c r="K281" s="1">
        <v>3.4696071428999997E-2</v>
      </c>
      <c r="L281" t="s">
        <v>62</v>
      </c>
      <c r="M281" s="7" t="s">
        <v>9626</v>
      </c>
      <c r="N281" s="7" t="s">
        <v>9657</v>
      </c>
      <c r="O281" s="20">
        <v>76090000</v>
      </c>
      <c r="P281" t="s">
        <v>9698</v>
      </c>
      <c r="Q281" s="23"/>
      <c r="R281" s="23" t="s">
        <v>9907</v>
      </c>
      <c r="S281" s="23">
        <v>1</v>
      </c>
      <c r="T281" s="49" t="s">
        <v>10448</v>
      </c>
    </row>
    <row r="282" spans="1:20" x14ac:dyDescent="0.25">
      <c r="A282" s="55">
        <v>8595057620100</v>
      </c>
      <c r="B282" s="23" t="s">
        <v>5286</v>
      </c>
      <c r="C282" t="s">
        <v>5881</v>
      </c>
      <c r="D282" t="s">
        <v>5621</v>
      </c>
      <c r="E282" s="36">
        <v>16.420000000000002</v>
      </c>
      <c r="F282" s="24"/>
      <c r="G282" s="43">
        <f t="shared" si="9"/>
        <v>16.420000000000002</v>
      </c>
      <c r="H282" t="s">
        <v>2</v>
      </c>
      <c r="I282" t="s">
        <v>5285</v>
      </c>
      <c r="J282" s="1">
        <v>4.4758199999999998E-2</v>
      </c>
      <c r="K282" s="1">
        <v>4.6706249999999998E-2</v>
      </c>
      <c r="L282" t="s">
        <v>62</v>
      </c>
      <c r="M282" s="7" t="s">
        <v>9626</v>
      </c>
      <c r="N282" s="7" t="s">
        <v>9657</v>
      </c>
      <c r="O282" s="20">
        <v>73079980</v>
      </c>
      <c r="P282" t="s">
        <v>9699</v>
      </c>
      <c r="Q282" s="23"/>
      <c r="R282" s="23" t="s">
        <v>9906</v>
      </c>
      <c r="S282" s="23">
        <v>1</v>
      </c>
      <c r="T282" s="49" t="s">
        <v>10449</v>
      </c>
    </row>
    <row r="283" spans="1:20" x14ac:dyDescent="0.25">
      <c r="A283" s="55">
        <v>8595057692701</v>
      </c>
      <c r="B283" s="23" t="s">
        <v>5284</v>
      </c>
      <c r="C283" t="s">
        <v>5882</v>
      </c>
      <c r="D283" t="s">
        <v>5621</v>
      </c>
      <c r="E283" s="36">
        <v>33.47</v>
      </c>
      <c r="F283" s="24"/>
      <c r="G283" s="43">
        <f t="shared" si="9"/>
        <v>33.47</v>
      </c>
      <c r="H283" t="s">
        <v>2</v>
      </c>
      <c r="I283" t="s">
        <v>5283</v>
      </c>
      <c r="J283" s="1">
        <v>3.10005E-2</v>
      </c>
      <c r="K283" s="1">
        <v>3.4696071428999997E-2</v>
      </c>
      <c r="L283" t="s">
        <v>62</v>
      </c>
      <c r="M283" s="7" t="s">
        <v>9626</v>
      </c>
      <c r="N283" s="7" t="s">
        <v>9657</v>
      </c>
      <c r="O283" s="20">
        <v>73079910</v>
      </c>
      <c r="P283" t="s">
        <v>9699</v>
      </c>
      <c r="Q283" s="23"/>
      <c r="R283" s="23" t="s">
        <v>9906</v>
      </c>
      <c r="S283" s="23">
        <v>1</v>
      </c>
      <c r="T283" s="49" t="s">
        <v>10450</v>
      </c>
    </row>
    <row r="284" spans="1:20" x14ac:dyDescent="0.25">
      <c r="A284" s="55">
        <v>8595057634572</v>
      </c>
      <c r="B284" s="23" t="s">
        <v>5282</v>
      </c>
      <c r="C284" t="s">
        <v>5884</v>
      </c>
      <c r="D284" t="s">
        <v>5621</v>
      </c>
      <c r="E284" s="36">
        <v>9.4499999999999993</v>
      </c>
      <c r="F284" s="24"/>
      <c r="G284" s="43">
        <f t="shared" si="9"/>
        <v>9.4499999999999993</v>
      </c>
      <c r="H284" t="s">
        <v>2</v>
      </c>
      <c r="I284" t="s">
        <v>116</v>
      </c>
      <c r="J284" s="1">
        <v>5.7840000000000003E-2</v>
      </c>
      <c r="K284" s="1">
        <v>3.8937600000000003E-2</v>
      </c>
      <c r="L284" t="s">
        <v>62</v>
      </c>
      <c r="M284" s="7" t="s">
        <v>9626</v>
      </c>
      <c r="N284" s="7" t="s">
        <v>9657</v>
      </c>
      <c r="O284" s="20">
        <v>73079910</v>
      </c>
      <c r="P284" t="s">
        <v>9699</v>
      </c>
      <c r="Q284" s="23"/>
      <c r="R284" s="23" t="s">
        <v>9906</v>
      </c>
      <c r="S284" s="23">
        <v>1</v>
      </c>
      <c r="T284" s="49" t="s">
        <v>10451</v>
      </c>
    </row>
    <row r="285" spans="1:20" x14ac:dyDescent="0.25">
      <c r="A285" s="55">
        <v>8595057634640</v>
      </c>
      <c r="B285" s="23" t="s">
        <v>5281</v>
      </c>
      <c r="C285" t="s">
        <v>5883</v>
      </c>
      <c r="D285" t="s">
        <v>5621</v>
      </c>
      <c r="E285" s="36">
        <v>8.8800000000000008</v>
      </c>
      <c r="F285" s="24"/>
      <c r="G285" s="43">
        <f t="shared" si="9"/>
        <v>8.8800000000000008</v>
      </c>
      <c r="H285" t="s">
        <v>2</v>
      </c>
      <c r="I285" t="s">
        <v>476</v>
      </c>
      <c r="J285" s="1">
        <v>4.9840000000000002E-2</v>
      </c>
      <c r="K285" s="1">
        <v>3.78E-2</v>
      </c>
      <c r="L285" t="s">
        <v>62</v>
      </c>
      <c r="M285" s="7" t="s">
        <v>9626</v>
      </c>
      <c r="N285" s="7" t="s">
        <v>9657</v>
      </c>
      <c r="O285" s="20">
        <v>73079910</v>
      </c>
      <c r="P285" t="s">
        <v>9699</v>
      </c>
      <c r="Q285" s="23"/>
      <c r="R285" s="23" t="s">
        <v>9906</v>
      </c>
      <c r="S285" s="23">
        <v>1</v>
      </c>
      <c r="T285" s="49" t="s">
        <v>10452</v>
      </c>
    </row>
    <row r="286" spans="1:20" x14ac:dyDescent="0.25">
      <c r="A286" s="55">
        <v>8595057657878</v>
      </c>
      <c r="B286" s="23" t="s">
        <v>5280</v>
      </c>
      <c r="C286" t="s">
        <v>5886</v>
      </c>
      <c r="D286" t="s">
        <v>5621</v>
      </c>
      <c r="E286" s="36">
        <v>9.2799999999999994</v>
      </c>
      <c r="F286" s="24"/>
      <c r="G286" s="43">
        <f t="shared" si="9"/>
        <v>9.2799999999999994</v>
      </c>
      <c r="H286" t="s">
        <v>2</v>
      </c>
      <c r="I286" t="s">
        <v>116</v>
      </c>
      <c r="J286" s="1">
        <v>4.0000000000000001E-3</v>
      </c>
      <c r="K286" s="1">
        <v>1.89E-2</v>
      </c>
      <c r="L286" t="s">
        <v>62</v>
      </c>
      <c r="M286" s="7" t="s">
        <v>9626</v>
      </c>
      <c r="N286" s="7" t="s">
        <v>9657</v>
      </c>
      <c r="O286" s="20">
        <v>76090000</v>
      </c>
      <c r="P286" s="23" t="s">
        <v>9698</v>
      </c>
      <c r="Q286" s="23"/>
      <c r="R286" s="23" t="s">
        <v>9907</v>
      </c>
      <c r="S286" s="23">
        <v>1</v>
      </c>
      <c r="T286" s="49" t="s">
        <v>10453</v>
      </c>
    </row>
    <row r="287" spans="1:20" x14ac:dyDescent="0.25">
      <c r="A287" s="55">
        <v>8595057634718</v>
      </c>
      <c r="B287" s="23" t="s">
        <v>5279</v>
      </c>
      <c r="C287" t="s">
        <v>5887</v>
      </c>
      <c r="D287" t="s">
        <v>5621</v>
      </c>
      <c r="E287" s="36" t="s">
        <v>16</v>
      </c>
      <c r="F287" s="24"/>
      <c r="G287" s="43" t="str">
        <f t="shared" si="9"/>
        <v>na zapytanie</v>
      </c>
      <c r="H287" t="s">
        <v>2</v>
      </c>
      <c r="I287" t="s">
        <v>5277</v>
      </c>
      <c r="J287" s="1">
        <v>4.8000000000000001E-2</v>
      </c>
      <c r="K287" s="1">
        <v>8.1920000000000007E-2</v>
      </c>
      <c r="L287" t="s">
        <v>62</v>
      </c>
      <c r="M287" s="7" t="s">
        <v>9626</v>
      </c>
      <c r="N287" s="7" t="s">
        <v>9657</v>
      </c>
      <c r="O287" s="20">
        <v>73079980</v>
      </c>
      <c r="P287" s="23" t="s">
        <v>9699</v>
      </c>
      <c r="Q287" s="23"/>
      <c r="R287" s="23" t="s">
        <v>9906</v>
      </c>
      <c r="S287" s="23">
        <v>1</v>
      </c>
      <c r="T287" s="49" t="s">
        <v>9862</v>
      </c>
    </row>
    <row r="288" spans="1:20" x14ac:dyDescent="0.25">
      <c r="A288" s="55">
        <v>8595057631427</v>
      </c>
      <c r="B288" s="23" t="s">
        <v>5278</v>
      </c>
      <c r="C288" t="s">
        <v>5885</v>
      </c>
      <c r="D288" t="s">
        <v>5621</v>
      </c>
      <c r="E288" s="36">
        <v>8.8800000000000008</v>
      </c>
      <c r="F288" s="24"/>
      <c r="G288" s="43">
        <f t="shared" si="9"/>
        <v>8.8800000000000008</v>
      </c>
      <c r="H288" t="s">
        <v>2</v>
      </c>
      <c r="I288" t="s">
        <v>5277</v>
      </c>
      <c r="J288" s="1">
        <v>5.4239999999999997E-2</v>
      </c>
      <c r="K288" s="1">
        <v>9.2160000000000006E-2</v>
      </c>
      <c r="L288" t="s">
        <v>62</v>
      </c>
      <c r="M288" s="7" t="s">
        <v>9626</v>
      </c>
      <c r="N288" s="7" t="s">
        <v>9657</v>
      </c>
      <c r="O288" s="20">
        <v>73079980</v>
      </c>
      <c r="P288" t="s">
        <v>9699</v>
      </c>
      <c r="Q288" s="23"/>
      <c r="R288" s="23" t="s">
        <v>9906</v>
      </c>
      <c r="S288" s="23">
        <v>1</v>
      </c>
      <c r="T288" s="49" t="s">
        <v>10454</v>
      </c>
    </row>
    <row r="289" spans="1:20" x14ac:dyDescent="0.25">
      <c r="A289" s="55">
        <v>8595057634589</v>
      </c>
      <c r="B289" s="23" t="s">
        <v>5276</v>
      </c>
      <c r="C289" t="s">
        <v>5889</v>
      </c>
      <c r="D289" t="s">
        <v>5621</v>
      </c>
      <c r="E289" s="36">
        <v>10.130000000000001</v>
      </c>
      <c r="F289" s="24"/>
      <c r="G289" s="43">
        <f t="shared" si="9"/>
        <v>10.130000000000001</v>
      </c>
      <c r="H289" t="s">
        <v>2</v>
      </c>
      <c r="I289" t="s">
        <v>116</v>
      </c>
      <c r="J289" s="1">
        <v>0.05</v>
      </c>
      <c r="K289" s="1">
        <v>4.9500000000000002E-2</v>
      </c>
      <c r="L289" t="s">
        <v>62</v>
      </c>
      <c r="M289" s="7" t="s">
        <v>9626</v>
      </c>
      <c r="N289" s="7" t="s">
        <v>9657</v>
      </c>
      <c r="O289" s="20">
        <v>73079910</v>
      </c>
      <c r="P289" t="s">
        <v>9699</v>
      </c>
      <c r="Q289" s="23"/>
      <c r="R289" s="23" t="s">
        <v>9906</v>
      </c>
      <c r="S289" s="23">
        <v>1</v>
      </c>
      <c r="T289" s="49" t="s">
        <v>10455</v>
      </c>
    </row>
    <row r="290" spans="1:20" x14ac:dyDescent="0.25">
      <c r="A290" s="55">
        <v>8595057634657</v>
      </c>
      <c r="B290" s="23" t="s">
        <v>5275</v>
      </c>
      <c r="C290" t="s">
        <v>5888</v>
      </c>
      <c r="D290" t="s">
        <v>5621</v>
      </c>
      <c r="E290" s="36">
        <v>9.31</v>
      </c>
      <c r="F290" s="24"/>
      <c r="G290" s="43">
        <f t="shared" si="9"/>
        <v>9.31</v>
      </c>
      <c r="H290" t="s">
        <v>2</v>
      </c>
      <c r="I290" t="s">
        <v>2231</v>
      </c>
      <c r="J290" s="1">
        <v>5.1839999999999997E-2</v>
      </c>
      <c r="K290" s="1">
        <v>3.7400000000000003E-2</v>
      </c>
      <c r="L290" t="s">
        <v>62</v>
      </c>
      <c r="M290" s="7" t="s">
        <v>9626</v>
      </c>
      <c r="N290" s="7" t="s">
        <v>9657</v>
      </c>
      <c r="O290" s="20">
        <v>73079910</v>
      </c>
      <c r="P290" s="23" t="s">
        <v>9699</v>
      </c>
      <c r="Q290" s="23"/>
      <c r="R290" s="23" t="s">
        <v>9906</v>
      </c>
      <c r="S290" s="23">
        <v>1</v>
      </c>
      <c r="T290" s="49" t="s">
        <v>10456</v>
      </c>
    </row>
    <row r="291" spans="1:20" x14ac:dyDescent="0.25">
      <c r="A291" s="55">
        <v>8595057657885</v>
      </c>
      <c r="B291" s="23" t="s">
        <v>5274</v>
      </c>
      <c r="C291" t="s">
        <v>5891</v>
      </c>
      <c r="D291" t="s">
        <v>5621</v>
      </c>
      <c r="E291" s="36">
        <v>10.31</v>
      </c>
      <c r="F291" s="24"/>
      <c r="G291" s="43">
        <f t="shared" si="9"/>
        <v>10.31</v>
      </c>
      <c r="H291" t="s">
        <v>2</v>
      </c>
      <c r="I291" t="s">
        <v>116</v>
      </c>
      <c r="J291" s="1">
        <v>6.0000000000000001E-3</v>
      </c>
      <c r="K291" s="1">
        <v>3.4965000000000003E-2</v>
      </c>
      <c r="L291" t="s">
        <v>62</v>
      </c>
      <c r="M291" s="7" t="s">
        <v>9626</v>
      </c>
      <c r="N291" s="7" t="s">
        <v>9657</v>
      </c>
      <c r="O291" s="20">
        <v>76090000</v>
      </c>
      <c r="P291" s="23" t="s">
        <v>9698</v>
      </c>
      <c r="Q291" s="23"/>
      <c r="R291" s="23" t="s">
        <v>9907</v>
      </c>
      <c r="S291" s="23">
        <v>1</v>
      </c>
      <c r="T291" s="49" t="s">
        <v>10457</v>
      </c>
    </row>
    <row r="292" spans="1:20" x14ac:dyDescent="0.25">
      <c r="A292" s="55">
        <v>8595057634725</v>
      </c>
      <c r="B292" s="23" t="s">
        <v>5273</v>
      </c>
      <c r="C292" t="s">
        <v>5892</v>
      </c>
      <c r="D292" t="s">
        <v>5621</v>
      </c>
      <c r="E292" s="36" t="s">
        <v>16</v>
      </c>
      <c r="F292" s="24"/>
      <c r="G292" s="43" t="str">
        <f t="shared" si="9"/>
        <v>na zapytanie</v>
      </c>
      <c r="H292" t="s">
        <v>2</v>
      </c>
      <c r="I292" t="s">
        <v>2231</v>
      </c>
      <c r="J292" s="1">
        <v>5.3120000000000001E-2</v>
      </c>
      <c r="K292" s="1">
        <v>5.1749999999999997E-2</v>
      </c>
      <c r="L292" t="s">
        <v>62</v>
      </c>
      <c r="M292" s="7" t="s">
        <v>9626</v>
      </c>
      <c r="N292" s="7" t="s">
        <v>9657</v>
      </c>
      <c r="O292" s="20">
        <v>73079980</v>
      </c>
      <c r="P292" t="s">
        <v>9699</v>
      </c>
      <c r="Q292" s="23"/>
      <c r="R292" s="23" t="s">
        <v>9906</v>
      </c>
      <c r="S292" s="23">
        <v>1</v>
      </c>
      <c r="T292" s="49" t="s">
        <v>9863</v>
      </c>
    </row>
    <row r="293" spans="1:20" x14ac:dyDescent="0.25">
      <c r="A293" s="55">
        <v>8595057631434</v>
      </c>
      <c r="B293" s="23" t="s">
        <v>5272</v>
      </c>
      <c r="C293" t="s">
        <v>5890</v>
      </c>
      <c r="D293" t="s">
        <v>5621</v>
      </c>
      <c r="E293" s="36">
        <v>8.8800000000000008</v>
      </c>
      <c r="F293" s="24"/>
      <c r="G293" s="43">
        <f t="shared" si="9"/>
        <v>8.8800000000000008</v>
      </c>
      <c r="H293" t="s">
        <v>2</v>
      </c>
      <c r="I293" t="s">
        <v>116</v>
      </c>
      <c r="J293" s="1">
        <v>5.2679999999999998E-2</v>
      </c>
      <c r="K293" s="1">
        <v>3.4965000000000003E-2</v>
      </c>
      <c r="L293" t="s">
        <v>62</v>
      </c>
      <c r="M293" s="7" t="s">
        <v>9626</v>
      </c>
      <c r="N293" s="7" t="s">
        <v>9657</v>
      </c>
      <c r="O293" s="20">
        <v>73079980</v>
      </c>
      <c r="P293" t="s">
        <v>9699</v>
      </c>
      <c r="Q293" s="23"/>
      <c r="R293" s="23" t="s">
        <v>9906</v>
      </c>
      <c r="S293">
        <v>1</v>
      </c>
      <c r="T293" s="49" t="s">
        <v>10458</v>
      </c>
    </row>
    <row r="294" spans="1:20" x14ac:dyDescent="0.25">
      <c r="A294" s="55">
        <v>8595057604889</v>
      </c>
      <c r="B294" s="23" t="s">
        <v>5271</v>
      </c>
      <c r="C294" t="s">
        <v>5893</v>
      </c>
      <c r="D294" t="s">
        <v>5621</v>
      </c>
      <c r="E294" s="36">
        <v>9.2100000000000009</v>
      </c>
      <c r="F294" s="24"/>
      <c r="G294" s="43">
        <f t="shared" si="9"/>
        <v>9.2100000000000009</v>
      </c>
      <c r="H294" t="s">
        <v>2</v>
      </c>
      <c r="I294" t="s">
        <v>5267</v>
      </c>
      <c r="J294" s="1">
        <v>2.25414E-2</v>
      </c>
      <c r="K294" s="1">
        <v>5.0598437500000003E-2</v>
      </c>
      <c r="L294" t="s">
        <v>62</v>
      </c>
      <c r="M294" s="7" t="s">
        <v>9626</v>
      </c>
      <c r="N294" s="7" t="s">
        <v>9657</v>
      </c>
      <c r="O294" s="20">
        <v>76090000</v>
      </c>
      <c r="P294" s="23" t="s">
        <v>9698</v>
      </c>
      <c r="Q294" s="23"/>
      <c r="R294" s="23" t="s">
        <v>9907</v>
      </c>
      <c r="S294" s="23">
        <v>1</v>
      </c>
      <c r="T294" s="49" t="s">
        <v>10459</v>
      </c>
    </row>
    <row r="295" spans="1:20" x14ac:dyDescent="0.25">
      <c r="A295" s="55">
        <v>8595057620117</v>
      </c>
      <c r="B295" s="23" t="s">
        <v>5270</v>
      </c>
      <c r="C295" t="s">
        <v>5894</v>
      </c>
      <c r="D295" t="s">
        <v>5621</v>
      </c>
      <c r="E295" s="36">
        <v>16.27</v>
      </c>
      <c r="F295" s="24"/>
      <c r="G295" s="43">
        <f t="shared" si="9"/>
        <v>16.27</v>
      </c>
      <c r="H295" t="s">
        <v>2</v>
      </c>
      <c r="I295" t="s">
        <v>5269</v>
      </c>
      <c r="J295" s="1">
        <v>5.9242299999999998E-2</v>
      </c>
      <c r="K295" s="1">
        <v>8.0957500000000002E-2</v>
      </c>
      <c r="L295" t="s">
        <v>62</v>
      </c>
      <c r="M295" s="7" t="s">
        <v>9626</v>
      </c>
      <c r="N295" s="7" t="s">
        <v>9657</v>
      </c>
      <c r="O295" s="20">
        <v>73079980</v>
      </c>
      <c r="P295" s="23" t="s">
        <v>9699</v>
      </c>
      <c r="Q295" s="23"/>
      <c r="R295" s="23" t="s">
        <v>9906</v>
      </c>
      <c r="S295" s="23">
        <v>1</v>
      </c>
      <c r="T295" s="49" t="s">
        <v>10460</v>
      </c>
    </row>
    <row r="296" spans="1:20" x14ac:dyDescent="0.25">
      <c r="A296" s="55">
        <v>8595057692718</v>
      </c>
      <c r="B296" s="23" t="s">
        <v>5268</v>
      </c>
      <c r="C296" t="s">
        <v>5895</v>
      </c>
      <c r="D296" t="s">
        <v>5621</v>
      </c>
      <c r="E296" s="36">
        <v>40.659999999999997</v>
      </c>
      <c r="F296" s="24"/>
      <c r="G296" s="43">
        <f t="shared" si="9"/>
        <v>40.659999999999997</v>
      </c>
      <c r="H296" t="s">
        <v>2</v>
      </c>
      <c r="I296" t="s">
        <v>5267</v>
      </c>
      <c r="J296" s="1">
        <v>4.6441400000000001E-2</v>
      </c>
      <c r="K296" s="1">
        <v>5.0598437500000003E-2</v>
      </c>
      <c r="L296" t="s">
        <v>62</v>
      </c>
      <c r="M296" s="7" t="s">
        <v>9626</v>
      </c>
      <c r="N296" s="7" t="s">
        <v>9657</v>
      </c>
      <c r="O296" s="20">
        <v>73079910</v>
      </c>
      <c r="P296" t="s">
        <v>9699</v>
      </c>
      <c r="Q296" s="23"/>
      <c r="R296" s="23" t="s">
        <v>9906</v>
      </c>
      <c r="S296" s="23">
        <v>1</v>
      </c>
      <c r="T296" s="49" t="s">
        <v>10461</v>
      </c>
    </row>
    <row r="297" spans="1:20" x14ac:dyDescent="0.25">
      <c r="A297" s="55">
        <v>8595057634596</v>
      </c>
      <c r="B297" s="23" t="s">
        <v>5266</v>
      </c>
      <c r="C297" t="s">
        <v>5897</v>
      </c>
      <c r="D297" t="s">
        <v>5621</v>
      </c>
      <c r="E297" s="36">
        <v>14.34</v>
      </c>
      <c r="F297" s="24"/>
      <c r="G297" s="43">
        <f t="shared" si="9"/>
        <v>14.34</v>
      </c>
      <c r="H297" t="s">
        <v>2</v>
      </c>
      <c r="I297" t="s">
        <v>116</v>
      </c>
      <c r="J297" s="1">
        <v>6.3119999999999996E-2</v>
      </c>
      <c r="K297" s="1">
        <v>5.2784999999999999E-2</v>
      </c>
      <c r="L297" t="s">
        <v>62</v>
      </c>
      <c r="M297" s="7" t="s">
        <v>9626</v>
      </c>
      <c r="N297" s="7" t="s">
        <v>9657</v>
      </c>
      <c r="O297" s="20">
        <v>73079910</v>
      </c>
      <c r="P297" t="s">
        <v>9699</v>
      </c>
      <c r="Q297" s="23"/>
      <c r="R297" s="23" t="s">
        <v>9906</v>
      </c>
      <c r="S297" s="23">
        <v>1</v>
      </c>
      <c r="T297" s="49" t="s">
        <v>10462</v>
      </c>
    </row>
    <row r="298" spans="1:20" x14ac:dyDescent="0.25">
      <c r="A298" s="55">
        <v>8595057634664</v>
      </c>
      <c r="B298" s="23" t="s">
        <v>5265</v>
      </c>
      <c r="C298" t="s">
        <v>5896</v>
      </c>
      <c r="D298" t="s">
        <v>5621</v>
      </c>
      <c r="E298" s="36">
        <v>10.88</v>
      </c>
      <c r="F298" s="24"/>
      <c r="G298" s="43">
        <f t="shared" si="9"/>
        <v>10.88</v>
      </c>
      <c r="H298" t="s">
        <v>2</v>
      </c>
      <c r="I298" t="s">
        <v>483</v>
      </c>
      <c r="J298" s="1">
        <v>6.3E-2</v>
      </c>
      <c r="K298" s="1">
        <v>5.8799999999999998E-2</v>
      </c>
      <c r="L298" t="s">
        <v>62</v>
      </c>
      <c r="M298" s="7" t="s">
        <v>9626</v>
      </c>
      <c r="N298" s="7" t="s">
        <v>9657</v>
      </c>
      <c r="O298" s="20">
        <v>73079910</v>
      </c>
      <c r="P298" s="23" t="s">
        <v>9699</v>
      </c>
      <c r="Q298" s="23"/>
      <c r="R298" s="23" t="s">
        <v>9906</v>
      </c>
      <c r="S298" s="23">
        <v>1</v>
      </c>
      <c r="T298" s="49" t="s">
        <v>10463</v>
      </c>
    </row>
    <row r="299" spans="1:20" x14ac:dyDescent="0.25">
      <c r="A299" s="55">
        <v>8595057657892</v>
      </c>
      <c r="B299" s="23" t="s">
        <v>5264</v>
      </c>
      <c r="C299" t="s">
        <v>5899</v>
      </c>
      <c r="D299" t="s">
        <v>5621</v>
      </c>
      <c r="E299" s="36">
        <v>13.92</v>
      </c>
      <c r="F299" s="24"/>
      <c r="G299" s="43">
        <f t="shared" si="9"/>
        <v>13.92</v>
      </c>
      <c r="H299" t="s">
        <v>2</v>
      </c>
      <c r="I299" t="s">
        <v>116</v>
      </c>
      <c r="J299" s="1">
        <v>1.4E-2</v>
      </c>
      <c r="K299" s="1">
        <v>5.8799999999999998E-2</v>
      </c>
      <c r="L299" t="s">
        <v>62</v>
      </c>
      <c r="M299" s="7" t="s">
        <v>9626</v>
      </c>
      <c r="N299" s="7" t="s">
        <v>9657</v>
      </c>
      <c r="O299" s="20">
        <v>76090000</v>
      </c>
      <c r="P299" s="23" t="s">
        <v>9698</v>
      </c>
      <c r="Q299" s="23"/>
      <c r="R299" s="23" t="s">
        <v>9907</v>
      </c>
      <c r="S299" s="23">
        <v>1</v>
      </c>
      <c r="T299" s="49" t="s">
        <v>10464</v>
      </c>
    </row>
    <row r="300" spans="1:20" x14ac:dyDescent="0.25">
      <c r="A300" s="55">
        <v>8595057634732</v>
      </c>
      <c r="B300" s="23" t="s">
        <v>5263</v>
      </c>
      <c r="C300" t="s">
        <v>5900</v>
      </c>
      <c r="D300" t="s">
        <v>5621</v>
      </c>
      <c r="E300" s="36" t="s">
        <v>16</v>
      </c>
      <c r="F300" s="24"/>
      <c r="G300" s="43" t="str">
        <f t="shared" si="9"/>
        <v>na zapytanie</v>
      </c>
      <c r="H300" t="s">
        <v>2</v>
      </c>
      <c r="I300" t="s">
        <v>483</v>
      </c>
      <c r="J300" s="1">
        <v>0.06</v>
      </c>
      <c r="K300" s="1">
        <v>0.11088000000000001</v>
      </c>
      <c r="L300" t="s">
        <v>62</v>
      </c>
      <c r="M300" s="7" t="s">
        <v>9626</v>
      </c>
      <c r="N300" s="7" t="s">
        <v>9657</v>
      </c>
      <c r="O300" s="20">
        <v>73079980</v>
      </c>
      <c r="P300" t="s">
        <v>9699</v>
      </c>
      <c r="Q300" s="23"/>
      <c r="R300" s="23" t="s">
        <v>9906</v>
      </c>
      <c r="S300" s="23">
        <v>1</v>
      </c>
      <c r="T300" s="49" t="s">
        <v>9864</v>
      </c>
    </row>
    <row r="301" spans="1:20" x14ac:dyDescent="0.25">
      <c r="A301" s="55">
        <v>8595057631441</v>
      </c>
      <c r="B301" s="23" t="s">
        <v>5262</v>
      </c>
      <c r="C301" t="s">
        <v>5898</v>
      </c>
      <c r="D301" t="s">
        <v>5621</v>
      </c>
      <c r="E301" s="36">
        <v>10.45</v>
      </c>
      <c r="F301" s="24"/>
      <c r="G301" s="43">
        <f t="shared" si="9"/>
        <v>10.45</v>
      </c>
      <c r="H301" t="s">
        <v>2</v>
      </c>
      <c r="I301" t="s">
        <v>116</v>
      </c>
      <c r="J301" s="1">
        <v>6.3119999999999996E-2</v>
      </c>
      <c r="K301" s="1">
        <v>5.8799999999999998E-2</v>
      </c>
      <c r="L301" t="s">
        <v>62</v>
      </c>
      <c r="M301" s="7" t="s">
        <v>9626</v>
      </c>
      <c r="N301" s="7" t="s">
        <v>9657</v>
      </c>
      <c r="O301" s="20">
        <v>73079980</v>
      </c>
      <c r="P301" s="23" t="s">
        <v>9699</v>
      </c>
      <c r="Q301" s="23"/>
      <c r="R301" s="23" t="s">
        <v>9906</v>
      </c>
      <c r="S301" s="23">
        <v>1</v>
      </c>
      <c r="T301" s="49" t="s">
        <v>10465</v>
      </c>
    </row>
    <row r="302" spans="1:20" x14ac:dyDescent="0.25">
      <c r="A302" s="55">
        <v>8595057604896</v>
      </c>
      <c r="B302" s="23" t="s">
        <v>5261</v>
      </c>
      <c r="C302" t="s">
        <v>5901</v>
      </c>
      <c r="D302" t="s">
        <v>5621</v>
      </c>
      <c r="E302" s="36">
        <v>14.23</v>
      </c>
      <c r="F302" s="24"/>
      <c r="G302" s="43">
        <f t="shared" si="9"/>
        <v>14.23</v>
      </c>
      <c r="H302" t="s">
        <v>2</v>
      </c>
      <c r="I302" t="s">
        <v>465</v>
      </c>
      <c r="J302" s="1">
        <v>3.9842700000000002E-2</v>
      </c>
      <c r="K302" s="1">
        <v>0.10119687500000001</v>
      </c>
      <c r="L302" t="s">
        <v>62</v>
      </c>
      <c r="M302" s="7" t="s">
        <v>9626</v>
      </c>
      <c r="N302" s="7" t="s">
        <v>9657</v>
      </c>
      <c r="O302" s="20">
        <v>76090000</v>
      </c>
      <c r="P302" s="23" t="s">
        <v>9698</v>
      </c>
      <c r="Q302" s="23"/>
      <c r="R302" s="23" t="s">
        <v>9907</v>
      </c>
      <c r="S302" s="23">
        <v>1</v>
      </c>
      <c r="T302" s="49" t="s">
        <v>10466</v>
      </c>
    </row>
    <row r="303" spans="1:20" x14ac:dyDescent="0.25">
      <c r="A303" s="55">
        <v>8595057620124</v>
      </c>
      <c r="B303" s="23" t="s">
        <v>5260</v>
      </c>
      <c r="C303" t="s">
        <v>5902</v>
      </c>
      <c r="D303" t="s">
        <v>5621</v>
      </c>
      <c r="E303" s="36">
        <v>18.22</v>
      </c>
      <c r="F303" s="24"/>
      <c r="G303" s="43">
        <f t="shared" si="9"/>
        <v>18.22</v>
      </c>
      <c r="H303" t="s">
        <v>2</v>
      </c>
      <c r="I303" t="s">
        <v>474</v>
      </c>
      <c r="J303" s="1">
        <v>7.1808999999999998E-2</v>
      </c>
      <c r="K303" s="1">
        <v>0.12143625</v>
      </c>
      <c r="L303" t="s">
        <v>62</v>
      </c>
      <c r="M303" s="7" t="s">
        <v>9626</v>
      </c>
      <c r="N303" s="7" t="s">
        <v>9657</v>
      </c>
      <c r="O303" s="20">
        <v>73079980</v>
      </c>
      <c r="P303" s="23" t="s">
        <v>9699</v>
      </c>
      <c r="Q303" s="23"/>
      <c r="R303" s="23" t="s">
        <v>9906</v>
      </c>
      <c r="S303" s="23">
        <v>1</v>
      </c>
      <c r="T303" s="49" t="s">
        <v>10467</v>
      </c>
    </row>
    <row r="304" spans="1:20" x14ac:dyDescent="0.25">
      <c r="A304" s="55">
        <v>8595057692725</v>
      </c>
      <c r="B304" s="23" t="s">
        <v>5259</v>
      </c>
      <c r="C304" t="s">
        <v>5903</v>
      </c>
      <c r="D304" t="s">
        <v>5621</v>
      </c>
      <c r="E304" s="36">
        <v>64.81</v>
      </c>
      <c r="F304" s="24"/>
      <c r="G304" s="43">
        <f t="shared" si="9"/>
        <v>64.81</v>
      </c>
      <c r="H304" t="s">
        <v>2</v>
      </c>
      <c r="I304" t="s">
        <v>465</v>
      </c>
      <c r="J304" s="1">
        <v>9.3942700000000004E-2</v>
      </c>
      <c r="K304" s="1">
        <v>0.10119687500000001</v>
      </c>
      <c r="L304" t="s">
        <v>62</v>
      </c>
      <c r="M304" s="7" t="s">
        <v>9626</v>
      </c>
      <c r="N304" s="7" t="s">
        <v>9657</v>
      </c>
      <c r="O304" s="20">
        <v>73079910</v>
      </c>
      <c r="P304" t="s">
        <v>9699</v>
      </c>
      <c r="Q304" s="23"/>
      <c r="R304" s="23" t="s">
        <v>9906</v>
      </c>
      <c r="S304" s="23">
        <v>1</v>
      </c>
      <c r="T304" s="49" t="s">
        <v>10468</v>
      </c>
    </row>
    <row r="305" spans="1:20" x14ac:dyDescent="0.25">
      <c r="A305" s="55">
        <v>8595057655850</v>
      </c>
      <c r="B305" s="23" t="s">
        <v>5258</v>
      </c>
      <c r="C305" t="s">
        <v>5904</v>
      </c>
      <c r="D305" t="s">
        <v>5621</v>
      </c>
      <c r="E305" s="36">
        <v>21.73</v>
      </c>
      <c r="F305" s="24"/>
      <c r="G305" s="43">
        <f t="shared" si="9"/>
        <v>21.73</v>
      </c>
      <c r="H305" t="s">
        <v>68</v>
      </c>
      <c r="I305" t="s">
        <v>5255</v>
      </c>
      <c r="J305" s="1">
        <v>0.19</v>
      </c>
      <c r="K305" s="1">
        <v>2.16</v>
      </c>
      <c r="L305" t="s">
        <v>62</v>
      </c>
      <c r="M305" s="7" t="s">
        <v>9626</v>
      </c>
      <c r="N305" s="7" t="s">
        <v>9657</v>
      </c>
      <c r="O305" s="20">
        <v>85479000</v>
      </c>
      <c r="P305" s="23" t="s">
        <v>9700</v>
      </c>
      <c r="Q305" s="23"/>
      <c r="R305" s="23" t="s">
        <v>9907</v>
      </c>
      <c r="S305" s="23">
        <v>10</v>
      </c>
      <c r="T305" s="49" t="s">
        <v>10469</v>
      </c>
    </row>
    <row r="306" spans="1:20" x14ac:dyDescent="0.25">
      <c r="A306" s="55">
        <v>8595057604230</v>
      </c>
      <c r="B306" s="23" t="s">
        <v>5257</v>
      </c>
      <c r="C306" t="s">
        <v>5905</v>
      </c>
      <c r="D306" t="s">
        <v>5621</v>
      </c>
      <c r="E306" s="36">
        <v>18.7</v>
      </c>
      <c r="F306" s="24"/>
      <c r="G306" s="43">
        <f t="shared" si="9"/>
        <v>18.7</v>
      </c>
      <c r="H306" t="s">
        <v>68</v>
      </c>
      <c r="I306" t="s">
        <v>5253</v>
      </c>
      <c r="J306" s="1">
        <v>0.19</v>
      </c>
      <c r="K306" s="1">
        <v>1.28</v>
      </c>
      <c r="L306" t="s">
        <v>62</v>
      </c>
      <c r="M306" s="7" t="s">
        <v>9626</v>
      </c>
      <c r="N306" s="7" t="s">
        <v>9657</v>
      </c>
      <c r="O306" s="20">
        <v>85479000</v>
      </c>
      <c r="P306" s="23" t="s">
        <v>9700</v>
      </c>
      <c r="Q306" s="23"/>
      <c r="R306" s="23" t="s">
        <v>9907</v>
      </c>
      <c r="S306">
        <v>100</v>
      </c>
      <c r="T306" s="49" t="s">
        <v>10470</v>
      </c>
    </row>
    <row r="307" spans="1:20" x14ac:dyDescent="0.25">
      <c r="A307" s="55">
        <v>8595057655867</v>
      </c>
      <c r="B307" s="23" t="s">
        <v>5256</v>
      </c>
      <c r="C307" t="s">
        <v>5906</v>
      </c>
      <c r="D307" t="s">
        <v>5621</v>
      </c>
      <c r="E307" s="36">
        <v>22.86</v>
      </c>
      <c r="F307" s="24"/>
      <c r="G307" s="43">
        <f t="shared" si="9"/>
        <v>22.86</v>
      </c>
      <c r="H307" t="s">
        <v>68</v>
      </c>
      <c r="I307" t="s">
        <v>5255</v>
      </c>
      <c r="J307" s="1">
        <v>0.23</v>
      </c>
      <c r="K307" s="1">
        <v>2.52</v>
      </c>
      <c r="L307" t="s">
        <v>62</v>
      </c>
      <c r="M307" s="7" t="s">
        <v>9626</v>
      </c>
      <c r="N307" s="7" t="s">
        <v>9657</v>
      </c>
      <c r="O307" s="20">
        <v>85479000</v>
      </c>
      <c r="P307" s="23" t="s">
        <v>9700</v>
      </c>
      <c r="Q307" s="23"/>
      <c r="R307" s="23" t="s">
        <v>9907</v>
      </c>
      <c r="S307" s="23">
        <v>10</v>
      </c>
      <c r="T307" s="49" t="s">
        <v>10471</v>
      </c>
    </row>
    <row r="308" spans="1:20" x14ac:dyDescent="0.25">
      <c r="A308" s="55">
        <v>8595057604247</v>
      </c>
      <c r="B308" s="23" t="s">
        <v>5254</v>
      </c>
      <c r="C308" t="s">
        <v>5907</v>
      </c>
      <c r="D308" t="s">
        <v>5621</v>
      </c>
      <c r="E308" s="36">
        <v>19.66</v>
      </c>
      <c r="F308" s="24"/>
      <c r="G308" s="43">
        <f t="shared" si="9"/>
        <v>19.66</v>
      </c>
      <c r="H308" t="s">
        <v>68</v>
      </c>
      <c r="I308" t="s">
        <v>5253</v>
      </c>
      <c r="J308" s="1">
        <v>0.23</v>
      </c>
      <c r="K308" s="1">
        <v>1.28</v>
      </c>
      <c r="L308" t="s">
        <v>62</v>
      </c>
      <c r="M308" s="7" t="s">
        <v>9626</v>
      </c>
      <c r="N308" s="7" t="s">
        <v>9657</v>
      </c>
      <c r="O308" s="20">
        <v>85479000</v>
      </c>
      <c r="P308" t="s">
        <v>9700</v>
      </c>
      <c r="Q308" s="23"/>
      <c r="R308" s="23" t="s">
        <v>9907</v>
      </c>
      <c r="S308">
        <v>100</v>
      </c>
      <c r="T308" s="49" t="s">
        <v>10472</v>
      </c>
    </row>
    <row r="309" spans="1:20" x14ac:dyDescent="0.25">
      <c r="A309" s="55">
        <v>8595057634602</v>
      </c>
      <c r="B309" s="23" t="s">
        <v>5252</v>
      </c>
      <c r="C309" t="s">
        <v>5909</v>
      </c>
      <c r="D309" t="s">
        <v>5621</v>
      </c>
      <c r="E309" s="36">
        <v>20.329999999999998</v>
      </c>
      <c r="F309" s="24"/>
      <c r="G309" s="43">
        <f t="shared" si="9"/>
        <v>20.329999999999998</v>
      </c>
      <c r="H309" t="s">
        <v>2</v>
      </c>
      <c r="I309" t="s">
        <v>116</v>
      </c>
      <c r="J309" s="1">
        <v>7.2980000000000003E-2</v>
      </c>
      <c r="K309" s="1">
        <v>0.11088000000000001</v>
      </c>
      <c r="L309" t="s">
        <v>62</v>
      </c>
      <c r="M309" s="7" t="s">
        <v>9626</v>
      </c>
      <c r="N309" s="7" t="s">
        <v>9657</v>
      </c>
      <c r="O309" s="20">
        <v>73079910</v>
      </c>
      <c r="P309" s="23" t="s">
        <v>9699</v>
      </c>
      <c r="Q309" s="23"/>
      <c r="R309" s="23" t="s">
        <v>9906</v>
      </c>
      <c r="S309" s="23">
        <v>1</v>
      </c>
      <c r="T309" s="49" t="s">
        <v>10473</v>
      </c>
    </row>
    <row r="310" spans="1:20" x14ac:dyDescent="0.25">
      <c r="A310" s="55">
        <v>8595057634671</v>
      </c>
      <c r="B310" s="23" t="s">
        <v>5251</v>
      </c>
      <c r="C310" t="s">
        <v>5908</v>
      </c>
      <c r="D310" t="s">
        <v>5621</v>
      </c>
      <c r="E310" s="36">
        <v>16.260000000000002</v>
      </c>
      <c r="F310" s="24"/>
      <c r="G310" s="43">
        <f t="shared" si="9"/>
        <v>16.260000000000002</v>
      </c>
      <c r="H310" t="s">
        <v>2</v>
      </c>
      <c r="I310" t="s">
        <v>116</v>
      </c>
      <c r="J310" s="1">
        <v>7.3219999999999993E-2</v>
      </c>
      <c r="K310" s="1">
        <v>8.6400000000000005E-2</v>
      </c>
      <c r="L310" t="s">
        <v>62</v>
      </c>
      <c r="M310" s="7" t="s">
        <v>9626</v>
      </c>
      <c r="N310" s="7" t="s">
        <v>9657</v>
      </c>
      <c r="O310" s="20">
        <v>73079910</v>
      </c>
      <c r="P310" s="23" t="s">
        <v>9699</v>
      </c>
      <c r="Q310" s="23"/>
      <c r="R310" s="23" t="s">
        <v>9906</v>
      </c>
      <c r="S310" s="23">
        <v>1</v>
      </c>
      <c r="T310" s="49" t="s">
        <v>10474</v>
      </c>
    </row>
    <row r="311" spans="1:20" x14ac:dyDescent="0.25">
      <c r="A311" s="55">
        <v>8595057657908</v>
      </c>
      <c r="B311" s="23" t="s">
        <v>5250</v>
      </c>
      <c r="C311" t="s">
        <v>5911</v>
      </c>
      <c r="D311" t="s">
        <v>5621</v>
      </c>
      <c r="E311" s="36">
        <v>19.170000000000002</v>
      </c>
      <c r="F311" s="24"/>
      <c r="G311" s="43">
        <f t="shared" si="9"/>
        <v>19.170000000000002</v>
      </c>
      <c r="H311" t="s">
        <v>2</v>
      </c>
      <c r="I311" t="s">
        <v>116</v>
      </c>
      <c r="J311" s="1">
        <v>2.4E-2</v>
      </c>
      <c r="K311" s="1">
        <v>0.12180000000000001</v>
      </c>
      <c r="L311" t="s">
        <v>62</v>
      </c>
      <c r="M311" s="7" t="s">
        <v>9626</v>
      </c>
      <c r="N311" s="7" t="s">
        <v>9657</v>
      </c>
      <c r="O311" s="20">
        <v>76090000</v>
      </c>
      <c r="P311" s="23" t="s">
        <v>9698</v>
      </c>
      <c r="Q311" s="23"/>
      <c r="R311" s="23" t="s">
        <v>9907</v>
      </c>
      <c r="S311" s="23">
        <v>1</v>
      </c>
      <c r="T311" s="49" t="s">
        <v>10475</v>
      </c>
    </row>
    <row r="312" spans="1:20" x14ac:dyDescent="0.25">
      <c r="A312" s="55">
        <v>8595057634749</v>
      </c>
      <c r="B312" s="23" t="s">
        <v>5249</v>
      </c>
      <c r="C312" t="s">
        <v>5912</v>
      </c>
      <c r="D312" t="s">
        <v>5621</v>
      </c>
      <c r="E312" s="36" t="s">
        <v>16</v>
      </c>
      <c r="F312" s="24"/>
      <c r="G312" s="43" t="str">
        <f t="shared" si="9"/>
        <v>na zapytanie</v>
      </c>
      <c r="H312" t="s">
        <v>2</v>
      </c>
      <c r="I312" t="s">
        <v>116</v>
      </c>
      <c r="J312" s="1">
        <v>7.3880000000000001E-2</v>
      </c>
      <c r="K312" s="1">
        <v>0.11088000000000001</v>
      </c>
      <c r="L312" t="s">
        <v>62</v>
      </c>
      <c r="M312" s="7" t="s">
        <v>9626</v>
      </c>
      <c r="N312" s="7" t="s">
        <v>9657</v>
      </c>
      <c r="O312" s="20">
        <v>73079980</v>
      </c>
      <c r="P312" s="23" t="s">
        <v>9699</v>
      </c>
      <c r="Q312" s="23"/>
      <c r="R312" s="23" t="s">
        <v>9906</v>
      </c>
      <c r="S312" s="23">
        <v>1</v>
      </c>
      <c r="T312" s="49" t="s">
        <v>9865</v>
      </c>
    </row>
    <row r="313" spans="1:20" x14ac:dyDescent="0.25">
      <c r="A313" s="55">
        <v>8595057631458</v>
      </c>
      <c r="B313" s="23" t="s">
        <v>5248</v>
      </c>
      <c r="C313" t="s">
        <v>5910</v>
      </c>
      <c r="D313" t="s">
        <v>5621</v>
      </c>
      <c r="E313" s="36">
        <v>12.32</v>
      </c>
      <c r="F313" s="24"/>
      <c r="G313" s="43">
        <f t="shared" si="9"/>
        <v>12.32</v>
      </c>
      <c r="H313" t="s">
        <v>2</v>
      </c>
      <c r="I313" t="s">
        <v>116</v>
      </c>
      <c r="J313" s="1">
        <v>7.22E-2</v>
      </c>
      <c r="K313" s="1">
        <v>0.12180000000000001</v>
      </c>
      <c r="L313" t="s">
        <v>62</v>
      </c>
      <c r="M313" s="7" t="s">
        <v>9626</v>
      </c>
      <c r="N313" s="7" t="s">
        <v>9657</v>
      </c>
      <c r="O313" s="20">
        <v>73079980</v>
      </c>
      <c r="P313" s="23" t="s">
        <v>9699</v>
      </c>
      <c r="Q313" s="23"/>
      <c r="R313" s="23" t="s">
        <v>9906</v>
      </c>
      <c r="S313" s="23">
        <v>1</v>
      </c>
      <c r="T313" s="49" t="s">
        <v>10476</v>
      </c>
    </row>
    <row r="314" spans="1:20" x14ac:dyDescent="0.25">
      <c r="A314" s="55">
        <v>8595057655874</v>
      </c>
      <c r="B314" s="23" t="s">
        <v>5247</v>
      </c>
      <c r="C314" t="s">
        <v>5913</v>
      </c>
      <c r="D314" t="s">
        <v>5621</v>
      </c>
      <c r="E314" s="36">
        <v>31.5</v>
      </c>
      <c r="F314" s="24"/>
      <c r="G314" s="43">
        <f t="shared" si="9"/>
        <v>31.5</v>
      </c>
      <c r="H314" t="s">
        <v>68</v>
      </c>
      <c r="I314" t="s">
        <v>5244</v>
      </c>
      <c r="J314" s="1">
        <v>0.33</v>
      </c>
      <c r="K314" s="1">
        <v>3.24</v>
      </c>
      <c r="L314" t="s">
        <v>62</v>
      </c>
      <c r="M314" s="7" t="s">
        <v>9626</v>
      </c>
      <c r="N314" s="7" t="s">
        <v>9657</v>
      </c>
      <c r="O314" s="20">
        <v>85479000</v>
      </c>
      <c r="P314" s="23" t="s">
        <v>9700</v>
      </c>
      <c r="Q314" s="23"/>
      <c r="R314" s="23" t="s">
        <v>9907</v>
      </c>
      <c r="S314" s="23">
        <v>10</v>
      </c>
      <c r="T314" s="49" t="s">
        <v>10477</v>
      </c>
    </row>
    <row r="315" spans="1:20" x14ac:dyDescent="0.25">
      <c r="A315" s="55">
        <v>8595057604254</v>
      </c>
      <c r="B315" s="23" t="s">
        <v>5246</v>
      </c>
      <c r="C315" t="s">
        <v>5914</v>
      </c>
      <c r="D315" t="s">
        <v>5621</v>
      </c>
      <c r="E315" s="36">
        <v>28.41</v>
      </c>
      <c r="F315" s="24"/>
      <c r="G315" s="43">
        <f t="shared" ref="G315:G378" si="10">IFERROR(E315*(1-F315),"na zapytanie")</f>
        <v>28.41</v>
      </c>
      <c r="H315" t="s">
        <v>68</v>
      </c>
      <c r="I315" t="s">
        <v>5242</v>
      </c>
      <c r="J315" s="1">
        <v>0.33</v>
      </c>
      <c r="K315" s="1">
        <v>2.56</v>
      </c>
      <c r="L315" t="s">
        <v>62</v>
      </c>
      <c r="M315" s="7" t="s">
        <v>9626</v>
      </c>
      <c r="N315" s="7" t="s">
        <v>9657</v>
      </c>
      <c r="O315" s="20">
        <v>85479000</v>
      </c>
      <c r="P315" s="23" t="s">
        <v>9700</v>
      </c>
      <c r="Q315" s="23"/>
      <c r="R315" s="23" t="s">
        <v>9907</v>
      </c>
      <c r="S315" s="23">
        <v>50</v>
      </c>
      <c r="T315" s="49" t="s">
        <v>10478</v>
      </c>
    </row>
    <row r="316" spans="1:20" x14ac:dyDescent="0.25">
      <c r="A316" s="55">
        <v>8595057655881</v>
      </c>
      <c r="B316" s="23" t="s">
        <v>5245</v>
      </c>
      <c r="C316" t="s">
        <v>5915</v>
      </c>
      <c r="D316" t="s">
        <v>5621</v>
      </c>
      <c r="E316" s="36">
        <v>40.369999999999997</v>
      </c>
      <c r="F316" s="24"/>
      <c r="G316" s="43">
        <f t="shared" si="10"/>
        <v>40.369999999999997</v>
      </c>
      <c r="H316" t="s">
        <v>68</v>
      </c>
      <c r="I316" t="s">
        <v>5244</v>
      </c>
      <c r="J316" s="1">
        <v>0.44</v>
      </c>
      <c r="K316" s="1">
        <v>5.88</v>
      </c>
      <c r="L316" t="s">
        <v>62</v>
      </c>
      <c r="M316" s="7" t="s">
        <v>9626</v>
      </c>
      <c r="N316" s="7" t="s">
        <v>9657</v>
      </c>
      <c r="O316" s="20">
        <v>85479000</v>
      </c>
      <c r="P316" t="s">
        <v>9700</v>
      </c>
      <c r="Q316" s="23"/>
      <c r="R316" s="23" t="s">
        <v>9907</v>
      </c>
      <c r="S316" s="23">
        <v>10</v>
      </c>
      <c r="T316" s="49" t="s">
        <v>10479</v>
      </c>
    </row>
    <row r="317" spans="1:20" x14ac:dyDescent="0.25">
      <c r="A317" s="55">
        <v>8595057604261</v>
      </c>
      <c r="B317" s="23" t="s">
        <v>5243</v>
      </c>
      <c r="C317" t="s">
        <v>5916</v>
      </c>
      <c r="D317" t="s">
        <v>5621</v>
      </c>
      <c r="E317" s="36">
        <v>37.35</v>
      </c>
      <c r="F317" s="24"/>
      <c r="G317" s="43">
        <f t="shared" si="10"/>
        <v>37.35</v>
      </c>
      <c r="H317" t="s">
        <v>68</v>
      </c>
      <c r="I317" t="s">
        <v>5242</v>
      </c>
      <c r="J317" s="1">
        <v>0.44</v>
      </c>
      <c r="K317" s="1">
        <v>3.24</v>
      </c>
      <c r="L317" t="s">
        <v>62</v>
      </c>
      <c r="M317" s="7" t="s">
        <v>9626</v>
      </c>
      <c r="N317" s="7" t="s">
        <v>9657</v>
      </c>
      <c r="O317" s="20">
        <v>85479000</v>
      </c>
      <c r="P317" s="23" t="s">
        <v>9700</v>
      </c>
      <c r="Q317" s="23"/>
      <c r="R317" s="23" t="s">
        <v>9907</v>
      </c>
      <c r="S317" s="23">
        <v>50</v>
      </c>
      <c r="T317" s="49" t="s">
        <v>10480</v>
      </c>
    </row>
    <row r="318" spans="1:20" x14ac:dyDescent="0.25">
      <c r="A318" s="55">
        <v>8595057655898</v>
      </c>
      <c r="B318" s="23" t="s">
        <v>5241</v>
      </c>
      <c r="C318" t="s">
        <v>5917</v>
      </c>
      <c r="D318" t="s">
        <v>5621</v>
      </c>
      <c r="E318" s="36">
        <v>55.35</v>
      </c>
      <c r="F318" s="24"/>
      <c r="G318" s="43">
        <f t="shared" si="10"/>
        <v>55.35</v>
      </c>
      <c r="H318" t="s">
        <v>68</v>
      </c>
      <c r="I318" t="s">
        <v>5238</v>
      </c>
      <c r="J318" s="1">
        <v>0.59</v>
      </c>
      <c r="K318" s="1">
        <v>13.72</v>
      </c>
      <c r="L318" t="s">
        <v>62</v>
      </c>
      <c r="M318" s="7" t="s">
        <v>9626</v>
      </c>
      <c r="N318" s="7" t="s">
        <v>9657</v>
      </c>
      <c r="O318" s="20">
        <v>85479000</v>
      </c>
      <c r="P318" s="23" t="s">
        <v>9700</v>
      </c>
      <c r="Q318" s="23"/>
      <c r="R318" s="23" t="s">
        <v>9907</v>
      </c>
      <c r="S318" s="23">
        <v>10</v>
      </c>
      <c r="T318" s="49" t="s">
        <v>10481</v>
      </c>
    </row>
    <row r="319" spans="1:20" x14ac:dyDescent="0.25">
      <c r="A319" s="55">
        <v>8595057604278</v>
      </c>
      <c r="B319" s="23" t="s">
        <v>5240</v>
      </c>
      <c r="C319" t="s">
        <v>5918</v>
      </c>
      <c r="D319" t="s">
        <v>5621</v>
      </c>
      <c r="E319" s="36">
        <v>52.3</v>
      </c>
      <c r="F319" s="24"/>
      <c r="G319" s="43">
        <f t="shared" si="10"/>
        <v>52.3</v>
      </c>
      <c r="H319" t="s">
        <v>68</v>
      </c>
      <c r="I319" t="s">
        <v>5236</v>
      </c>
      <c r="J319" s="1">
        <v>0.59</v>
      </c>
      <c r="K319" s="1">
        <v>5.12</v>
      </c>
      <c r="L319" t="s">
        <v>62</v>
      </c>
      <c r="M319" s="7" t="s">
        <v>9626</v>
      </c>
      <c r="N319" s="7" t="s">
        <v>9657</v>
      </c>
      <c r="O319" s="20">
        <v>85479000</v>
      </c>
      <c r="P319" s="23" t="s">
        <v>9700</v>
      </c>
      <c r="Q319" s="23"/>
      <c r="R319" s="23" t="s">
        <v>9907</v>
      </c>
      <c r="S319" s="23">
        <v>25</v>
      </c>
      <c r="T319" s="49" t="s">
        <v>10482</v>
      </c>
    </row>
    <row r="320" spans="1:20" x14ac:dyDescent="0.25">
      <c r="A320" s="55">
        <v>8595057655904</v>
      </c>
      <c r="B320" s="23" t="s">
        <v>5239</v>
      </c>
      <c r="C320" t="s">
        <v>5919</v>
      </c>
      <c r="D320" t="s">
        <v>5621</v>
      </c>
      <c r="E320" s="36">
        <v>55.13</v>
      </c>
      <c r="F320" s="24"/>
      <c r="G320" s="43">
        <f t="shared" si="10"/>
        <v>55.13</v>
      </c>
      <c r="H320" t="s">
        <v>68</v>
      </c>
      <c r="I320" t="s">
        <v>5238</v>
      </c>
      <c r="J320" s="1">
        <v>0.73</v>
      </c>
      <c r="K320" s="1">
        <v>19.2</v>
      </c>
      <c r="L320" t="s">
        <v>62</v>
      </c>
      <c r="M320" s="7" t="s">
        <v>9626</v>
      </c>
      <c r="N320" s="7" t="s">
        <v>9657</v>
      </c>
      <c r="O320" s="20">
        <v>85479000</v>
      </c>
      <c r="P320" s="23" t="s">
        <v>9700</v>
      </c>
      <c r="Q320" s="23"/>
      <c r="R320" s="23" t="s">
        <v>9907</v>
      </c>
      <c r="S320" s="23">
        <v>10</v>
      </c>
      <c r="T320" s="49" t="s">
        <v>10483</v>
      </c>
    </row>
    <row r="321" spans="1:20" x14ac:dyDescent="0.25">
      <c r="A321" s="55">
        <v>8595057604292</v>
      </c>
      <c r="B321" s="23" t="s">
        <v>5237</v>
      </c>
      <c r="C321" t="s">
        <v>5920</v>
      </c>
      <c r="D321" t="s">
        <v>5621</v>
      </c>
      <c r="E321" s="36">
        <v>52.09</v>
      </c>
      <c r="F321" s="24"/>
      <c r="G321" s="43">
        <f t="shared" si="10"/>
        <v>52.09</v>
      </c>
      <c r="H321" t="s">
        <v>68</v>
      </c>
      <c r="I321" t="s">
        <v>5236</v>
      </c>
      <c r="J321" s="1">
        <v>0.73</v>
      </c>
      <c r="K321" s="1">
        <v>6.48</v>
      </c>
      <c r="L321" t="s">
        <v>62</v>
      </c>
      <c r="M321" s="7" t="s">
        <v>9626</v>
      </c>
      <c r="N321" s="7" t="s">
        <v>9657</v>
      </c>
      <c r="O321" s="20">
        <v>85479000</v>
      </c>
      <c r="P321" s="23" t="s">
        <v>9700</v>
      </c>
      <c r="Q321" s="23"/>
      <c r="R321" s="23" t="s">
        <v>9907</v>
      </c>
      <c r="S321" s="23">
        <v>25</v>
      </c>
      <c r="T321" s="49" t="s">
        <v>10484</v>
      </c>
    </row>
    <row r="322" spans="1:20" x14ac:dyDescent="0.25">
      <c r="A322" s="55">
        <v>8595057604902</v>
      </c>
      <c r="B322" s="23" t="s">
        <v>5235</v>
      </c>
      <c r="C322" t="s">
        <v>5921</v>
      </c>
      <c r="D322" t="s">
        <v>5621</v>
      </c>
      <c r="E322" s="36">
        <v>17.61</v>
      </c>
      <c r="F322" s="24"/>
      <c r="G322" s="43">
        <f t="shared" si="10"/>
        <v>17.61</v>
      </c>
      <c r="H322" t="s">
        <v>2</v>
      </c>
      <c r="I322" t="s">
        <v>5231</v>
      </c>
      <c r="J322" s="1">
        <v>6.7973900000000004E-2</v>
      </c>
      <c r="K322" s="1">
        <v>0.20239375000000001</v>
      </c>
      <c r="L322" t="s">
        <v>62</v>
      </c>
      <c r="M322" s="7" t="s">
        <v>9626</v>
      </c>
      <c r="N322" s="7" t="s">
        <v>9657</v>
      </c>
      <c r="O322" s="20">
        <v>76090000</v>
      </c>
      <c r="P322" s="23" t="s">
        <v>9698</v>
      </c>
      <c r="Q322" s="23"/>
      <c r="R322" s="23" t="s">
        <v>9907</v>
      </c>
      <c r="S322" s="23">
        <v>1</v>
      </c>
      <c r="T322" s="49" t="s">
        <v>10485</v>
      </c>
    </row>
    <row r="323" spans="1:20" x14ac:dyDescent="0.25">
      <c r="A323" s="55">
        <v>8595057620131</v>
      </c>
      <c r="B323" s="23" t="s">
        <v>5234</v>
      </c>
      <c r="C323" t="s">
        <v>5922</v>
      </c>
      <c r="D323" t="s">
        <v>5621</v>
      </c>
      <c r="E323" s="36">
        <v>18.34</v>
      </c>
      <c r="F323" s="24"/>
      <c r="G323" s="43">
        <f t="shared" si="10"/>
        <v>18.34</v>
      </c>
      <c r="H323" t="s">
        <v>2</v>
      </c>
      <c r="I323" t="s">
        <v>5233</v>
      </c>
      <c r="J323" s="1">
        <v>0.113507</v>
      </c>
      <c r="K323" s="1">
        <v>0.24287249999999999</v>
      </c>
      <c r="L323" t="s">
        <v>62</v>
      </c>
      <c r="M323" s="7" t="s">
        <v>9626</v>
      </c>
      <c r="N323" s="7" t="s">
        <v>9657</v>
      </c>
      <c r="O323" s="20">
        <v>73079980</v>
      </c>
      <c r="P323" s="23" t="s">
        <v>9699</v>
      </c>
      <c r="Q323" s="23"/>
      <c r="R323" s="23" t="s">
        <v>9906</v>
      </c>
      <c r="S323" s="23">
        <v>1</v>
      </c>
      <c r="T323" s="49" t="s">
        <v>10486</v>
      </c>
    </row>
    <row r="324" spans="1:20" x14ac:dyDescent="0.25">
      <c r="A324" s="55">
        <v>8595057692732</v>
      </c>
      <c r="B324" s="23" t="s">
        <v>5232</v>
      </c>
      <c r="C324" t="s">
        <v>5923</v>
      </c>
      <c r="D324" t="s">
        <v>5621</v>
      </c>
      <c r="E324" s="36">
        <v>54.73</v>
      </c>
      <c r="F324" s="24"/>
      <c r="G324" s="43">
        <f t="shared" si="10"/>
        <v>54.73</v>
      </c>
      <c r="H324" t="s">
        <v>2</v>
      </c>
      <c r="I324" t="s">
        <v>5231</v>
      </c>
      <c r="J324" s="1">
        <v>0.1129739</v>
      </c>
      <c r="K324" s="1">
        <v>0.20239375000000001</v>
      </c>
      <c r="L324" t="s">
        <v>62</v>
      </c>
      <c r="M324" s="7" t="s">
        <v>9626</v>
      </c>
      <c r="N324" s="7" t="s">
        <v>9657</v>
      </c>
      <c r="O324" s="20">
        <v>73079910</v>
      </c>
      <c r="P324" s="23" t="s">
        <v>9699</v>
      </c>
      <c r="Q324" s="23"/>
      <c r="R324" s="23" t="s">
        <v>9906</v>
      </c>
      <c r="S324" s="23">
        <v>1</v>
      </c>
      <c r="T324" s="49" t="s">
        <v>10487</v>
      </c>
    </row>
    <row r="325" spans="1:20" x14ac:dyDescent="0.25">
      <c r="A325" s="55">
        <v>8595057634619</v>
      </c>
      <c r="B325" s="23" t="s">
        <v>5230</v>
      </c>
      <c r="C325" t="s">
        <v>5925</v>
      </c>
      <c r="D325" t="s">
        <v>5621</v>
      </c>
      <c r="E325" s="36">
        <v>30.73</v>
      </c>
      <c r="F325" s="24"/>
      <c r="G325" s="43">
        <f t="shared" si="10"/>
        <v>30.73</v>
      </c>
      <c r="H325" t="s">
        <v>2</v>
      </c>
      <c r="I325" t="s">
        <v>476</v>
      </c>
      <c r="J325" s="1">
        <v>8.7760000000000005E-2</v>
      </c>
      <c r="K325" s="1">
        <v>0.22176000000000001</v>
      </c>
      <c r="L325" t="s">
        <v>62</v>
      </c>
      <c r="M325" s="7" t="s">
        <v>9626</v>
      </c>
      <c r="N325" s="7" t="s">
        <v>9657</v>
      </c>
      <c r="O325" s="20">
        <v>73079910</v>
      </c>
      <c r="P325" s="23" t="s">
        <v>9699</v>
      </c>
      <c r="Q325" s="23"/>
      <c r="R325" s="23" t="s">
        <v>9906</v>
      </c>
      <c r="S325" s="23">
        <v>1</v>
      </c>
      <c r="T325" s="49" t="s">
        <v>10488</v>
      </c>
    </row>
    <row r="326" spans="1:20" x14ac:dyDescent="0.25">
      <c r="A326" s="55">
        <v>8595057634688</v>
      </c>
      <c r="B326" s="23" t="s">
        <v>5229</v>
      </c>
      <c r="C326" t="s">
        <v>5924</v>
      </c>
      <c r="D326" t="s">
        <v>5621</v>
      </c>
      <c r="E326" s="36">
        <v>21.64</v>
      </c>
      <c r="F326" s="24"/>
      <c r="G326" s="43">
        <f t="shared" si="10"/>
        <v>21.64</v>
      </c>
      <c r="H326" t="s">
        <v>2</v>
      </c>
      <c r="I326" t="s">
        <v>476</v>
      </c>
      <c r="J326" s="1">
        <v>8.7760000000000005E-2</v>
      </c>
      <c r="K326" s="1">
        <v>0.45448</v>
      </c>
      <c r="L326" t="s">
        <v>62</v>
      </c>
      <c r="M326" s="7" t="s">
        <v>9626</v>
      </c>
      <c r="N326" s="7" t="s">
        <v>9657</v>
      </c>
      <c r="O326" s="20">
        <v>73079910</v>
      </c>
      <c r="P326" s="23" t="s">
        <v>9699</v>
      </c>
      <c r="Q326" s="23"/>
      <c r="R326" s="23" t="s">
        <v>9906</v>
      </c>
      <c r="S326" s="23">
        <v>1</v>
      </c>
      <c r="T326" s="49" t="s">
        <v>10489</v>
      </c>
    </row>
    <row r="327" spans="1:20" x14ac:dyDescent="0.25">
      <c r="A327" s="55">
        <v>8595057657915</v>
      </c>
      <c r="B327" s="23" t="s">
        <v>5228</v>
      </c>
      <c r="C327" t="s">
        <v>5927</v>
      </c>
      <c r="D327" t="s">
        <v>5621</v>
      </c>
      <c r="E327" s="36">
        <v>19.77</v>
      </c>
      <c r="F327" s="24"/>
      <c r="G327" s="43">
        <f t="shared" si="10"/>
        <v>19.77</v>
      </c>
      <c r="H327" t="s">
        <v>2</v>
      </c>
      <c r="I327" t="s">
        <v>137</v>
      </c>
      <c r="J327" s="1">
        <v>2.8000000000000001E-2</v>
      </c>
      <c r="K327" s="1">
        <v>0.192</v>
      </c>
      <c r="L327" t="s">
        <v>62</v>
      </c>
      <c r="M327" s="7" t="s">
        <v>9626</v>
      </c>
      <c r="N327" s="7" t="s">
        <v>9657</v>
      </c>
      <c r="O327" s="20">
        <v>76090000</v>
      </c>
      <c r="P327" s="23" t="s">
        <v>9698</v>
      </c>
      <c r="Q327" s="23"/>
      <c r="R327" s="23" t="s">
        <v>9907</v>
      </c>
      <c r="S327" s="23">
        <v>1</v>
      </c>
      <c r="T327" s="49" t="s">
        <v>10490</v>
      </c>
    </row>
    <row r="328" spans="1:20" x14ac:dyDescent="0.25">
      <c r="A328" s="55">
        <v>8595057634756</v>
      </c>
      <c r="B328" s="23" t="s">
        <v>5227</v>
      </c>
      <c r="C328" t="s">
        <v>5928</v>
      </c>
      <c r="D328" t="s">
        <v>5621</v>
      </c>
      <c r="E328" s="36" t="s">
        <v>16</v>
      </c>
      <c r="F328" s="24"/>
      <c r="G328" s="43" t="str">
        <f t="shared" si="10"/>
        <v>na zapytanie</v>
      </c>
      <c r="H328" t="s">
        <v>2</v>
      </c>
      <c r="I328" t="s">
        <v>956</v>
      </c>
      <c r="J328" s="1">
        <v>0.08</v>
      </c>
      <c r="K328" s="1">
        <v>0.22176000000000001</v>
      </c>
      <c r="L328" t="s">
        <v>62</v>
      </c>
      <c r="M328" s="7" t="s">
        <v>9626</v>
      </c>
      <c r="N328" s="7" t="s">
        <v>9657</v>
      </c>
      <c r="O328" s="20">
        <v>73079980</v>
      </c>
      <c r="P328" s="23" t="s">
        <v>9699</v>
      </c>
      <c r="Q328" s="23"/>
      <c r="R328" s="23" t="s">
        <v>9906</v>
      </c>
      <c r="S328" s="23">
        <v>1</v>
      </c>
      <c r="T328" s="49" t="s">
        <v>9866</v>
      </c>
    </row>
    <row r="329" spans="1:20" x14ac:dyDescent="0.25">
      <c r="A329" s="55">
        <v>8595057631465</v>
      </c>
      <c r="B329" s="23" t="s">
        <v>5226</v>
      </c>
      <c r="C329" t="s">
        <v>5926</v>
      </c>
      <c r="D329" t="s">
        <v>5621</v>
      </c>
      <c r="E329" s="36">
        <v>21.18</v>
      </c>
      <c r="F329" s="24"/>
      <c r="G329" s="43">
        <f t="shared" si="10"/>
        <v>21.18</v>
      </c>
      <c r="H329" t="s">
        <v>2</v>
      </c>
      <c r="I329" t="s">
        <v>476</v>
      </c>
      <c r="J329" s="1">
        <v>8.4559999999999996E-2</v>
      </c>
      <c r="K329" s="1">
        <v>0.24360000000000001</v>
      </c>
      <c r="L329" t="s">
        <v>62</v>
      </c>
      <c r="M329" s="7" t="s">
        <v>9626</v>
      </c>
      <c r="N329" s="7" t="s">
        <v>9657</v>
      </c>
      <c r="O329" s="20">
        <v>73079980</v>
      </c>
      <c r="P329" s="23" t="s">
        <v>9699</v>
      </c>
      <c r="Q329" s="23"/>
      <c r="R329" s="23" t="s">
        <v>9906</v>
      </c>
      <c r="S329" s="23">
        <v>1</v>
      </c>
      <c r="T329" s="49" t="s">
        <v>10491</v>
      </c>
    </row>
    <row r="330" spans="1:20" x14ac:dyDescent="0.25">
      <c r="A330" s="55">
        <v>8595057604919</v>
      </c>
      <c r="B330" s="23" t="s">
        <v>5225</v>
      </c>
      <c r="C330" t="s">
        <v>5929</v>
      </c>
      <c r="D330" t="s">
        <v>5621</v>
      </c>
      <c r="E330" s="36">
        <v>23.68</v>
      </c>
      <c r="F330" s="24"/>
      <c r="G330" s="43">
        <f t="shared" si="10"/>
        <v>23.68</v>
      </c>
      <c r="H330" t="s">
        <v>2</v>
      </c>
      <c r="I330" t="s">
        <v>2457</v>
      </c>
      <c r="J330" s="1">
        <v>8.1570000000000004E-2</v>
      </c>
      <c r="K330" s="1">
        <v>0.28474874999999999</v>
      </c>
      <c r="L330" t="s">
        <v>62</v>
      </c>
      <c r="M330" s="7" t="s">
        <v>9626</v>
      </c>
      <c r="N330" s="7" t="s">
        <v>9657</v>
      </c>
      <c r="O330" s="20">
        <v>76090000</v>
      </c>
      <c r="P330" s="23" t="s">
        <v>9698</v>
      </c>
      <c r="Q330" s="23"/>
      <c r="R330" s="23" t="s">
        <v>9907</v>
      </c>
      <c r="S330" s="23">
        <v>1</v>
      </c>
      <c r="T330" s="49" t="s">
        <v>10492</v>
      </c>
    </row>
    <row r="331" spans="1:20" x14ac:dyDescent="0.25">
      <c r="A331" s="55">
        <v>8595057620148</v>
      </c>
      <c r="B331" s="23" t="s">
        <v>5224</v>
      </c>
      <c r="C331" t="s">
        <v>5930</v>
      </c>
      <c r="D331" t="s">
        <v>5621</v>
      </c>
      <c r="E331" s="36">
        <v>19.7</v>
      </c>
      <c r="F331" s="24"/>
      <c r="G331" s="43">
        <f t="shared" si="10"/>
        <v>19.7</v>
      </c>
      <c r="H331" t="s">
        <v>2</v>
      </c>
      <c r="I331" t="s">
        <v>5222</v>
      </c>
      <c r="J331" s="1">
        <v>0.13356699999999999</v>
      </c>
      <c r="K331" s="1">
        <v>0.28474874999999999</v>
      </c>
      <c r="L331" t="s">
        <v>62</v>
      </c>
      <c r="M331" s="7" t="s">
        <v>9626</v>
      </c>
      <c r="N331" s="7" t="s">
        <v>9657</v>
      </c>
      <c r="O331" s="20">
        <v>73079980</v>
      </c>
      <c r="P331" s="23" t="s">
        <v>9699</v>
      </c>
      <c r="Q331" s="23"/>
      <c r="R331" s="23" t="s">
        <v>9906</v>
      </c>
      <c r="S331" s="23">
        <v>1</v>
      </c>
      <c r="T331" s="49" t="s">
        <v>10493</v>
      </c>
    </row>
    <row r="332" spans="1:20" x14ac:dyDescent="0.25">
      <c r="A332" s="55">
        <v>8595057692749</v>
      </c>
      <c r="B332" s="23" t="s">
        <v>5223</v>
      </c>
      <c r="C332" t="s">
        <v>5931</v>
      </c>
      <c r="D332" t="s">
        <v>5621</v>
      </c>
      <c r="E332" s="36">
        <v>80.66</v>
      </c>
      <c r="F332" s="24"/>
      <c r="G332" s="43">
        <f t="shared" si="10"/>
        <v>80.66</v>
      </c>
      <c r="H332" t="s">
        <v>2</v>
      </c>
      <c r="I332" t="s">
        <v>5222</v>
      </c>
      <c r="J332" s="1">
        <v>0.22334000000000001</v>
      </c>
      <c r="K332" s="1">
        <v>0.30554999999999999</v>
      </c>
      <c r="L332" t="s">
        <v>62</v>
      </c>
      <c r="M332" s="7" t="s">
        <v>9626</v>
      </c>
      <c r="N332" s="7" t="s">
        <v>9657</v>
      </c>
      <c r="O332" s="20">
        <v>73079910</v>
      </c>
      <c r="P332" s="23" t="s">
        <v>9699</v>
      </c>
      <c r="Q332" s="23"/>
      <c r="R332" s="23" t="s">
        <v>9906</v>
      </c>
      <c r="S332" s="23">
        <v>1</v>
      </c>
      <c r="T332" s="49" t="s">
        <v>10494</v>
      </c>
    </row>
    <row r="333" spans="1:20" x14ac:dyDescent="0.25">
      <c r="A333" s="55">
        <v>8595057634626</v>
      </c>
      <c r="B333" s="23" t="s">
        <v>5221</v>
      </c>
      <c r="C333" t="s">
        <v>5933</v>
      </c>
      <c r="D333" t="s">
        <v>5621</v>
      </c>
      <c r="E333" s="36">
        <v>42.77</v>
      </c>
      <c r="F333" s="24"/>
      <c r="G333" s="43">
        <f t="shared" si="10"/>
        <v>42.77</v>
      </c>
      <c r="H333" t="s">
        <v>2</v>
      </c>
      <c r="I333" t="s">
        <v>504</v>
      </c>
      <c r="J333" s="1">
        <v>0.11940000000000001</v>
      </c>
      <c r="K333" s="1">
        <v>0.51659999999999995</v>
      </c>
      <c r="L333" t="s">
        <v>62</v>
      </c>
      <c r="M333" s="7" t="s">
        <v>9626</v>
      </c>
      <c r="N333" s="7" t="s">
        <v>9657</v>
      </c>
      <c r="O333" s="20">
        <v>73079910</v>
      </c>
      <c r="P333" s="23" t="s">
        <v>9699</v>
      </c>
      <c r="Q333" s="23"/>
      <c r="R333" s="23" t="s">
        <v>9906</v>
      </c>
      <c r="S333" s="23">
        <v>1</v>
      </c>
      <c r="T333" s="49" t="s">
        <v>10495</v>
      </c>
    </row>
    <row r="334" spans="1:20" x14ac:dyDescent="0.25">
      <c r="A334" s="55">
        <v>8595057634695</v>
      </c>
      <c r="B334" s="23" t="s">
        <v>5220</v>
      </c>
      <c r="C334" t="s">
        <v>5932</v>
      </c>
      <c r="D334" t="s">
        <v>5621</v>
      </c>
      <c r="E334" s="36">
        <v>33.56</v>
      </c>
      <c r="F334" s="24"/>
      <c r="G334" s="43">
        <f t="shared" si="10"/>
        <v>33.56</v>
      </c>
      <c r="H334" t="s">
        <v>2</v>
      </c>
      <c r="I334" t="s">
        <v>504</v>
      </c>
      <c r="J334" s="1">
        <v>0.10979999999999999</v>
      </c>
      <c r="K334" s="1">
        <v>0.39100000000000001</v>
      </c>
      <c r="L334" t="s">
        <v>62</v>
      </c>
      <c r="M334" s="7" t="s">
        <v>9626</v>
      </c>
      <c r="N334" s="7" t="s">
        <v>9657</v>
      </c>
      <c r="O334" s="20">
        <v>73079910</v>
      </c>
      <c r="P334" s="23" t="s">
        <v>9699</v>
      </c>
      <c r="Q334" s="23"/>
      <c r="R334" s="23" t="s">
        <v>9906</v>
      </c>
      <c r="S334" s="23">
        <v>1</v>
      </c>
      <c r="T334" s="49" t="s">
        <v>10496</v>
      </c>
    </row>
    <row r="335" spans="1:20" x14ac:dyDescent="0.25">
      <c r="A335" s="55">
        <v>8595057657922</v>
      </c>
      <c r="B335" s="23" t="s">
        <v>5219</v>
      </c>
      <c r="C335" t="s">
        <v>5935</v>
      </c>
      <c r="D335" t="s">
        <v>5621</v>
      </c>
      <c r="E335" s="36">
        <v>19.55</v>
      </c>
      <c r="F335" s="24"/>
      <c r="G335" s="43">
        <f t="shared" si="10"/>
        <v>19.55</v>
      </c>
      <c r="H335" t="s">
        <v>2</v>
      </c>
      <c r="I335" t="s">
        <v>137</v>
      </c>
      <c r="J335" s="1">
        <v>4.8000000000000001E-2</v>
      </c>
      <c r="K335" s="1">
        <v>0.19550000000000001</v>
      </c>
      <c r="L335" t="s">
        <v>62</v>
      </c>
      <c r="M335" s="7" t="s">
        <v>9626</v>
      </c>
      <c r="N335" s="7" t="s">
        <v>9657</v>
      </c>
      <c r="O335" s="20">
        <v>76090000</v>
      </c>
      <c r="P335" s="23" t="s">
        <v>9698</v>
      </c>
      <c r="Q335" s="23"/>
      <c r="R335" s="23" t="s">
        <v>9907</v>
      </c>
      <c r="S335" s="23">
        <v>1</v>
      </c>
      <c r="T335" s="49" t="s">
        <v>10497</v>
      </c>
    </row>
    <row r="336" spans="1:20" x14ac:dyDescent="0.25">
      <c r="A336" s="55">
        <v>8595057634763</v>
      </c>
      <c r="B336" s="23" t="s">
        <v>5218</v>
      </c>
      <c r="C336" t="s">
        <v>5936</v>
      </c>
      <c r="D336" t="s">
        <v>5621</v>
      </c>
      <c r="E336" s="36">
        <v>42.78</v>
      </c>
      <c r="F336" s="24"/>
      <c r="G336" s="43">
        <f t="shared" si="10"/>
        <v>42.78</v>
      </c>
      <c r="H336" t="s">
        <v>2</v>
      </c>
      <c r="I336" t="s">
        <v>504</v>
      </c>
      <c r="J336" s="1">
        <v>0.11940000000000001</v>
      </c>
      <c r="K336" s="1">
        <v>0.5544</v>
      </c>
      <c r="L336" t="s">
        <v>62</v>
      </c>
      <c r="M336" s="7" t="s">
        <v>9626</v>
      </c>
      <c r="N336" s="7" t="s">
        <v>9657</v>
      </c>
      <c r="O336" s="20">
        <v>73079980</v>
      </c>
      <c r="P336" s="23" t="s">
        <v>9699</v>
      </c>
      <c r="Q336" s="23"/>
      <c r="R336" s="23" t="s">
        <v>9906</v>
      </c>
      <c r="S336" s="23">
        <v>1</v>
      </c>
      <c r="T336" s="49" t="s">
        <v>10498</v>
      </c>
    </row>
    <row r="337" spans="1:20" x14ac:dyDescent="0.25">
      <c r="A337" s="55">
        <v>8595057631472</v>
      </c>
      <c r="B337" s="23" t="s">
        <v>5217</v>
      </c>
      <c r="C337" t="s">
        <v>5934</v>
      </c>
      <c r="D337" t="s">
        <v>5621</v>
      </c>
      <c r="E337" s="36">
        <v>29.59</v>
      </c>
      <c r="F337" s="24"/>
      <c r="G337" s="43">
        <f t="shared" si="10"/>
        <v>29.59</v>
      </c>
      <c r="H337" t="s">
        <v>2</v>
      </c>
      <c r="I337" t="s">
        <v>504</v>
      </c>
      <c r="J337" s="1">
        <v>0.11940000000000001</v>
      </c>
      <c r="K337" s="1">
        <v>0.39100000000000001</v>
      </c>
      <c r="L337" t="s">
        <v>62</v>
      </c>
      <c r="M337" s="7" t="s">
        <v>9626</v>
      </c>
      <c r="N337" s="7" t="s">
        <v>9657</v>
      </c>
      <c r="O337" s="20">
        <v>73079980</v>
      </c>
      <c r="P337" s="23" t="s">
        <v>9699</v>
      </c>
      <c r="Q337" s="23"/>
      <c r="R337" s="23" t="s">
        <v>9906</v>
      </c>
      <c r="S337" s="23">
        <v>1</v>
      </c>
      <c r="T337" s="49" t="s">
        <v>10499</v>
      </c>
    </row>
    <row r="338" spans="1:20" x14ac:dyDescent="0.25">
      <c r="A338" s="55">
        <v>8595057604629</v>
      </c>
      <c r="B338" s="23" t="s">
        <v>5216</v>
      </c>
      <c r="C338" t="s">
        <v>5937</v>
      </c>
      <c r="D338" t="s">
        <v>5621</v>
      </c>
      <c r="E338" s="36">
        <v>0.72</v>
      </c>
      <c r="F338" s="24"/>
      <c r="G338" s="43">
        <f t="shared" si="10"/>
        <v>0.72</v>
      </c>
      <c r="H338" t="s">
        <v>2</v>
      </c>
      <c r="I338" t="s">
        <v>5215</v>
      </c>
      <c r="J338" s="1">
        <v>4.8198E-3</v>
      </c>
      <c r="K338" s="1">
        <v>9.3412500000000006E-3</v>
      </c>
      <c r="L338" t="s">
        <v>62</v>
      </c>
      <c r="M338" s="7" t="s">
        <v>9626</v>
      </c>
      <c r="N338" s="7" t="s">
        <v>9657</v>
      </c>
      <c r="O338" s="20">
        <v>73269098</v>
      </c>
      <c r="P338" s="23" t="s">
        <v>9701</v>
      </c>
      <c r="Q338" s="23"/>
      <c r="R338" s="23" t="s">
        <v>9907</v>
      </c>
      <c r="S338" s="23">
        <v>1</v>
      </c>
      <c r="T338" s="49" t="s">
        <v>10500</v>
      </c>
    </row>
    <row r="339" spans="1:20" x14ac:dyDescent="0.25">
      <c r="A339" s="55">
        <v>8595057604636</v>
      </c>
      <c r="B339" s="23" t="s">
        <v>5214</v>
      </c>
      <c r="C339" t="s">
        <v>5938</v>
      </c>
      <c r="D339" t="s">
        <v>5621</v>
      </c>
      <c r="E339" s="36">
        <v>0.57999999999999996</v>
      </c>
      <c r="F339" s="24"/>
      <c r="G339" s="43">
        <f t="shared" si="10"/>
        <v>0.57999999999999996</v>
      </c>
      <c r="H339" t="s">
        <v>2</v>
      </c>
      <c r="I339" t="s">
        <v>5213</v>
      </c>
      <c r="J339" s="1">
        <v>5.2424000000000004E-3</v>
      </c>
      <c r="K339" s="1">
        <v>1.1039659090999999E-2</v>
      </c>
      <c r="L339" t="s">
        <v>62</v>
      </c>
      <c r="M339" s="7" t="s">
        <v>9626</v>
      </c>
      <c r="N339" s="7" t="s">
        <v>9657</v>
      </c>
      <c r="O339" s="20">
        <v>73269098</v>
      </c>
      <c r="P339" s="23" t="s">
        <v>9701</v>
      </c>
      <c r="Q339" s="23"/>
      <c r="R339" s="23" t="s">
        <v>9907</v>
      </c>
      <c r="S339">
        <v>1</v>
      </c>
      <c r="T339" s="49" t="s">
        <v>10501</v>
      </c>
    </row>
    <row r="340" spans="1:20" x14ac:dyDescent="0.25">
      <c r="A340" s="55">
        <v>8595057604643</v>
      </c>
      <c r="B340" s="23" t="s">
        <v>5212</v>
      </c>
      <c r="C340" t="s">
        <v>5939</v>
      </c>
      <c r="D340" t="s">
        <v>5621</v>
      </c>
      <c r="E340" s="36">
        <v>3.95</v>
      </c>
      <c r="F340" s="24"/>
      <c r="G340" s="43">
        <f t="shared" si="10"/>
        <v>3.95</v>
      </c>
      <c r="H340" t="s">
        <v>2</v>
      </c>
      <c r="I340" t="s">
        <v>5211</v>
      </c>
      <c r="J340" s="1">
        <v>6.4773000000000001E-3</v>
      </c>
      <c r="K340" s="1">
        <v>1.5179531249999999E-2</v>
      </c>
      <c r="L340" t="s">
        <v>62</v>
      </c>
      <c r="M340" s="7" t="s">
        <v>9626</v>
      </c>
      <c r="N340" s="7" t="s">
        <v>9657</v>
      </c>
      <c r="O340" s="20">
        <v>73269098</v>
      </c>
      <c r="P340" s="23" t="s">
        <v>9701</v>
      </c>
      <c r="Q340" s="23"/>
      <c r="R340" s="23" t="s">
        <v>9907</v>
      </c>
      <c r="S340">
        <v>1</v>
      </c>
      <c r="T340" s="49" t="s">
        <v>10502</v>
      </c>
    </row>
    <row r="341" spans="1:20" x14ac:dyDescent="0.25">
      <c r="A341" s="55">
        <v>8595057604650</v>
      </c>
      <c r="B341" s="23" t="s">
        <v>5210</v>
      </c>
      <c r="C341" t="s">
        <v>5940</v>
      </c>
      <c r="D341" t="s">
        <v>5621</v>
      </c>
      <c r="E341" s="36">
        <v>1.1200000000000001</v>
      </c>
      <c r="F341" s="24"/>
      <c r="G341" s="43">
        <f t="shared" si="10"/>
        <v>1.1200000000000001</v>
      </c>
      <c r="H341" t="s">
        <v>2</v>
      </c>
      <c r="I341" t="s">
        <v>5209</v>
      </c>
      <c r="J341" s="1">
        <v>1.6411499999999999E-2</v>
      </c>
      <c r="K341" s="1">
        <v>3.4696071428999997E-2</v>
      </c>
      <c r="L341" t="s">
        <v>62</v>
      </c>
      <c r="M341" s="7" t="s">
        <v>9626</v>
      </c>
      <c r="N341" s="7" t="s">
        <v>9657</v>
      </c>
      <c r="O341" s="20">
        <v>73269098</v>
      </c>
      <c r="P341" s="23" t="s">
        <v>9701</v>
      </c>
      <c r="Q341" s="23"/>
      <c r="R341" s="23" t="s">
        <v>9907</v>
      </c>
      <c r="S341" s="23">
        <v>1</v>
      </c>
      <c r="T341" s="49" t="s">
        <v>10503</v>
      </c>
    </row>
    <row r="342" spans="1:20" x14ac:dyDescent="0.25">
      <c r="A342" s="55">
        <v>8595057634633</v>
      </c>
      <c r="B342" s="23" t="s">
        <v>5208</v>
      </c>
      <c r="C342" t="s">
        <v>5942</v>
      </c>
      <c r="D342" t="s">
        <v>5621</v>
      </c>
      <c r="E342" s="36">
        <v>71.86</v>
      </c>
      <c r="F342" s="24"/>
      <c r="G342" s="43">
        <f t="shared" si="10"/>
        <v>71.86</v>
      </c>
      <c r="H342" t="s">
        <v>2</v>
      </c>
      <c r="I342" t="s">
        <v>4826</v>
      </c>
      <c r="J342" s="1">
        <v>0.12</v>
      </c>
      <c r="K342" s="1">
        <v>6.0689250000000001</v>
      </c>
      <c r="L342" t="s">
        <v>62</v>
      </c>
      <c r="M342" s="7" t="s">
        <v>9626</v>
      </c>
      <c r="N342" s="7" t="s">
        <v>9657</v>
      </c>
      <c r="O342" s="20">
        <v>73079910</v>
      </c>
      <c r="P342" s="23" t="s">
        <v>9699</v>
      </c>
      <c r="Q342" s="23"/>
      <c r="R342" s="23" t="s">
        <v>9906</v>
      </c>
      <c r="S342" s="23">
        <v>1</v>
      </c>
      <c r="T342" s="49" t="s">
        <v>10504</v>
      </c>
    </row>
    <row r="343" spans="1:20" x14ac:dyDescent="0.25">
      <c r="A343" s="55">
        <v>8595057634701</v>
      </c>
      <c r="B343" s="23" t="s">
        <v>5207</v>
      </c>
      <c r="C343" t="s">
        <v>5941</v>
      </c>
      <c r="D343" t="s">
        <v>5621</v>
      </c>
      <c r="E343" s="36">
        <v>74.680000000000007</v>
      </c>
      <c r="F343" s="24"/>
      <c r="G343" s="43">
        <f t="shared" si="10"/>
        <v>74.680000000000007</v>
      </c>
      <c r="H343" t="s">
        <v>2</v>
      </c>
      <c r="I343" t="s">
        <v>4826</v>
      </c>
      <c r="J343" s="1">
        <v>0.1588</v>
      </c>
      <c r="K343" s="1">
        <v>0.78200000000000003</v>
      </c>
      <c r="L343" t="s">
        <v>62</v>
      </c>
      <c r="M343" s="7" t="s">
        <v>9626</v>
      </c>
      <c r="N343" s="7" t="s">
        <v>9657</v>
      </c>
      <c r="O343" s="20">
        <v>73079910</v>
      </c>
      <c r="P343" s="23" t="s">
        <v>9699</v>
      </c>
      <c r="Q343" s="23"/>
      <c r="R343" s="23" t="s">
        <v>9906</v>
      </c>
      <c r="S343" s="23">
        <v>1</v>
      </c>
      <c r="T343" s="49" t="s">
        <v>10505</v>
      </c>
    </row>
    <row r="344" spans="1:20" x14ac:dyDescent="0.25">
      <c r="A344" s="55">
        <v>8595057657939</v>
      </c>
      <c r="B344" s="23" t="s">
        <v>5206</v>
      </c>
      <c r="C344" t="s">
        <v>5944</v>
      </c>
      <c r="D344" t="s">
        <v>5621</v>
      </c>
      <c r="E344" s="36">
        <v>23.46</v>
      </c>
      <c r="F344" s="24"/>
      <c r="G344" s="43">
        <f t="shared" si="10"/>
        <v>23.46</v>
      </c>
      <c r="H344" t="s">
        <v>2</v>
      </c>
      <c r="I344" t="s">
        <v>137</v>
      </c>
      <c r="J344" s="1">
        <v>6.8000000000000005E-2</v>
      </c>
      <c r="K344" s="1">
        <v>0.66959999999999997</v>
      </c>
      <c r="L344" t="s">
        <v>62</v>
      </c>
      <c r="M344" s="7" t="s">
        <v>9626</v>
      </c>
      <c r="N344" s="7" t="s">
        <v>9657</v>
      </c>
      <c r="O344" s="20">
        <v>76090000</v>
      </c>
      <c r="P344" s="23" t="s">
        <v>9698</v>
      </c>
      <c r="Q344" s="23"/>
      <c r="R344" s="23" t="s">
        <v>9907</v>
      </c>
      <c r="S344" s="23">
        <v>1</v>
      </c>
      <c r="T344" s="49" t="s">
        <v>10506</v>
      </c>
    </row>
    <row r="345" spans="1:20" x14ac:dyDescent="0.25">
      <c r="A345" s="55">
        <v>8595057634770</v>
      </c>
      <c r="B345" s="23" t="s">
        <v>5205</v>
      </c>
      <c r="C345" t="s">
        <v>5945</v>
      </c>
      <c r="D345" t="s">
        <v>5621</v>
      </c>
      <c r="E345" s="36">
        <v>71.86</v>
      </c>
      <c r="F345" s="24"/>
      <c r="G345" s="43">
        <f t="shared" si="10"/>
        <v>71.86</v>
      </c>
      <c r="H345" t="s">
        <v>2</v>
      </c>
      <c r="I345" t="s">
        <v>4826</v>
      </c>
      <c r="J345" s="1">
        <v>0.16800000000000001</v>
      </c>
      <c r="K345" s="1">
        <v>1.1088</v>
      </c>
      <c r="L345" t="s">
        <v>62</v>
      </c>
      <c r="M345" s="7" t="s">
        <v>9626</v>
      </c>
      <c r="N345" s="7" t="s">
        <v>9657</v>
      </c>
      <c r="O345" s="20">
        <v>73079980</v>
      </c>
      <c r="P345" s="23" t="s">
        <v>9699</v>
      </c>
      <c r="Q345" s="23"/>
      <c r="R345" s="23" t="s">
        <v>9906</v>
      </c>
      <c r="S345" s="23">
        <v>1</v>
      </c>
      <c r="T345" s="49" t="s">
        <v>10507</v>
      </c>
    </row>
    <row r="346" spans="1:20" x14ac:dyDescent="0.25">
      <c r="A346" s="55">
        <v>8595057631588</v>
      </c>
      <c r="B346" s="23" t="s">
        <v>5204</v>
      </c>
      <c r="C346" t="s">
        <v>5943</v>
      </c>
      <c r="D346" t="s">
        <v>5621</v>
      </c>
      <c r="E346" s="36">
        <v>57.71</v>
      </c>
      <c r="F346" s="24"/>
      <c r="G346" s="43">
        <f t="shared" si="10"/>
        <v>57.71</v>
      </c>
      <c r="H346" t="s">
        <v>2</v>
      </c>
      <c r="I346" t="s">
        <v>4826</v>
      </c>
      <c r="J346" s="1">
        <v>0.13719999999999999</v>
      </c>
      <c r="K346" s="1">
        <v>0.57645000000000002</v>
      </c>
      <c r="L346" t="s">
        <v>62</v>
      </c>
      <c r="M346" s="7" t="s">
        <v>9626</v>
      </c>
      <c r="N346" s="7" t="s">
        <v>9657</v>
      </c>
      <c r="O346" s="20">
        <v>73079980</v>
      </c>
      <c r="P346" s="23" t="s">
        <v>9699</v>
      </c>
      <c r="Q346" s="23"/>
      <c r="R346" s="23" t="s">
        <v>9906</v>
      </c>
      <c r="S346" s="23">
        <v>1</v>
      </c>
      <c r="T346" s="49" t="s">
        <v>10508</v>
      </c>
    </row>
    <row r="347" spans="1:20" x14ac:dyDescent="0.25">
      <c r="A347" s="55">
        <v>8595057604667</v>
      </c>
      <c r="B347" s="23" t="s">
        <v>5203</v>
      </c>
      <c r="C347" t="s">
        <v>5946</v>
      </c>
      <c r="D347" t="s">
        <v>5621</v>
      </c>
      <c r="E347" s="36">
        <v>1.5</v>
      </c>
      <c r="F347" s="24"/>
      <c r="G347" s="43">
        <f t="shared" si="10"/>
        <v>1.5</v>
      </c>
      <c r="H347" t="s">
        <v>2</v>
      </c>
      <c r="I347" t="s">
        <v>5202</v>
      </c>
      <c r="J347" s="1">
        <v>2.0857000000000001E-2</v>
      </c>
      <c r="K347" s="1">
        <v>6.0718124999999998E-2</v>
      </c>
      <c r="L347" t="s">
        <v>62</v>
      </c>
      <c r="M347" s="7" t="s">
        <v>9626</v>
      </c>
      <c r="N347" s="7" t="s">
        <v>9657</v>
      </c>
      <c r="O347" s="20">
        <v>73269098</v>
      </c>
      <c r="P347" s="23" t="s">
        <v>9701</v>
      </c>
      <c r="Q347" s="23"/>
      <c r="R347" s="23" t="s">
        <v>9907</v>
      </c>
      <c r="S347" s="23">
        <v>1</v>
      </c>
      <c r="T347" s="49" t="s">
        <v>10509</v>
      </c>
    </row>
    <row r="348" spans="1:20" x14ac:dyDescent="0.25">
      <c r="A348" s="55">
        <v>8595057604674</v>
      </c>
      <c r="B348" s="23" t="s">
        <v>5201</v>
      </c>
      <c r="C348" t="s">
        <v>5947</v>
      </c>
      <c r="D348" t="s">
        <v>5621</v>
      </c>
      <c r="E348" s="36">
        <v>2.4</v>
      </c>
      <c r="F348" s="24"/>
      <c r="G348" s="43">
        <f t="shared" si="10"/>
        <v>2.4</v>
      </c>
      <c r="H348" t="s">
        <v>2</v>
      </c>
      <c r="I348" t="s">
        <v>5200</v>
      </c>
      <c r="J348" s="1">
        <v>2.35579E-2</v>
      </c>
      <c r="K348" s="1">
        <v>8.0957500000000002E-2</v>
      </c>
      <c r="L348" t="s">
        <v>62</v>
      </c>
      <c r="M348" s="7" t="s">
        <v>9626</v>
      </c>
      <c r="N348" s="7" t="s">
        <v>9657</v>
      </c>
      <c r="O348" s="20">
        <v>73269098</v>
      </c>
      <c r="P348" s="23" t="s">
        <v>9701</v>
      </c>
      <c r="Q348" s="23"/>
      <c r="R348" s="23" t="s">
        <v>9907</v>
      </c>
      <c r="S348" s="23">
        <v>1</v>
      </c>
      <c r="T348" s="49" t="s">
        <v>10510</v>
      </c>
    </row>
    <row r="349" spans="1:20" x14ac:dyDescent="0.25">
      <c r="A349" s="55">
        <v>8595568930972</v>
      </c>
      <c r="B349" s="23" t="s">
        <v>5199</v>
      </c>
      <c r="C349" t="s">
        <v>5199</v>
      </c>
      <c r="D349" t="s">
        <v>5622</v>
      </c>
      <c r="E349" s="36">
        <v>0.47</v>
      </c>
      <c r="F349" s="24"/>
      <c r="G349" s="43">
        <f t="shared" si="10"/>
        <v>0.47</v>
      </c>
      <c r="H349" t="s">
        <v>2</v>
      </c>
      <c r="I349" t="s">
        <v>5198</v>
      </c>
      <c r="J349" s="1">
        <v>8.3659999999999995E-4</v>
      </c>
      <c r="K349" s="1">
        <v>9.2708571399999998E-4</v>
      </c>
      <c r="L349" t="s">
        <v>62</v>
      </c>
      <c r="M349" s="7" t="s">
        <v>9626</v>
      </c>
      <c r="N349" s="7" t="s">
        <v>9657</v>
      </c>
      <c r="O349" s="20">
        <v>73181491</v>
      </c>
      <c r="P349" s="23" t="s">
        <v>9697</v>
      </c>
      <c r="Q349" s="23"/>
      <c r="R349" s="23" t="s">
        <v>9907</v>
      </c>
      <c r="S349" s="23">
        <v>1</v>
      </c>
      <c r="T349" s="49" t="s">
        <v>5199</v>
      </c>
    </row>
    <row r="350" spans="1:20" x14ac:dyDescent="0.25">
      <c r="A350" s="55">
        <v>8595568930989</v>
      </c>
      <c r="B350" s="23" t="s">
        <v>5197</v>
      </c>
      <c r="C350" t="s">
        <v>5197</v>
      </c>
      <c r="D350" t="s">
        <v>5622</v>
      </c>
      <c r="E350" s="36">
        <v>0.6</v>
      </c>
      <c r="F350" s="24"/>
      <c r="G350" s="43">
        <f t="shared" si="10"/>
        <v>0.6</v>
      </c>
      <c r="H350" t="s">
        <v>2</v>
      </c>
      <c r="I350" t="s">
        <v>5196</v>
      </c>
      <c r="J350" s="1">
        <v>1.2478999999999999E-3</v>
      </c>
      <c r="K350" s="1">
        <v>1.2979199999999999E-3</v>
      </c>
      <c r="L350" t="s">
        <v>62</v>
      </c>
      <c r="M350" s="7" t="s">
        <v>9626</v>
      </c>
      <c r="N350" s="7" t="s">
        <v>9657</v>
      </c>
      <c r="O350" s="20">
        <v>73181491</v>
      </c>
      <c r="P350" s="23" t="s">
        <v>9697</v>
      </c>
      <c r="Q350" s="23"/>
      <c r="R350" s="23" t="s">
        <v>9907</v>
      </c>
      <c r="S350" s="23">
        <v>1</v>
      </c>
      <c r="T350" s="49" t="s">
        <v>5197</v>
      </c>
    </row>
    <row r="351" spans="1:20" x14ac:dyDescent="0.25">
      <c r="A351" s="55">
        <v>8595057689602</v>
      </c>
      <c r="B351" s="23" t="s">
        <v>5195</v>
      </c>
      <c r="C351" t="s">
        <v>5950</v>
      </c>
      <c r="D351" t="s">
        <v>5794</v>
      </c>
      <c r="E351" s="36">
        <v>5.58</v>
      </c>
      <c r="F351" s="24"/>
      <c r="G351" s="43">
        <f t="shared" si="10"/>
        <v>5.58</v>
      </c>
      <c r="H351" t="s">
        <v>68</v>
      </c>
      <c r="I351" t="s">
        <v>4765</v>
      </c>
      <c r="J351" s="1">
        <v>8.8222099999999998E-2</v>
      </c>
      <c r="K351" s="1">
        <v>0.375</v>
      </c>
      <c r="L351" t="s">
        <v>62</v>
      </c>
      <c r="M351" s="7" t="s">
        <v>9618</v>
      </c>
      <c r="N351" s="7" t="s">
        <v>9650</v>
      </c>
      <c r="O351" s="20">
        <v>39172390</v>
      </c>
      <c r="P351" s="23" t="s">
        <v>9695</v>
      </c>
      <c r="Q351" s="23"/>
      <c r="R351" s="23" t="s">
        <v>9907</v>
      </c>
      <c r="S351" s="23">
        <v>3</v>
      </c>
      <c r="T351" s="49" t="s">
        <v>10511</v>
      </c>
    </row>
    <row r="352" spans="1:20" x14ac:dyDescent="0.25">
      <c r="A352" s="55">
        <v>8595057617223</v>
      </c>
      <c r="B352" s="23" t="s">
        <v>5194</v>
      </c>
      <c r="C352" t="s">
        <v>5951</v>
      </c>
      <c r="D352" t="s">
        <v>5794</v>
      </c>
      <c r="E352" s="36">
        <v>6.26</v>
      </c>
      <c r="F352" s="24"/>
      <c r="G352" s="43">
        <f t="shared" si="10"/>
        <v>6.26</v>
      </c>
      <c r="H352" t="s">
        <v>68</v>
      </c>
      <c r="I352" t="s">
        <v>4765</v>
      </c>
      <c r="J352" s="1">
        <v>8.8222099999999998E-2</v>
      </c>
      <c r="K352" s="1">
        <v>0.375</v>
      </c>
      <c r="L352" t="s">
        <v>62</v>
      </c>
      <c r="M352" s="7" t="s">
        <v>9618</v>
      </c>
      <c r="N352" s="7" t="s">
        <v>9650</v>
      </c>
      <c r="O352" s="20">
        <v>39172390</v>
      </c>
      <c r="P352" s="23" t="s">
        <v>9695</v>
      </c>
      <c r="Q352" s="23"/>
      <c r="R352" s="23" t="s">
        <v>9907</v>
      </c>
      <c r="S352" s="23">
        <v>3</v>
      </c>
      <c r="T352" s="49" t="s">
        <v>10512</v>
      </c>
    </row>
    <row r="353" spans="1:20" x14ac:dyDescent="0.25">
      <c r="A353" s="55">
        <v>8595057688254</v>
      </c>
      <c r="B353" s="23" t="s">
        <v>5193</v>
      </c>
      <c r="C353" t="s">
        <v>5948</v>
      </c>
      <c r="D353" t="s">
        <v>5794</v>
      </c>
      <c r="E353" s="36">
        <v>16.559999999999999</v>
      </c>
      <c r="F353" s="24"/>
      <c r="G353" s="43">
        <f t="shared" si="10"/>
        <v>16.559999999999999</v>
      </c>
      <c r="H353" t="s">
        <v>68</v>
      </c>
      <c r="I353" t="s">
        <v>4763</v>
      </c>
      <c r="J353" s="1">
        <v>7.2162000000000004E-2</v>
      </c>
      <c r="K353" s="1">
        <v>0.48</v>
      </c>
      <c r="L353" t="s">
        <v>62</v>
      </c>
      <c r="M353" s="7" t="s">
        <v>9618</v>
      </c>
      <c r="N353" s="7" t="s">
        <v>9650</v>
      </c>
      <c r="O353" s="20">
        <v>39172290</v>
      </c>
      <c r="P353" t="s">
        <v>9695</v>
      </c>
      <c r="Q353" s="23"/>
      <c r="R353" s="23" t="s">
        <v>9907</v>
      </c>
      <c r="S353" s="23">
        <v>3</v>
      </c>
      <c r="T353" s="49" t="s">
        <v>10513</v>
      </c>
    </row>
    <row r="354" spans="1:20" x14ac:dyDescent="0.25">
      <c r="A354" s="55">
        <v>8595057690868</v>
      </c>
      <c r="B354" s="23" t="s">
        <v>5192</v>
      </c>
      <c r="C354" t="s">
        <v>5949</v>
      </c>
      <c r="D354" s="23" t="s">
        <v>5794</v>
      </c>
      <c r="E354" s="36">
        <v>13.81</v>
      </c>
      <c r="F354" s="24"/>
      <c r="G354" s="43">
        <f t="shared" si="10"/>
        <v>13.81</v>
      </c>
      <c r="H354" t="s">
        <v>68</v>
      </c>
      <c r="I354" t="s">
        <v>4763</v>
      </c>
      <c r="J354" s="1">
        <v>7.2901999999999995E-2</v>
      </c>
      <c r="K354" s="1">
        <v>0.48</v>
      </c>
      <c r="L354" t="s">
        <v>62</v>
      </c>
      <c r="M354" s="7" t="s">
        <v>9618</v>
      </c>
      <c r="N354" s="7" t="s">
        <v>9650</v>
      </c>
      <c r="O354" s="20">
        <v>39172290</v>
      </c>
      <c r="P354" t="s">
        <v>9695</v>
      </c>
      <c r="Q354" s="23"/>
      <c r="R354" s="23" t="s">
        <v>9907</v>
      </c>
      <c r="S354" s="23">
        <v>3</v>
      </c>
      <c r="T354" s="49" t="s">
        <v>10514</v>
      </c>
    </row>
    <row r="355" spans="1:20" x14ac:dyDescent="0.25">
      <c r="A355" s="55">
        <v>8595057689954</v>
      </c>
      <c r="B355" s="23" t="s">
        <v>5191</v>
      </c>
      <c r="C355" t="s">
        <v>5954</v>
      </c>
      <c r="D355" s="23" t="s">
        <v>5794</v>
      </c>
      <c r="E355" s="36">
        <v>7.57</v>
      </c>
      <c r="F355" s="24"/>
      <c r="G355" s="43">
        <f t="shared" si="10"/>
        <v>7.57</v>
      </c>
      <c r="H355" t="s">
        <v>68</v>
      </c>
      <c r="I355" t="s">
        <v>4761</v>
      </c>
      <c r="J355" s="1">
        <v>0.1247204</v>
      </c>
      <c r="K355" s="1">
        <v>0.54</v>
      </c>
      <c r="L355" t="s">
        <v>62</v>
      </c>
      <c r="M355" s="7" t="s">
        <v>9618</v>
      </c>
      <c r="N355" s="7" t="s">
        <v>9650</v>
      </c>
      <c r="O355" s="20">
        <v>39172390</v>
      </c>
      <c r="P355" s="23" t="s">
        <v>9695</v>
      </c>
      <c r="Q355" s="23"/>
      <c r="R355" s="23" t="s">
        <v>9907</v>
      </c>
      <c r="S355" s="23">
        <v>3</v>
      </c>
      <c r="T355" s="49" t="s">
        <v>10515</v>
      </c>
    </row>
    <row r="356" spans="1:20" x14ac:dyDescent="0.25">
      <c r="A356" s="55">
        <v>8595568903655</v>
      </c>
      <c r="B356" s="23" t="s">
        <v>5190</v>
      </c>
      <c r="C356" t="s">
        <v>5955</v>
      </c>
      <c r="D356" s="23" t="s">
        <v>5794</v>
      </c>
      <c r="E356" s="36">
        <v>7.89</v>
      </c>
      <c r="F356" s="24"/>
      <c r="G356" s="43">
        <f t="shared" si="10"/>
        <v>7.89</v>
      </c>
      <c r="H356" t="s">
        <v>68</v>
      </c>
      <c r="I356" t="s">
        <v>5189</v>
      </c>
      <c r="J356" s="1">
        <v>0.1249439</v>
      </c>
      <c r="K356" s="1">
        <v>0.54</v>
      </c>
      <c r="L356" t="s">
        <v>62</v>
      </c>
      <c r="M356" s="7" t="s">
        <v>9618</v>
      </c>
      <c r="N356" s="7" t="s">
        <v>9650</v>
      </c>
      <c r="O356" s="20">
        <v>39172390</v>
      </c>
      <c r="P356" s="23" t="s">
        <v>9695</v>
      </c>
      <c r="Q356" s="23"/>
      <c r="R356" s="23" t="s">
        <v>9907</v>
      </c>
      <c r="S356" s="23">
        <v>2</v>
      </c>
      <c r="T356" s="49" t="s">
        <v>10516</v>
      </c>
    </row>
    <row r="357" spans="1:20" x14ac:dyDescent="0.25">
      <c r="A357" s="55">
        <v>8595057617018</v>
      </c>
      <c r="B357" s="23" t="s">
        <v>5188</v>
      </c>
      <c r="C357" t="s">
        <v>5956</v>
      </c>
      <c r="D357" s="23" t="s">
        <v>5794</v>
      </c>
      <c r="E357" s="36">
        <v>8.1999999999999993</v>
      </c>
      <c r="F357" s="24"/>
      <c r="G357" s="43">
        <f t="shared" si="10"/>
        <v>8.1999999999999993</v>
      </c>
      <c r="H357" t="s">
        <v>68</v>
      </c>
      <c r="I357" t="s">
        <v>4761</v>
      </c>
      <c r="J357" s="1">
        <v>0.1247204</v>
      </c>
      <c r="K357" s="1">
        <v>0.54</v>
      </c>
      <c r="L357" t="s">
        <v>62</v>
      </c>
      <c r="M357" s="7" t="s">
        <v>9618</v>
      </c>
      <c r="N357" s="7" t="s">
        <v>9650</v>
      </c>
      <c r="O357" s="20">
        <v>39172390</v>
      </c>
      <c r="P357" s="23" t="s">
        <v>9695</v>
      </c>
      <c r="Q357" s="23"/>
      <c r="R357" s="23" t="s">
        <v>9907</v>
      </c>
      <c r="S357" s="23">
        <v>3</v>
      </c>
      <c r="T357" s="49" t="s">
        <v>10517</v>
      </c>
    </row>
    <row r="358" spans="1:20" x14ac:dyDescent="0.25">
      <c r="A358" s="55">
        <v>8595057688261</v>
      </c>
      <c r="B358" s="23" t="s">
        <v>5187</v>
      </c>
      <c r="C358" t="s">
        <v>5952</v>
      </c>
      <c r="D358" s="23" t="s">
        <v>5794</v>
      </c>
      <c r="E358" s="36">
        <v>16.46</v>
      </c>
      <c r="F358" s="24"/>
      <c r="G358" s="43">
        <f t="shared" si="10"/>
        <v>16.46</v>
      </c>
      <c r="H358" t="s">
        <v>68</v>
      </c>
      <c r="I358" t="s">
        <v>4759</v>
      </c>
      <c r="J358" s="1">
        <v>0.1036687</v>
      </c>
      <c r="K358" s="1">
        <v>0.52</v>
      </c>
      <c r="L358" t="s">
        <v>62</v>
      </c>
      <c r="M358" s="7" t="s">
        <v>9618</v>
      </c>
      <c r="N358" s="7" t="s">
        <v>9650</v>
      </c>
      <c r="O358" s="20">
        <v>39172290</v>
      </c>
      <c r="P358" t="s">
        <v>9695</v>
      </c>
      <c r="Q358" s="23"/>
      <c r="R358" s="23" t="s">
        <v>9907</v>
      </c>
      <c r="S358" s="23">
        <v>3</v>
      </c>
      <c r="T358" s="49" t="s">
        <v>10518</v>
      </c>
    </row>
    <row r="359" spans="1:20" x14ac:dyDescent="0.25">
      <c r="A359" s="55">
        <v>8595057690875</v>
      </c>
      <c r="B359" s="23" t="s">
        <v>5186</v>
      </c>
      <c r="C359" t="s">
        <v>5953</v>
      </c>
      <c r="D359" s="23" t="s">
        <v>5794</v>
      </c>
      <c r="E359" s="36">
        <v>14.2</v>
      </c>
      <c r="F359" s="24"/>
      <c r="G359" s="43">
        <f t="shared" si="10"/>
        <v>14.2</v>
      </c>
      <c r="H359" t="s">
        <v>68</v>
      </c>
      <c r="I359" t="s">
        <v>4759</v>
      </c>
      <c r="J359" s="1">
        <v>0.1036687</v>
      </c>
      <c r="K359" s="1">
        <v>0.52</v>
      </c>
      <c r="L359" t="s">
        <v>62</v>
      </c>
      <c r="M359" s="7" t="s">
        <v>9618</v>
      </c>
      <c r="N359" s="7" t="s">
        <v>9650</v>
      </c>
      <c r="O359" s="20">
        <v>39172290</v>
      </c>
      <c r="P359" s="23" t="s">
        <v>9695</v>
      </c>
      <c r="Q359" s="23"/>
      <c r="R359" s="23" t="s">
        <v>9907</v>
      </c>
      <c r="S359" s="23">
        <v>3</v>
      </c>
      <c r="T359" s="49" t="s">
        <v>10519</v>
      </c>
    </row>
    <row r="360" spans="1:20" x14ac:dyDescent="0.25">
      <c r="A360" s="55">
        <v>8595057689930</v>
      </c>
      <c r="B360" s="23" t="s">
        <v>5185</v>
      </c>
      <c r="C360" t="s">
        <v>5959</v>
      </c>
      <c r="D360" s="23" t="s">
        <v>5794</v>
      </c>
      <c r="E360" s="36">
        <v>9.89</v>
      </c>
      <c r="F360" s="24"/>
      <c r="G360" s="43">
        <f t="shared" si="10"/>
        <v>9.89</v>
      </c>
      <c r="H360" t="s">
        <v>68</v>
      </c>
      <c r="I360" t="s">
        <v>4757</v>
      </c>
      <c r="J360" s="1">
        <v>0.16835040000000001</v>
      </c>
      <c r="K360" s="1">
        <v>0.92</v>
      </c>
      <c r="L360" t="s">
        <v>62</v>
      </c>
      <c r="M360" s="7" t="s">
        <v>9618</v>
      </c>
      <c r="N360" s="7" t="s">
        <v>9650</v>
      </c>
      <c r="O360" s="20">
        <v>39172390</v>
      </c>
      <c r="P360" s="23" t="s">
        <v>9695</v>
      </c>
      <c r="Q360" s="23"/>
      <c r="R360" s="23" t="s">
        <v>9907</v>
      </c>
      <c r="S360" s="23">
        <v>3</v>
      </c>
      <c r="T360" s="49" t="s">
        <v>10520</v>
      </c>
    </row>
    <row r="361" spans="1:20" x14ac:dyDescent="0.25">
      <c r="A361" s="55">
        <v>8595568902955</v>
      </c>
      <c r="B361" s="23" t="s">
        <v>5184</v>
      </c>
      <c r="C361" t="s">
        <v>5960</v>
      </c>
      <c r="D361" s="23" t="s">
        <v>5794</v>
      </c>
      <c r="E361" s="36">
        <v>10.19</v>
      </c>
      <c r="F361" s="24"/>
      <c r="G361" s="43">
        <f t="shared" si="10"/>
        <v>10.19</v>
      </c>
      <c r="H361" t="s">
        <v>68</v>
      </c>
      <c r="I361" t="s">
        <v>1745</v>
      </c>
      <c r="J361" s="1">
        <v>0.16860890000000001</v>
      </c>
      <c r="K361" s="1">
        <v>0.92</v>
      </c>
      <c r="L361" t="s">
        <v>62</v>
      </c>
      <c r="M361" s="7" t="s">
        <v>9618</v>
      </c>
      <c r="N361" s="7" t="s">
        <v>9650</v>
      </c>
      <c r="O361" s="20">
        <v>39172390</v>
      </c>
      <c r="P361" s="23" t="s">
        <v>9695</v>
      </c>
      <c r="Q361" s="23"/>
      <c r="R361" s="23" t="s">
        <v>9907</v>
      </c>
      <c r="S361" s="23">
        <v>2</v>
      </c>
      <c r="T361" s="49" t="s">
        <v>10521</v>
      </c>
    </row>
    <row r="362" spans="1:20" x14ac:dyDescent="0.25">
      <c r="A362" s="55">
        <v>8595057616981</v>
      </c>
      <c r="B362" s="23" t="s">
        <v>5183</v>
      </c>
      <c r="C362" t="s">
        <v>5961</v>
      </c>
      <c r="D362" s="23" t="s">
        <v>5794</v>
      </c>
      <c r="E362" s="36">
        <v>11.01</v>
      </c>
      <c r="F362" s="24"/>
      <c r="G362" s="43">
        <f t="shared" si="10"/>
        <v>11.01</v>
      </c>
      <c r="H362" t="s">
        <v>68</v>
      </c>
      <c r="I362" t="s">
        <v>4757</v>
      </c>
      <c r="J362" s="1">
        <v>0.16835040000000001</v>
      </c>
      <c r="K362" s="1">
        <v>0.92</v>
      </c>
      <c r="L362" t="s">
        <v>62</v>
      </c>
      <c r="M362" s="7" t="s">
        <v>9618</v>
      </c>
      <c r="N362" s="7" t="s">
        <v>9650</v>
      </c>
      <c r="O362" s="20">
        <v>39172390</v>
      </c>
      <c r="P362" t="s">
        <v>9695</v>
      </c>
      <c r="Q362" s="23"/>
      <c r="R362" s="23" t="s">
        <v>9907</v>
      </c>
      <c r="S362" s="23">
        <v>3</v>
      </c>
      <c r="T362" s="49" t="s">
        <v>10522</v>
      </c>
    </row>
    <row r="363" spans="1:20" x14ac:dyDescent="0.25">
      <c r="A363" s="55">
        <v>8595057688278</v>
      </c>
      <c r="B363" s="23" t="s">
        <v>5182</v>
      </c>
      <c r="C363" t="s">
        <v>5957</v>
      </c>
      <c r="D363" s="23" t="s">
        <v>5794</v>
      </c>
      <c r="E363" s="36">
        <v>22.29</v>
      </c>
      <c r="F363" s="24"/>
      <c r="G363" s="43">
        <f t="shared" si="10"/>
        <v>22.29</v>
      </c>
      <c r="H363" t="s">
        <v>68</v>
      </c>
      <c r="I363" t="s">
        <v>4755</v>
      </c>
      <c r="J363" s="1">
        <v>0.14951880000000001</v>
      </c>
      <c r="K363" s="1">
        <v>0.88</v>
      </c>
      <c r="L363" t="s">
        <v>62</v>
      </c>
      <c r="M363" s="7" t="s">
        <v>9618</v>
      </c>
      <c r="N363" s="7" t="s">
        <v>9650</v>
      </c>
      <c r="O363" s="20">
        <v>39172290</v>
      </c>
      <c r="P363" s="23" t="s">
        <v>9695</v>
      </c>
      <c r="Q363" s="23"/>
      <c r="R363" s="23" t="s">
        <v>9907</v>
      </c>
      <c r="S363" s="23">
        <v>3</v>
      </c>
      <c r="T363" s="49" t="s">
        <v>10523</v>
      </c>
    </row>
    <row r="364" spans="1:20" x14ac:dyDescent="0.25">
      <c r="A364" s="55">
        <v>8595057690882</v>
      </c>
      <c r="B364" s="23" t="s">
        <v>5181</v>
      </c>
      <c r="C364" t="s">
        <v>5958</v>
      </c>
      <c r="D364" s="23" t="s">
        <v>5794</v>
      </c>
      <c r="E364" s="36">
        <v>20.74</v>
      </c>
      <c r="F364" s="24"/>
      <c r="G364" s="43">
        <f t="shared" si="10"/>
        <v>20.74</v>
      </c>
      <c r="H364" t="s">
        <v>68</v>
      </c>
      <c r="I364" t="s">
        <v>4755</v>
      </c>
      <c r="J364" s="1">
        <v>0.14951880000000001</v>
      </c>
      <c r="K364" s="1">
        <v>0.88</v>
      </c>
      <c r="L364" t="s">
        <v>62</v>
      </c>
      <c r="M364" s="7" t="s">
        <v>9618</v>
      </c>
      <c r="N364" s="7" t="s">
        <v>9650</v>
      </c>
      <c r="O364" s="20">
        <v>39172290</v>
      </c>
      <c r="P364" s="23" t="s">
        <v>9695</v>
      </c>
      <c r="Q364" s="23"/>
      <c r="R364" s="23" t="s">
        <v>9907</v>
      </c>
      <c r="S364" s="23">
        <v>3</v>
      </c>
      <c r="T364" s="49" t="s">
        <v>10524</v>
      </c>
    </row>
    <row r="365" spans="1:20" x14ac:dyDescent="0.25">
      <c r="A365" s="55">
        <v>8595057690011</v>
      </c>
      <c r="B365" s="23" t="s">
        <v>5180</v>
      </c>
      <c r="C365" t="s">
        <v>5964</v>
      </c>
      <c r="D365" s="23" t="s">
        <v>5794</v>
      </c>
      <c r="E365" s="36">
        <v>14.45</v>
      </c>
      <c r="F365" s="24"/>
      <c r="G365" s="43">
        <f t="shared" si="10"/>
        <v>14.45</v>
      </c>
      <c r="H365" t="s">
        <v>68</v>
      </c>
      <c r="I365" t="s">
        <v>3783</v>
      </c>
      <c r="J365" s="1">
        <v>0.23229050000000001</v>
      </c>
      <c r="K365" s="1">
        <v>1.33</v>
      </c>
      <c r="L365" t="s">
        <v>62</v>
      </c>
      <c r="M365" s="7" t="s">
        <v>9618</v>
      </c>
      <c r="N365" s="7" t="s">
        <v>9650</v>
      </c>
      <c r="O365" s="20">
        <v>39172390</v>
      </c>
      <c r="P365" s="23" t="s">
        <v>9695</v>
      </c>
      <c r="Q365" s="23"/>
      <c r="R365" s="23" t="s">
        <v>9907</v>
      </c>
      <c r="S365" s="23">
        <v>3</v>
      </c>
      <c r="T365" s="49" t="s">
        <v>10525</v>
      </c>
    </row>
    <row r="366" spans="1:20" x14ac:dyDescent="0.25">
      <c r="A366" s="55">
        <v>8595568902962</v>
      </c>
      <c r="B366" s="23" t="s">
        <v>5179</v>
      </c>
      <c r="C366" t="s">
        <v>5965</v>
      </c>
      <c r="D366" s="23" t="s">
        <v>5794</v>
      </c>
      <c r="E366" s="36">
        <v>14.12</v>
      </c>
      <c r="F366" s="24"/>
      <c r="G366" s="43">
        <f t="shared" si="10"/>
        <v>14.12</v>
      </c>
      <c r="H366" t="s">
        <v>68</v>
      </c>
      <c r="I366" t="s">
        <v>361</v>
      </c>
      <c r="J366" s="1">
        <v>0.23260239999999999</v>
      </c>
      <c r="K366" s="1">
        <v>1.33</v>
      </c>
      <c r="L366" t="s">
        <v>62</v>
      </c>
      <c r="M366" s="7" t="s">
        <v>9618</v>
      </c>
      <c r="N366" s="7" t="s">
        <v>9650</v>
      </c>
      <c r="O366" s="20">
        <v>39172390</v>
      </c>
      <c r="P366" s="23" t="s">
        <v>9695</v>
      </c>
      <c r="Q366" s="23"/>
      <c r="R366" s="23" t="s">
        <v>9907</v>
      </c>
      <c r="S366" s="23">
        <v>2</v>
      </c>
      <c r="T366" s="49" t="s">
        <v>10526</v>
      </c>
    </row>
    <row r="367" spans="1:20" x14ac:dyDescent="0.25">
      <c r="A367" s="55">
        <v>8595057617001</v>
      </c>
      <c r="B367" s="23" t="s">
        <v>5178</v>
      </c>
      <c r="C367" t="s">
        <v>5966</v>
      </c>
      <c r="D367" s="23" t="s">
        <v>5794</v>
      </c>
      <c r="E367" s="36">
        <v>15.26</v>
      </c>
      <c r="F367" s="24"/>
      <c r="G367" s="43">
        <f t="shared" si="10"/>
        <v>15.26</v>
      </c>
      <c r="H367" t="s">
        <v>68</v>
      </c>
      <c r="I367" t="s">
        <v>3783</v>
      </c>
      <c r="J367" s="1">
        <v>0.23229050000000001</v>
      </c>
      <c r="K367" s="1">
        <v>1.33</v>
      </c>
      <c r="L367" t="s">
        <v>62</v>
      </c>
      <c r="M367" s="7" t="s">
        <v>9618</v>
      </c>
      <c r="N367" s="7" t="s">
        <v>9650</v>
      </c>
      <c r="O367" s="20">
        <v>39172390</v>
      </c>
      <c r="P367" s="23" t="s">
        <v>9695</v>
      </c>
      <c r="Q367" s="23"/>
      <c r="R367" s="23" t="s">
        <v>9907</v>
      </c>
      <c r="S367" s="23">
        <v>3</v>
      </c>
      <c r="T367" s="49" t="s">
        <v>10527</v>
      </c>
    </row>
    <row r="368" spans="1:20" x14ac:dyDescent="0.25">
      <c r="A368" s="55">
        <v>8595057688285</v>
      </c>
      <c r="B368" s="23" t="s">
        <v>5177</v>
      </c>
      <c r="C368" t="s">
        <v>5962</v>
      </c>
      <c r="D368" s="23" t="s">
        <v>5794</v>
      </c>
      <c r="E368" s="36">
        <v>37.35</v>
      </c>
      <c r="F368" s="24"/>
      <c r="G368" s="43">
        <f t="shared" si="10"/>
        <v>37.35</v>
      </c>
      <c r="H368" t="s">
        <v>68</v>
      </c>
      <c r="I368" t="s">
        <v>4752</v>
      </c>
      <c r="J368" s="1">
        <v>0.20179050000000001</v>
      </c>
      <c r="K368" s="1">
        <v>1.54</v>
      </c>
      <c r="L368" t="s">
        <v>62</v>
      </c>
      <c r="M368" s="7" t="s">
        <v>9618</v>
      </c>
      <c r="N368" s="7" t="s">
        <v>9650</v>
      </c>
      <c r="O368" s="20">
        <v>39172290</v>
      </c>
      <c r="P368" s="23" t="s">
        <v>9695</v>
      </c>
      <c r="Q368" s="23"/>
      <c r="R368" s="23" t="s">
        <v>9907</v>
      </c>
      <c r="S368" s="23">
        <v>3</v>
      </c>
      <c r="T368" s="49" t="s">
        <v>10528</v>
      </c>
    </row>
    <row r="369" spans="1:20" x14ac:dyDescent="0.25">
      <c r="A369" s="55">
        <v>8595057690899</v>
      </c>
      <c r="B369" s="23" t="s">
        <v>5176</v>
      </c>
      <c r="C369" t="s">
        <v>5963</v>
      </c>
      <c r="D369" s="23" t="s">
        <v>5794</v>
      </c>
      <c r="E369" s="36">
        <v>33.85</v>
      </c>
      <c r="F369" s="24"/>
      <c r="G369" s="43">
        <f t="shared" si="10"/>
        <v>33.85</v>
      </c>
      <c r="H369" t="s">
        <v>68</v>
      </c>
      <c r="I369" t="s">
        <v>4752</v>
      </c>
      <c r="J369" s="1">
        <v>0.20177049999999999</v>
      </c>
      <c r="K369" s="1">
        <v>1.54</v>
      </c>
      <c r="L369" t="s">
        <v>62</v>
      </c>
      <c r="M369" s="7" t="s">
        <v>9618</v>
      </c>
      <c r="N369" s="7" t="s">
        <v>9650</v>
      </c>
      <c r="O369" s="20">
        <v>39172290</v>
      </c>
      <c r="P369" s="23" t="s">
        <v>9695</v>
      </c>
      <c r="Q369" s="23"/>
      <c r="R369" s="23" t="s">
        <v>9907</v>
      </c>
      <c r="S369" s="23">
        <v>3</v>
      </c>
      <c r="T369" s="49" t="s">
        <v>10529</v>
      </c>
    </row>
    <row r="370" spans="1:20" x14ac:dyDescent="0.25">
      <c r="A370" s="55">
        <v>8595057689961</v>
      </c>
      <c r="B370" s="23" t="s">
        <v>5175</v>
      </c>
      <c r="C370" t="s">
        <v>5969</v>
      </c>
      <c r="D370" s="23" t="s">
        <v>5794</v>
      </c>
      <c r="E370" s="36">
        <v>19.04</v>
      </c>
      <c r="F370" s="24"/>
      <c r="G370" s="43">
        <f t="shared" si="10"/>
        <v>19.04</v>
      </c>
      <c r="H370" t="s">
        <v>68</v>
      </c>
      <c r="I370" t="s">
        <v>4750</v>
      </c>
      <c r="J370" s="1">
        <v>0.32323210000000002</v>
      </c>
      <c r="K370" s="1">
        <v>2.21</v>
      </c>
      <c r="L370" t="s">
        <v>62</v>
      </c>
      <c r="M370" s="7" t="s">
        <v>9618</v>
      </c>
      <c r="N370" s="7" t="s">
        <v>9650</v>
      </c>
      <c r="O370" s="20">
        <v>39172390</v>
      </c>
      <c r="P370" s="23" t="s">
        <v>9695</v>
      </c>
      <c r="Q370" s="23"/>
      <c r="R370" s="23" t="s">
        <v>9907</v>
      </c>
      <c r="S370" s="23">
        <v>3</v>
      </c>
      <c r="T370" s="49" t="s">
        <v>10530</v>
      </c>
    </row>
    <row r="371" spans="1:20" x14ac:dyDescent="0.25">
      <c r="A371" s="55">
        <v>8595057616998</v>
      </c>
      <c r="B371" s="23" t="s">
        <v>5174</v>
      </c>
      <c r="C371" t="s">
        <v>5970</v>
      </c>
      <c r="D371" s="23" t="s">
        <v>5794</v>
      </c>
      <c r="E371" s="36">
        <v>20.62</v>
      </c>
      <c r="F371" s="24"/>
      <c r="G371" s="43">
        <f t="shared" si="10"/>
        <v>20.62</v>
      </c>
      <c r="H371" t="s">
        <v>68</v>
      </c>
      <c r="I371" t="s">
        <v>4750</v>
      </c>
      <c r="J371" s="1">
        <v>0.32323210000000002</v>
      </c>
      <c r="K371" s="1">
        <v>2.21</v>
      </c>
      <c r="L371" t="s">
        <v>62</v>
      </c>
      <c r="M371" s="7" t="s">
        <v>9618</v>
      </c>
      <c r="N371" s="7" t="s">
        <v>9650</v>
      </c>
      <c r="O371" s="20">
        <v>39172390</v>
      </c>
      <c r="P371" s="23" t="s">
        <v>9695</v>
      </c>
      <c r="Q371" s="23"/>
      <c r="R371" s="23" t="s">
        <v>9907</v>
      </c>
      <c r="S371" s="23">
        <v>3</v>
      </c>
      <c r="T371" s="49" t="s">
        <v>10531</v>
      </c>
    </row>
    <row r="372" spans="1:20" x14ac:dyDescent="0.25">
      <c r="A372" s="55">
        <v>8595057688292</v>
      </c>
      <c r="B372" s="23" t="s">
        <v>5173</v>
      </c>
      <c r="C372" t="s">
        <v>5967</v>
      </c>
      <c r="D372" s="23" t="s">
        <v>5794</v>
      </c>
      <c r="E372" s="36">
        <v>77.92</v>
      </c>
      <c r="F372" s="24"/>
      <c r="G372" s="43">
        <f t="shared" si="10"/>
        <v>77.92</v>
      </c>
      <c r="H372" t="s">
        <v>68</v>
      </c>
      <c r="I372" t="s">
        <v>4748</v>
      </c>
      <c r="J372" s="1">
        <v>0.29423729999999998</v>
      </c>
      <c r="K372" s="1">
        <v>2.2949999999999999</v>
      </c>
      <c r="L372" t="s">
        <v>62</v>
      </c>
      <c r="M372" s="7" t="s">
        <v>9618</v>
      </c>
      <c r="N372" s="7" t="s">
        <v>9650</v>
      </c>
      <c r="O372" s="20">
        <v>39172290</v>
      </c>
      <c r="P372" s="23" t="s">
        <v>9695</v>
      </c>
      <c r="Q372" s="23"/>
      <c r="R372" s="23" t="s">
        <v>9907</v>
      </c>
      <c r="S372" s="23">
        <v>3</v>
      </c>
      <c r="T372" s="49" t="s">
        <v>10532</v>
      </c>
    </row>
    <row r="373" spans="1:20" x14ac:dyDescent="0.25">
      <c r="A373" s="55">
        <v>8595057690905</v>
      </c>
      <c r="B373" s="23" t="s">
        <v>5172</v>
      </c>
      <c r="C373" t="s">
        <v>5968</v>
      </c>
      <c r="D373" s="23" t="s">
        <v>5794</v>
      </c>
      <c r="E373" s="36">
        <v>76.28</v>
      </c>
      <c r="F373" s="24"/>
      <c r="G373" s="43">
        <f t="shared" si="10"/>
        <v>76.28</v>
      </c>
      <c r="H373" t="s">
        <v>68</v>
      </c>
      <c r="I373" t="s">
        <v>4748</v>
      </c>
      <c r="J373" s="1">
        <v>0.29423729999999998</v>
      </c>
      <c r="K373" s="1">
        <v>2.2949999999999999</v>
      </c>
      <c r="L373" t="s">
        <v>62</v>
      </c>
      <c r="M373" s="7" t="s">
        <v>9618</v>
      </c>
      <c r="N373" s="7" t="s">
        <v>9650</v>
      </c>
      <c r="O373" s="20">
        <v>39172290</v>
      </c>
      <c r="P373" s="23" t="s">
        <v>9695</v>
      </c>
      <c r="Q373" s="23"/>
      <c r="R373" s="23" t="s">
        <v>9907</v>
      </c>
      <c r="S373" s="23">
        <v>3</v>
      </c>
      <c r="T373" s="49" t="s">
        <v>10533</v>
      </c>
    </row>
    <row r="374" spans="1:20" x14ac:dyDescent="0.25">
      <c r="A374" s="55">
        <v>8595057690394</v>
      </c>
      <c r="B374" s="23" t="s">
        <v>5171</v>
      </c>
      <c r="C374" t="s">
        <v>5971</v>
      </c>
      <c r="D374" s="23" t="s">
        <v>5794</v>
      </c>
      <c r="E374" s="36">
        <v>30.04</v>
      </c>
      <c r="F374" s="24"/>
      <c r="G374" s="43">
        <f t="shared" si="10"/>
        <v>30.04</v>
      </c>
      <c r="H374" t="s">
        <v>68</v>
      </c>
      <c r="I374" t="s">
        <v>522</v>
      </c>
      <c r="J374" s="1">
        <v>0.45657389999999998</v>
      </c>
      <c r="K374" s="1">
        <v>3.375</v>
      </c>
      <c r="L374" t="s">
        <v>62</v>
      </c>
      <c r="M374" s="7" t="s">
        <v>9618</v>
      </c>
      <c r="N374" s="7" t="s">
        <v>9650</v>
      </c>
      <c r="O374" s="20">
        <v>39172390</v>
      </c>
      <c r="P374" t="s">
        <v>9695</v>
      </c>
      <c r="Q374" s="23"/>
      <c r="R374" s="23" t="s">
        <v>9907</v>
      </c>
      <c r="S374" s="23">
        <v>3</v>
      </c>
      <c r="T374" s="49" t="s">
        <v>10534</v>
      </c>
    </row>
    <row r="375" spans="1:20" x14ac:dyDescent="0.25">
      <c r="A375" s="55">
        <v>8595057617728</v>
      </c>
      <c r="B375" s="23" t="s">
        <v>5170</v>
      </c>
      <c r="C375" t="s">
        <v>5972</v>
      </c>
      <c r="D375" s="23" t="s">
        <v>5794</v>
      </c>
      <c r="E375" s="36">
        <v>30.78</v>
      </c>
      <c r="F375" s="24"/>
      <c r="G375" s="43">
        <f t="shared" si="10"/>
        <v>30.78</v>
      </c>
      <c r="H375" t="s">
        <v>68</v>
      </c>
      <c r="I375" t="s">
        <v>522</v>
      </c>
      <c r="J375" s="1">
        <v>0.45657389999999998</v>
      </c>
      <c r="K375" s="1">
        <v>3.375</v>
      </c>
      <c r="L375" t="s">
        <v>62</v>
      </c>
      <c r="M375" s="7" t="s">
        <v>9618</v>
      </c>
      <c r="N375" s="7" t="s">
        <v>9650</v>
      </c>
      <c r="O375" s="20">
        <v>39172390</v>
      </c>
      <c r="P375" t="s">
        <v>9695</v>
      </c>
      <c r="Q375" s="23"/>
      <c r="R375" s="23" t="s">
        <v>9907</v>
      </c>
      <c r="S375" s="23">
        <v>3</v>
      </c>
      <c r="T375" s="49" t="s">
        <v>10535</v>
      </c>
    </row>
    <row r="376" spans="1:20" x14ac:dyDescent="0.25">
      <c r="A376" s="55">
        <v>8595057696402</v>
      </c>
      <c r="B376" s="23" t="s">
        <v>5169</v>
      </c>
      <c r="C376" t="s">
        <v>5973</v>
      </c>
      <c r="D376" s="23" t="s">
        <v>5794</v>
      </c>
      <c r="E376" s="36">
        <v>54.18</v>
      </c>
      <c r="F376" s="24"/>
      <c r="G376" s="43">
        <f t="shared" si="10"/>
        <v>54.18</v>
      </c>
      <c r="H376" t="s">
        <v>68</v>
      </c>
      <c r="I376" t="s">
        <v>4742</v>
      </c>
      <c r="J376" s="1">
        <v>0.64916030000000002</v>
      </c>
      <c r="K376" s="1">
        <v>5.4</v>
      </c>
      <c r="L376" t="s">
        <v>62</v>
      </c>
      <c r="M376" s="7" t="s">
        <v>9618</v>
      </c>
      <c r="N376" s="7" t="s">
        <v>9650</v>
      </c>
      <c r="O376" s="20">
        <v>39172390</v>
      </c>
      <c r="P376" t="s">
        <v>9695</v>
      </c>
      <c r="Q376" s="23"/>
      <c r="R376" s="23" t="s">
        <v>9907</v>
      </c>
      <c r="S376" s="23">
        <v>3</v>
      </c>
      <c r="T376" s="49" t="s">
        <v>10536</v>
      </c>
    </row>
    <row r="377" spans="1:20" x14ac:dyDescent="0.25">
      <c r="A377" s="55">
        <v>8595057626324</v>
      </c>
      <c r="B377" s="23" t="s">
        <v>5168</v>
      </c>
      <c r="C377" t="s">
        <v>5974</v>
      </c>
      <c r="D377" s="23" t="s">
        <v>5794</v>
      </c>
      <c r="E377" s="36">
        <v>63.67</v>
      </c>
      <c r="F377" s="24"/>
      <c r="G377" s="43">
        <f t="shared" si="10"/>
        <v>63.67</v>
      </c>
      <c r="H377" t="s">
        <v>68</v>
      </c>
      <c r="I377" t="s">
        <v>4742</v>
      </c>
      <c r="J377" s="1">
        <v>0.64916030000000002</v>
      </c>
      <c r="K377" s="1">
        <v>5.4</v>
      </c>
      <c r="L377" t="s">
        <v>62</v>
      </c>
      <c r="M377" s="7" t="s">
        <v>9618</v>
      </c>
      <c r="N377" s="7" t="s">
        <v>9650</v>
      </c>
      <c r="O377" s="20">
        <v>39172390</v>
      </c>
      <c r="P377" t="s">
        <v>9695</v>
      </c>
      <c r="Q377" s="23"/>
      <c r="R377" s="23" t="s">
        <v>9907</v>
      </c>
      <c r="S377" s="23">
        <v>3</v>
      </c>
      <c r="T377" s="49" t="s">
        <v>10537</v>
      </c>
    </row>
    <row r="378" spans="1:20" x14ac:dyDescent="0.25">
      <c r="A378" s="55">
        <v>8595057617735</v>
      </c>
      <c r="B378" s="23" t="s">
        <v>5167</v>
      </c>
      <c r="C378" t="s">
        <v>5975</v>
      </c>
      <c r="D378" s="23" t="s">
        <v>5640</v>
      </c>
      <c r="E378" s="36">
        <v>2.87</v>
      </c>
      <c r="F378" s="24"/>
      <c r="G378" s="43">
        <f t="shared" si="10"/>
        <v>2.87</v>
      </c>
      <c r="H378" t="s">
        <v>2</v>
      </c>
      <c r="I378" t="s">
        <v>65</v>
      </c>
      <c r="J378" s="1">
        <v>1.22779E-2</v>
      </c>
      <c r="K378" s="1">
        <v>5.9322656250000001E-2</v>
      </c>
      <c r="L378" t="s">
        <v>62</v>
      </c>
      <c r="M378" s="7" t="s">
        <v>9618</v>
      </c>
      <c r="N378" s="7" t="s">
        <v>9650</v>
      </c>
      <c r="O378" s="20">
        <v>39174000</v>
      </c>
      <c r="P378" s="23" t="s">
        <v>9694</v>
      </c>
      <c r="Q378" s="23"/>
      <c r="R378" s="23" t="s">
        <v>9907</v>
      </c>
      <c r="S378" s="23">
        <v>1</v>
      </c>
      <c r="T378" s="49" t="s">
        <v>10538</v>
      </c>
    </row>
    <row r="379" spans="1:20" x14ac:dyDescent="0.25">
      <c r="A379" s="55">
        <v>8595057643888</v>
      </c>
      <c r="B379" s="23" t="s">
        <v>5166</v>
      </c>
      <c r="C379" t="s">
        <v>5976</v>
      </c>
      <c r="D379" s="23" t="s">
        <v>5640</v>
      </c>
      <c r="E379" s="36">
        <v>2.64</v>
      </c>
      <c r="F379" s="24"/>
      <c r="G379" s="43">
        <f t="shared" ref="G379:G442" si="11">IFERROR(E379*(1-F379),"na zapytanie")</f>
        <v>2.64</v>
      </c>
      <c r="H379" t="s">
        <v>2</v>
      </c>
      <c r="I379" t="s">
        <v>65</v>
      </c>
      <c r="J379" s="1">
        <v>1.22779E-2</v>
      </c>
      <c r="K379" s="1">
        <v>5.9322656250000001E-2</v>
      </c>
      <c r="L379" t="s">
        <v>62</v>
      </c>
      <c r="M379" s="7" t="s">
        <v>9618</v>
      </c>
      <c r="N379" s="7" t="s">
        <v>9650</v>
      </c>
      <c r="O379" s="20">
        <v>39174000</v>
      </c>
      <c r="P379" s="23" t="s">
        <v>9694</v>
      </c>
      <c r="Q379" s="23"/>
      <c r="R379" s="23" t="s">
        <v>9907</v>
      </c>
      <c r="S379" s="23">
        <v>1</v>
      </c>
      <c r="T379" s="49" t="s">
        <v>10539</v>
      </c>
    </row>
    <row r="380" spans="1:20" x14ac:dyDescent="0.25">
      <c r="A380" s="55">
        <v>8595057617834</v>
      </c>
      <c r="B380" s="23" t="s">
        <v>5165</v>
      </c>
      <c r="C380" t="s">
        <v>5979</v>
      </c>
      <c r="D380" s="23" t="s">
        <v>5640</v>
      </c>
      <c r="E380" s="36">
        <v>2.62</v>
      </c>
      <c r="F380" s="24"/>
      <c r="G380" s="43">
        <f t="shared" si="11"/>
        <v>2.62</v>
      </c>
      <c r="H380" t="s">
        <v>2</v>
      </c>
      <c r="I380" t="s">
        <v>65</v>
      </c>
      <c r="J380" s="1">
        <v>1.22779E-2</v>
      </c>
      <c r="K380" s="1">
        <v>5.9322656250000001E-2</v>
      </c>
      <c r="L380" t="s">
        <v>62</v>
      </c>
      <c r="M380" s="7" t="s">
        <v>9618</v>
      </c>
      <c r="N380" s="7" t="s">
        <v>9650</v>
      </c>
      <c r="O380" s="20">
        <v>39174000</v>
      </c>
      <c r="P380" t="s">
        <v>9694</v>
      </c>
      <c r="Q380" s="23"/>
      <c r="R380" s="23" t="s">
        <v>9907</v>
      </c>
      <c r="S380" s="23">
        <v>1</v>
      </c>
      <c r="T380" s="49" t="s">
        <v>10540</v>
      </c>
    </row>
    <row r="381" spans="1:20" x14ac:dyDescent="0.25">
      <c r="A381" s="55">
        <v>8595057617780</v>
      </c>
      <c r="B381" s="23" t="s">
        <v>5164</v>
      </c>
      <c r="C381" t="s">
        <v>5980</v>
      </c>
      <c r="D381" s="23" t="s">
        <v>5640</v>
      </c>
      <c r="E381" s="36">
        <v>2.89</v>
      </c>
      <c r="F381" s="24"/>
      <c r="G381" s="43">
        <f t="shared" si="11"/>
        <v>2.89</v>
      </c>
      <c r="H381" t="s">
        <v>2</v>
      </c>
      <c r="I381" t="s">
        <v>65</v>
      </c>
      <c r="J381" s="1">
        <v>1.22779E-2</v>
      </c>
      <c r="K381" s="1">
        <v>5.9322656250000001E-2</v>
      </c>
      <c r="L381" t="s">
        <v>62</v>
      </c>
      <c r="M381" s="7" t="s">
        <v>9618</v>
      </c>
      <c r="N381" s="7" t="s">
        <v>9650</v>
      </c>
      <c r="O381" s="20">
        <v>39174000</v>
      </c>
      <c r="P381" t="s">
        <v>9694</v>
      </c>
      <c r="Q381" s="23"/>
      <c r="R381" s="23" t="s">
        <v>9907</v>
      </c>
      <c r="S381" s="23">
        <v>1</v>
      </c>
      <c r="T381" s="49" t="s">
        <v>10541</v>
      </c>
    </row>
    <row r="382" spans="1:20" x14ac:dyDescent="0.25">
      <c r="A382" s="55">
        <v>8595057626461</v>
      </c>
      <c r="B382" s="23" t="s">
        <v>5163</v>
      </c>
      <c r="C382" t="s">
        <v>5977</v>
      </c>
      <c r="D382" s="23" t="s">
        <v>5640</v>
      </c>
      <c r="E382" s="36">
        <v>2.88</v>
      </c>
      <c r="F382" s="24"/>
      <c r="G382" s="43">
        <f t="shared" si="11"/>
        <v>2.88</v>
      </c>
      <c r="H382" t="s">
        <v>2</v>
      </c>
      <c r="I382" t="s">
        <v>65</v>
      </c>
      <c r="J382" s="1">
        <v>9.9778999999999996E-3</v>
      </c>
      <c r="K382" s="1">
        <v>5.9322656250000001E-2</v>
      </c>
      <c r="L382" t="s">
        <v>62</v>
      </c>
      <c r="M382" s="7" t="s">
        <v>9618</v>
      </c>
      <c r="N382" s="7" t="s">
        <v>9650</v>
      </c>
      <c r="O382" s="20">
        <v>39174000</v>
      </c>
      <c r="P382" t="s">
        <v>9694</v>
      </c>
      <c r="Q382" s="23"/>
      <c r="R382" s="23" t="s">
        <v>9907</v>
      </c>
      <c r="S382" s="23">
        <v>1</v>
      </c>
      <c r="T382" s="49" t="s">
        <v>10542</v>
      </c>
    </row>
    <row r="383" spans="1:20" x14ac:dyDescent="0.25">
      <c r="A383" s="55">
        <v>8595057629288</v>
      </c>
      <c r="B383" s="23" t="s">
        <v>5162</v>
      </c>
      <c r="C383" t="s">
        <v>5978</v>
      </c>
      <c r="D383" s="23" t="s">
        <v>5640</v>
      </c>
      <c r="E383" s="36">
        <v>2.96</v>
      </c>
      <c r="F383" s="24"/>
      <c r="G383" s="43">
        <f t="shared" si="11"/>
        <v>2.96</v>
      </c>
      <c r="H383" t="s">
        <v>2</v>
      </c>
      <c r="I383" t="s">
        <v>65</v>
      </c>
      <c r="J383" s="1">
        <v>9.9781000000000002E-3</v>
      </c>
      <c r="K383" s="1">
        <v>5.9322656250000001E-2</v>
      </c>
      <c r="L383" t="s">
        <v>62</v>
      </c>
      <c r="M383" s="7" t="s">
        <v>9618</v>
      </c>
      <c r="N383" s="7" t="s">
        <v>9650</v>
      </c>
      <c r="O383" s="20">
        <v>39174000</v>
      </c>
      <c r="P383" t="s">
        <v>9694</v>
      </c>
      <c r="Q383" s="23"/>
      <c r="R383" s="23" t="s">
        <v>9907</v>
      </c>
      <c r="S383" s="23">
        <v>1</v>
      </c>
      <c r="T383" s="49" t="s">
        <v>10543</v>
      </c>
    </row>
    <row r="384" spans="1:20" x14ac:dyDescent="0.25">
      <c r="A384" s="55">
        <v>8595057617742</v>
      </c>
      <c r="B384" s="23" t="s">
        <v>5161</v>
      </c>
      <c r="C384" t="s">
        <v>5981</v>
      </c>
      <c r="D384" s="23" t="s">
        <v>5640</v>
      </c>
      <c r="E384" s="36">
        <v>2.9</v>
      </c>
      <c r="F384" s="24"/>
      <c r="G384" s="43">
        <f t="shared" si="11"/>
        <v>2.9</v>
      </c>
      <c r="H384" t="s">
        <v>2</v>
      </c>
      <c r="I384" t="s">
        <v>1720</v>
      </c>
      <c r="J384" s="1">
        <v>2.21762E-2</v>
      </c>
      <c r="K384" s="1">
        <v>0.1186453125</v>
      </c>
      <c r="L384" t="s">
        <v>62</v>
      </c>
      <c r="M384" s="7" t="s">
        <v>9618</v>
      </c>
      <c r="N384" s="7" t="s">
        <v>9650</v>
      </c>
      <c r="O384" s="20">
        <v>39174000</v>
      </c>
      <c r="P384" s="23" t="s">
        <v>9694</v>
      </c>
      <c r="Q384" s="23"/>
      <c r="R384" s="23" t="s">
        <v>9907</v>
      </c>
      <c r="S384" s="23">
        <v>1</v>
      </c>
      <c r="T384" s="49" t="s">
        <v>10544</v>
      </c>
    </row>
    <row r="385" spans="1:20" x14ac:dyDescent="0.25">
      <c r="A385" s="55">
        <v>8595057643895</v>
      </c>
      <c r="B385" s="23" t="s">
        <v>5160</v>
      </c>
      <c r="C385" t="s">
        <v>5982</v>
      </c>
      <c r="D385" s="23" t="s">
        <v>5640</v>
      </c>
      <c r="E385" s="36">
        <v>2.75</v>
      </c>
      <c r="F385" s="24"/>
      <c r="G385" s="43">
        <f t="shared" si="11"/>
        <v>2.75</v>
      </c>
      <c r="H385" t="s">
        <v>2</v>
      </c>
      <c r="I385" t="s">
        <v>1720</v>
      </c>
      <c r="J385" s="1">
        <v>2.21762E-2</v>
      </c>
      <c r="K385" s="1">
        <v>0.1186453125</v>
      </c>
      <c r="L385" t="s">
        <v>62</v>
      </c>
      <c r="M385" s="7" t="s">
        <v>9618</v>
      </c>
      <c r="N385" s="7" t="s">
        <v>9650</v>
      </c>
      <c r="O385" s="20">
        <v>39174000</v>
      </c>
      <c r="P385" t="s">
        <v>9694</v>
      </c>
      <c r="Q385" s="23"/>
      <c r="R385" s="23" t="s">
        <v>9907</v>
      </c>
      <c r="S385" s="23">
        <v>1</v>
      </c>
      <c r="T385" s="49" t="s">
        <v>10545</v>
      </c>
    </row>
    <row r="386" spans="1:20" x14ac:dyDescent="0.25">
      <c r="A386" s="55">
        <v>8595057617841</v>
      </c>
      <c r="B386" s="23" t="s">
        <v>5159</v>
      </c>
      <c r="C386" t="s">
        <v>5985</v>
      </c>
      <c r="D386" s="23" t="s">
        <v>5640</v>
      </c>
      <c r="E386" s="36">
        <v>2.66</v>
      </c>
      <c r="F386" s="24"/>
      <c r="G386" s="43">
        <f t="shared" si="11"/>
        <v>2.66</v>
      </c>
      <c r="H386" t="s">
        <v>2</v>
      </c>
      <c r="I386" t="s">
        <v>1720</v>
      </c>
      <c r="J386" s="1">
        <v>2.21762E-2</v>
      </c>
      <c r="K386" s="1">
        <v>0.1186453125</v>
      </c>
      <c r="L386" t="s">
        <v>62</v>
      </c>
      <c r="M386" s="7" t="s">
        <v>9618</v>
      </c>
      <c r="N386" s="7" t="s">
        <v>9650</v>
      </c>
      <c r="O386" s="20">
        <v>39174000</v>
      </c>
      <c r="P386" t="s">
        <v>9694</v>
      </c>
      <c r="Q386" s="23"/>
      <c r="R386" s="23" t="s">
        <v>9907</v>
      </c>
      <c r="S386" s="23">
        <v>1</v>
      </c>
      <c r="T386" s="49" t="s">
        <v>10546</v>
      </c>
    </row>
    <row r="387" spans="1:20" x14ac:dyDescent="0.25">
      <c r="A387" s="55">
        <v>8595057617797</v>
      </c>
      <c r="B387" s="23" t="s">
        <v>5158</v>
      </c>
      <c r="C387" t="s">
        <v>5986</v>
      </c>
      <c r="D387" s="23" t="s">
        <v>5640</v>
      </c>
      <c r="E387" s="36">
        <v>3.04</v>
      </c>
      <c r="F387" s="24"/>
      <c r="G387" s="43">
        <f t="shared" si="11"/>
        <v>3.04</v>
      </c>
      <c r="H387" t="s">
        <v>2</v>
      </c>
      <c r="I387" t="s">
        <v>1720</v>
      </c>
      <c r="J387" s="1">
        <v>2.21762E-2</v>
      </c>
      <c r="K387" s="1">
        <v>0.1186453125</v>
      </c>
      <c r="L387" t="s">
        <v>62</v>
      </c>
      <c r="M387" s="7" t="s">
        <v>9618</v>
      </c>
      <c r="N387" s="7" t="s">
        <v>9650</v>
      </c>
      <c r="O387" s="20">
        <v>39174000</v>
      </c>
      <c r="P387" t="s">
        <v>9694</v>
      </c>
      <c r="Q387" s="23"/>
      <c r="R387" s="23" t="s">
        <v>9907</v>
      </c>
      <c r="S387" s="23">
        <v>1</v>
      </c>
      <c r="T387" s="49" t="s">
        <v>10547</v>
      </c>
    </row>
    <row r="388" spans="1:20" x14ac:dyDescent="0.25">
      <c r="A388" s="55">
        <v>8595057626478</v>
      </c>
      <c r="B388" s="23" t="s">
        <v>5157</v>
      </c>
      <c r="C388" t="s">
        <v>5983</v>
      </c>
      <c r="D388" s="23" t="s">
        <v>5640</v>
      </c>
      <c r="E388" s="36">
        <v>3.87</v>
      </c>
      <c r="F388" s="24"/>
      <c r="G388" s="43">
        <f t="shared" si="11"/>
        <v>3.87</v>
      </c>
      <c r="H388" t="s">
        <v>2</v>
      </c>
      <c r="I388" t="s">
        <v>1720</v>
      </c>
      <c r="J388" s="1">
        <v>1.9117499999999999E-2</v>
      </c>
      <c r="K388" s="1">
        <v>0.1186453125</v>
      </c>
      <c r="L388" t="s">
        <v>62</v>
      </c>
      <c r="M388" s="7" t="s">
        <v>9618</v>
      </c>
      <c r="N388" s="7" t="s">
        <v>9650</v>
      </c>
      <c r="O388" s="20">
        <v>39174000</v>
      </c>
      <c r="P388" t="s">
        <v>9694</v>
      </c>
      <c r="Q388" s="23"/>
      <c r="R388" s="23" t="s">
        <v>9907</v>
      </c>
      <c r="S388" s="23">
        <v>1</v>
      </c>
      <c r="T388" s="49" t="s">
        <v>10548</v>
      </c>
    </row>
    <row r="389" spans="1:20" x14ac:dyDescent="0.25">
      <c r="A389" s="55">
        <v>8595057629295</v>
      </c>
      <c r="B389" s="23" t="s">
        <v>5156</v>
      </c>
      <c r="C389" t="s">
        <v>5984</v>
      </c>
      <c r="D389" s="23" t="s">
        <v>5640</v>
      </c>
      <c r="E389" s="36">
        <v>3.85</v>
      </c>
      <c r="F389" s="24"/>
      <c r="G389" s="43">
        <f t="shared" si="11"/>
        <v>3.85</v>
      </c>
      <c r="H389" t="s">
        <v>2</v>
      </c>
      <c r="I389" t="s">
        <v>1720</v>
      </c>
      <c r="J389" s="1">
        <v>1.9117499999999999E-2</v>
      </c>
      <c r="K389" s="1">
        <v>0.1186453125</v>
      </c>
      <c r="L389" t="s">
        <v>62</v>
      </c>
      <c r="M389" s="7" t="s">
        <v>9618</v>
      </c>
      <c r="N389" s="7" t="s">
        <v>9650</v>
      </c>
      <c r="O389" s="20">
        <v>39174000</v>
      </c>
      <c r="P389" t="s">
        <v>9694</v>
      </c>
      <c r="Q389" s="23"/>
      <c r="R389" s="23" t="s">
        <v>9907</v>
      </c>
      <c r="S389" s="23">
        <v>1</v>
      </c>
      <c r="T389" s="49" t="s">
        <v>10549</v>
      </c>
    </row>
    <row r="390" spans="1:20" x14ac:dyDescent="0.25">
      <c r="A390" s="55">
        <v>8595057617759</v>
      </c>
      <c r="B390" s="23" t="s">
        <v>5155</v>
      </c>
      <c r="C390" t="s">
        <v>5987</v>
      </c>
      <c r="D390" s="23" t="s">
        <v>5640</v>
      </c>
      <c r="E390" s="36">
        <v>5.1100000000000003</v>
      </c>
      <c r="F390" s="24"/>
      <c r="G390" s="43">
        <f t="shared" si="11"/>
        <v>5.1100000000000003</v>
      </c>
      <c r="H390" t="s">
        <v>2</v>
      </c>
      <c r="I390" t="s">
        <v>982</v>
      </c>
      <c r="J390" s="1">
        <v>3.7230899999999997E-2</v>
      </c>
      <c r="K390" s="1">
        <v>0.23729062500000001</v>
      </c>
      <c r="L390" t="s">
        <v>62</v>
      </c>
      <c r="M390" s="7" t="s">
        <v>9618</v>
      </c>
      <c r="N390" s="7" t="s">
        <v>9650</v>
      </c>
      <c r="O390" s="20">
        <v>39174000</v>
      </c>
      <c r="P390" t="s">
        <v>9694</v>
      </c>
      <c r="Q390" s="23"/>
      <c r="R390" s="23" t="s">
        <v>9907</v>
      </c>
      <c r="S390" s="23">
        <v>1</v>
      </c>
      <c r="T390" s="49" t="s">
        <v>10550</v>
      </c>
    </row>
    <row r="391" spans="1:20" x14ac:dyDescent="0.25">
      <c r="A391" s="55">
        <v>8595057643901</v>
      </c>
      <c r="B391" s="23" t="s">
        <v>5154</v>
      </c>
      <c r="C391" s="23" t="s">
        <v>5988</v>
      </c>
      <c r="D391" s="23" t="s">
        <v>5640</v>
      </c>
      <c r="E391" s="36">
        <v>4.96</v>
      </c>
      <c r="F391" s="24"/>
      <c r="G391" s="43">
        <f t="shared" si="11"/>
        <v>4.96</v>
      </c>
      <c r="H391" t="s">
        <v>2</v>
      </c>
      <c r="I391" t="s">
        <v>982</v>
      </c>
      <c r="J391" s="1">
        <v>3.7230899999999997E-2</v>
      </c>
      <c r="K391" s="1">
        <v>0.23729062500000001</v>
      </c>
      <c r="L391" t="s">
        <v>62</v>
      </c>
      <c r="M391" s="7" t="s">
        <v>9618</v>
      </c>
      <c r="N391" s="7" t="s">
        <v>9650</v>
      </c>
      <c r="O391" s="20">
        <v>39174000</v>
      </c>
      <c r="P391" t="s">
        <v>9694</v>
      </c>
      <c r="Q391" s="23"/>
      <c r="R391" s="23" t="s">
        <v>9907</v>
      </c>
      <c r="S391" s="23">
        <v>1</v>
      </c>
      <c r="T391" s="49" t="s">
        <v>10551</v>
      </c>
    </row>
    <row r="392" spans="1:20" x14ac:dyDescent="0.25">
      <c r="A392" s="55">
        <v>8595057617858</v>
      </c>
      <c r="B392" s="23" t="s">
        <v>5153</v>
      </c>
      <c r="C392" t="s">
        <v>5991</v>
      </c>
      <c r="D392" t="s">
        <v>5640</v>
      </c>
      <c r="E392" s="36">
        <v>4.66</v>
      </c>
      <c r="F392" s="24"/>
      <c r="G392" s="43">
        <f t="shared" si="11"/>
        <v>4.66</v>
      </c>
      <c r="H392" t="s">
        <v>2</v>
      </c>
      <c r="I392" t="s">
        <v>982</v>
      </c>
      <c r="J392" s="1">
        <v>3.7230899999999997E-2</v>
      </c>
      <c r="K392" s="1">
        <v>0.23729062500000001</v>
      </c>
      <c r="L392" t="s">
        <v>62</v>
      </c>
      <c r="M392" s="7" t="s">
        <v>9618</v>
      </c>
      <c r="N392" s="7" t="s">
        <v>9650</v>
      </c>
      <c r="O392" s="20">
        <v>39174000</v>
      </c>
      <c r="P392" t="s">
        <v>9694</v>
      </c>
      <c r="Q392" s="23"/>
      <c r="R392" s="23" t="s">
        <v>9907</v>
      </c>
      <c r="S392" s="23">
        <v>1</v>
      </c>
      <c r="T392" s="49" t="s">
        <v>10552</v>
      </c>
    </row>
    <row r="393" spans="1:20" x14ac:dyDescent="0.25">
      <c r="A393" s="55">
        <v>8595057617803</v>
      </c>
      <c r="B393" s="23" t="s">
        <v>5152</v>
      </c>
      <c r="C393" t="s">
        <v>5992</v>
      </c>
      <c r="D393" s="23" t="s">
        <v>5640</v>
      </c>
      <c r="E393" s="36">
        <v>5.05</v>
      </c>
      <c r="F393" s="24"/>
      <c r="G393" s="43">
        <f t="shared" si="11"/>
        <v>5.05</v>
      </c>
      <c r="H393" t="s">
        <v>2</v>
      </c>
      <c r="I393" t="s">
        <v>982</v>
      </c>
      <c r="J393" s="1">
        <v>3.7230899999999997E-2</v>
      </c>
      <c r="K393" s="1">
        <v>0.23729062500000001</v>
      </c>
      <c r="L393" t="s">
        <v>62</v>
      </c>
      <c r="M393" s="7" t="s">
        <v>9618</v>
      </c>
      <c r="N393" s="7" t="s">
        <v>9650</v>
      </c>
      <c r="O393" s="20">
        <v>39174000</v>
      </c>
      <c r="P393" t="s">
        <v>9694</v>
      </c>
      <c r="Q393" s="23"/>
      <c r="R393" s="23" t="s">
        <v>9907</v>
      </c>
      <c r="S393" s="23">
        <v>1</v>
      </c>
      <c r="T393" s="49" t="s">
        <v>10553</v>
      </c>
    </row>
    <row r="394" spans="1:20" x14ac:dyDescent="0.25">
      <c r="A394" s="55">
        <v>8595057626256</v>
      </c>
      <c r="B394" s="23" t="s">
        <v>5151</v>
      </c>
      <c r="C394" t="s">
        <v>5989</v>
      </c>
      <c r="D394" s="23" t="s">
        <v>5640</v>
      </c>
      <c r="E394" s="36">
        <v>6.66</v>
      </c>
      <c r="F394" s="24"/>
      <c r="G394" s="43">
        <f t="shared" si="11"/>
        <v>6.66</v>
      </c>
      <c r="H394" t="s">
        <v>2</v>
      </c>
      <c r="I394" t="s">
        <v>982</v>
      </c>
      <c r="J394" s="1">
        <v>3.3230900000000001E-2</v>
      </c>
      <c r="K394" s="1">
        <v>0.23729062500000001</v>
      </c>
      <c r="L394" t="s">
        <v>62</v>
      </c>
      <c r="M394" s="7" t="s">
        <v>9618</v>
      </c>
      <c r="N394" s="7" t="s">
        <v>9650</v>
      </c>
      <c r="O394" s="20">
        <v>39174000</v>
      </c>
      <c r="P394" t="s">
        <v>9694</v>
      </c>
      <c r="Q394" s="23"/>
      <c r="R394" s="23" t="s">
        <v>9907</v>
      </c>
      <c r="S394" s="23">
        <v>1</v>
      </c>
      <c r="T394" s="49" t="s">
        <v>10554</v>
      </c>
    </row>
    <row r="395" spans="1:20" x14ac:dyDescent="0.25">
      <c r="A395" s="55">
        <v>8595057629301</v>
      </c>
      <c r="B395" s="23" t="s">
        <v>5150</v>
      </c>
      <c r="C395" t="s">
        <v>5990</v>
      </c>
      <c r="D395" s="23" t="s">
        <v>5640</v>
      </c>
      <c r="E395" s="36">
        <v>6.61</v>
      </c>
      <c r="F395" s="24"/>
      <c r="G395" s="43">
        <f t="shared" si="11"/>
        <v>6.61</v>
      </c>
      <c r="H395" t="s">
        <v>2</v>
      </c>
      <c r="I395" t="s">
        <v>982</v>
      </c>
      <c r="J395" s="1">
        <v>3.3230900000000001E-2</v>
      </c>
      <c r="K395" s="1">
        <v>0.23729062500000001</v>
      </c>
      <c r="L395" t="s">
        <v>62</v>
      </c>
      <c r="M395" s="7" t="s">
        <v>9618</v>
      </c>
      <c r="N395" s="7" t="s">
        <v>9650</v>
      </c>
      <c r="O395" s="20">
        <v>39174000</v>
      </c>
      <c r="P395" t="s">
        <v>9694</v>
      </c>
      <c r="Q395" s="23"/>
      <c r="R395" s="23" t="s">
        <v>9907</v>
      </c>
      <c r="S395" s="23">
        <v>1</v>
      </c>
      <c r="T395" s="49" t="s">
        <v>10555</v>
      </c>
    </row>
    <row r="396" spans="1:20" x14ac:dyDescent="0.25">
      <c r="A396" s="55">
        <v>8595057617322</v>
      </c>
      <c r="B396" s="23" t="s">
        <v>5149</v>
      </c>
      <c r="C396" t="s">
        <v>5993</v>
      </c>
      <c r="D396" s="23" t="s">
        <v>5640</v>
      </c>
      <c r="E396" s="36">
        <v>9.8000000000000007</v>
      </c>
      <c r="F396" s="24"/>
      <c r="G396" s="43">
        <f t="shared" si="11"/>
        <v>9.8000000000000007</v>
      </c>
      <c r="H396" t="s">
        <v>2</v>
      </c>
      <c r="I396" t="s">
        <v>1136</v>
      </c>
      <c r="J396" s="1">
        <v>7.4078400000000003E-2</v>
      </c>
      <c r="K396" s="1">
        <v>0.47458125000000001</v>
      </c>
      <c r="L396" t="s">
        <v>62</v>
      </c>
      <c r="M396" s="7" t="s">
        <v>9618</v>
      </c>
      <c r="N396" s="7" t="s">
        <v>9650</v>
      </c>
      <c r="O396" s="20">
        <v>39174000</v>
      </c>
      <c r="P396" t="s">
        <v>9694</v>
      </c>
      <c r="Q396" s="23"/>
      <c r="R396" s="23" t="s">
        <v>9907</v>
      </c>
      <c r="S396" s="23">
        <v>1</v>
      </c>
      <c r="T396" s="49" t="s">
        <v>10556</v>
      </c>
    </row>
    <row r="397" spans="1:20" x14ac:dyDescent="0.25">
      <c r="A397" s="55">
        <v>8595057643918</v>
      </c>
      <c r="B397" s="23" t="s">
        <v>5148</v>
      </c>
      <c r="C397" t="s">
        <v>5994</v>
      </c>
      <c r="D397" s="23" t="s">
        <v>5640</v>
      </c>
      <c r="E397" s="36">
        <v>9.68</v>
      </c>
      <c r="F397" s="24"/>
      <c r="G397" s="43">
        <f t="shared" si="11"/>
        <v>9.68</v>
      </c>
      <c r="H397" t="s">
        <v>2</v>
      </c>
      <c r="I397" t="s">
        <v>1136</v>
      </c>
      <c r="J397" s="1">
        <v>7.4078400000000003E-2</v>
      </c>
      <c r="K397" s="1">
        <v>0.47458125000000001</v>
      </c>
      <c r="L397" t="s">
        <v>62</v>
      </c>
      <c r="M397" s="7" t="s">
        <v>9618</v>
      </c>
      <c r="N397" s="7" t="s">
        <v>9650</v>
      </c>
      <c r="O397" s="20">
        <v>39174000</v>
      </c>
      <c r="P397" t="s">
        <v>9694</v>
      </c>
      <c r="Q397" s="23"/>
      <c r="R397" s="23" t="s">
        <v>9907</v>
      </c>
      <c r="S397" s="23">
        <v>1</v>
      </c>
      <c r="T397" s="49" t="s">
        <v>10557</v>
      </c>
    </row>
    <row r="398" spans="1:20" x14ac:dyDescent="0.25">
      <c r="A398" s="55">
        <v>8595057617346</v>
      </c>
      <c r="B398" s="23" t="s">
        <v>5147</v>
      </c>
      <c r="C398" t="s">
        <v>5997</v>
      </c>
      <c r="D398" s="23" t="s">
        <v>5640</v>
      </c>
      <c r="E398" s="36">
        <v>9.07</v>
      </c>
      <c r="F398" s="24"/>
      <c r="G398" s="43">
        <f t="shared" si="11"/>
        <v>9.07</v>
      </c>
      <c r="H398" t="s">
        <v>2</v>
      </c>
      <c r="I398" t="s">
        <v>1136</v>
      </c>
      <c r="J398" s="1">
        <v>7.4078400000000003E-2</v>
      </c>
      <c r="K398" s="1">
        <v>0.47458125000000001</v>
      </c>
      <c r="L398" t="s">
        <v>62</v>
      </c>
      <c r="M398" s="7" t="s">
        <v>9618</v>
      </c>
      <c r="N398" s="7" t="s">
        <v>9650</v>
      </c>
      <c r="O398" s="20">
        <v>39174000</v>
      </c>
      <c r="P398" t="s">
        <v>9694</v>
      </c>
      <c r="Q398" s="23"/>
      <c r="R398" s="23" t="s">
        <v>9907</v>
      </c>
      <c r="S398" s="23">
        <v>1</v>
      </c>
      <c r="T398" s="49" t="s">
        <v>10558</v>
      </c>
    </row>
    <row r="399" spans="1:20" x14ac:dyDescent="0.25">
      <c r="A399" s="55">
        <v>8595057617339</v>
      </c>
      <c r="B399" s="23" t="s">
        <v>5146</v>
      </c>
      <c r="C399" s="23" t="s">
        <v>5998</v>
      </c>
      <c r="D399" s="23" t="s">
        <v>5640</v>
      </c>
      <c r="E399" s="36">
        <v>10</v>
      </c>
      <c r="F399" s="24"/>
      <c r="G399" s="43">
        <f t="shared" si="11"/>
        <v>10</v>
      </c>
      <c r="H399" t="s">
        <v>2</v>
      </c>
      <c r="I399" t="s">
        <v>1136</v>
      </c>
      <c r="J399" s="1">
        <v>7.4078400000000003E-2</v>
      </c>
      <c r="K399" s="1">
        <v>0.47458125000000001</v>
      </c>
      <c r="L399" t="s">
        <v>62</v>
      </c>
      <c r="M399" s="7" t="s">
        <v>9618</v>
      </c>
      <c r="N399" s="7" t="s">
        <v>9650</v>
      </c>
      <c r="O399" s="20">
        <v>39174000</v>
      </c>
      <c r="P399" t="s">
        <v>9694</v>
      </c>
      <c r="Q399" s="23"/>
      <c r="R399" s="23" t="s">
        <v>9907</v>
      </c>
      <c r="S399" s="23">
        <v>1</v>
      </c>
      <c r="T399" s="49" t="s">
        <v>10559</v>
      </c>
    </row>
    <row r="400" spans="1:20" x14ac:dyDescent="0.25">
      <c r="A400" s="55">
        <v>8595057626263</v>
      </c>
      <c r="B400" s="23" t="s">
        <v>5145</v>
      </c>
      <c r="C400" t="s">
        <v>5995</v>
      </c>
      <c r="D400" t="s">
        <v>5640</v>
      </c>
      <c r="E400" s="36">
        <v>12.18</v>
      </c>
      <c r="F400" s="24"/>
      <c r="G400" s="43">
        <f t="shared" si="11"/>
        <v>12.18</v>
      </c>
      <c r="H400" t="s">
        <v>2</v>
      </c>
      <c r="I400" t="s">
        <v>1136</v>
      </c>
      <c r="J400" s="1">
        <v>6.4478900000000006E-2</v>
      </c>
      <c r="K400" s="1">
        <v>0.47458125000000001</v>
      </c>
      <c r="L400" t="s">
        <v>62</v>
      </c>
      <c r="M400" s="7" t="s">
        <v>9618</v>
      </c>
      <c r="N400" s="7" t="s">
        <v>9650</v>
      </c>
      <c r="O400" s="20">
        <v>39174000</v>
      </c>
      <c r="P400" t="s">
        <v>9694</v>
      </c>
      <c r="Q400" s="23"/>
      <c r="R400" s="23" t="s">
        <v>9907</v>
      </c>
      <c r="S400" s="23">
        <v>1</v>
      </c>
      <c r="T400" s="49" t="s">
        <v>10560</v>
      </c>
    </row>
    <row r="401" spans="1:20" x14ac:dyDescent="0.25">
      <c r="A401" s="55">
        <v>8595057629318</v>
      </c>
      <c r="B401" s="23" t="s">
        <v>5144</v>
      </c>
      <c r="C401" t="s">
        <v>5996</v>
      </c>
      <c r="D401" t="s">
        <v>5640</v>
      </c>
      <c r="E401" s="36">
        <v>12.56</v>
      </c>
      <c r="F401" s="24"/>
      <c r="G401" s="43">
        <f t="shared" si="11"/>
        <v>12.56</v>
      </c>
      <c r="H401" t="s">
        <v>2</v>
      </c>
      <c r="I401" t="s">
        <v>1136</v>
      </c>
      <c r="J401" s="1">
        <v>6.4478900000000006E-2</v>
      </c>
      <c r="K401" s="1">
        <v>0.47458125000000001</v>
      </c>
      <c r="L401" t="s">
        <v>62</v>
      </c>
      <c r="M401" s="7" t="s">
        <v>9618</v>
      </c>
      <c r="N401" s="7" t="s">
        <v>9650</v>
      </c>
      <c r="O401" s="20">
        <v>39174000</v>
      </c>
      <c r="P401" t="s">
        <v>9694</v>
      </c>
      <c r="Q401" s="23"/>
      <c r="R401" s="23" t="s">
        <v>9907</v>
      </c>
      <c r="S401" s="23">
        <v>1</v>
      </c>
      <c r="T401" s="49" t="s">
        <v>10561</v>
      </c>
    </row>
    <row r="402" spans="1:20" x14ac:dyDescent="0.25">
      <c r="A402" s="55">
        <v>8595057617773</v>
      </c>
      <c r="B402" s="23" t="s">
        <v>5143</v>
      </c>
      <c r="C402" t="s">
        <v>5999</v>
      </c>
      <c r="D402" t="s">
        <v>5640</v>
      </c>
      <c r="E402" s="36">
        <v>14.52</v>
      </c>
      <c r="F402" s="24"/>
      <c r="G402" s="43">
        <f t="shared" si="11"/>
        <v>14.52</v>
      </c>
      <c r="H402" t="s">
        <v>2</v>
      </c>
      <c r="I402" t="s">
        <v>5137</v>
      </c>
      <c r="J402" s="1">
        <v>0.1040324</v>
      </c>
      <c r="K402" s="1">
        <v>0.81356785714299995</v>
      </c>
      <c r="L402" t="s">
        <v>62</v>
      </c>
      <c r="M402" s="7" t="s">
        <v>9618</v>
      </c>
      <c r="N402" s="7" t="s">
        <v>9650</v>
      </c>
      <c r="O402" s="20">
        <v>39174000</v>
      </c>
      <c r="P402" t="s">
        <v>9694</v>
      </c>
      <c r="Q402" s="23"/>
      <c r="R402" s="23" t="s">
        <v>9907</v>
      </c>
      <c r="S402" s="23">
        <v>1</v>
      </c>
      <c r="T402" s="49" t="s">
        <v>10562</v>
      </c>
    </row>
    <row r="403" spans="1:20" x14ac:dyDescent="0.25">
      <c r="A403" s="55">
        <v>8595057650657</v>
      </c>
      <c r="B403" s="23" t="s">
        <v>5142</v>
      </c>
      <c r="C403" t="s">
        <v>6000</v>
      </c>
      <c r="D403" t="s">
        <v>5640</v>
      </c>
      <c r="E403" s="36">
        <v>15.39</v>
      </c>
      <c r="F403" s="24"/>
      <c r="G403" s="43">
        <f t="shared" si="11"/>
        <v>15.39</v>
      </c>
      <c r="H403" t="s">
        <v>2</v>
      </c>
      <c r="I403" t="s">
        <v>5137</v>
      </c>
      <c r="J403" s="1">
        <v>0.10403900000000001</v>
      </c>
      <c r="K403" s="1">
        <v>0.81356785714299995</v>
      </c>
      <c r="L403" t="s">
        <v>62</v>
      </c>
      <c r="M403" s="7" t="s">
        <v>9618</v>
      </c>
      <c r="N403" s="7" t="s">
        <v>9650</v>
      </c>
      <c r="O403" s="20">
        <v>39174000</v>
      </c>
      <c r="P403" t="s">
        <v>9694</v>
      </c>
      <c r="Q403" s="23"/>
      <c r="R403" s="23" t="s">
        <v>9907</v>
      </c>
      <c r="S403" s="23">
        <v>1</v>
      </c>
      <c r="T403" s="49" t="s">
        <v>10563</v>
      </c>
    </row>
    <row r="404" spans="1:20" x14ac:dyDescent="0.25">
      <c r="A404" s="55">
        <v>8595057617865</v>
      </c>
      <c r="B404" s="23" t="s">
        <v>5141</v>
      </c>
      <c r="C404" t="s">
        <v>6003</v>
      </c>
      <c r="D404" t="s">
        <v>5640</v>
      </c>
      <c r="E404" s="36">
        <v>12.69</v>
      </c>
      <c r="F404" s="24"/>
      <c r="G404" s="43">
        <f t="shared" si="11"/>
        <v>12.69</v>
      </c>
      <c r="H404" t="s">
        <v>2</v>
      </c>
      <c r="I404" t="s">
        <v>5137</v>
      </c>
      <c r="J404" s="1">
        <v>0.10403900000000001</v>
      </c>
      <c r="K404" s="1">
        <v>0.81356785714299995</v>
      </c>
      <c r="L404" t="s">
        <v>62</v>
      </c>
      <c r="M404" s="7" t="s">
        <v>9618</v>
      </c>
      <c r="N404" s="7" t="s">
        <v>9650</v>
      </c>
      <c r="O404" s="20">
        <v>39174000</v>
      </c>
      <c r="P404" t="s">
        <v>9694</v>
      </c>
      <c r="Q404" s="23"/>
      <c r="R404" s="23" t="s">
        <v>9907</v>
      </c>
      <c r="S404" s="23">
        <v>1</v>
      </c>
      <c r="T404" s="49" t="s">
        <v>10564</v>
      </c>
    </row>
    <row r="405" spans="1:20" x14ac:dyDescent="0.25">
      <c r="A405" s="55">
        <v>8595057617810</v>
      </c>
      <c r="B405" s="23" t="s">
        <v>5140</v>
      </c>
      <c r="C405" t="s">
        <v>6004</v>
      </c>
      <c r="D405" t="s">
        <v>5640</v>
      </c>
      <c r="E405" s="36">
        <v>14.61</v>
      </c>
      <c r="F405" s="24"/>
      <c r="G405" s="43">
        <f t="shared" si="11"/>
        <v>14.61</v>
      </c>
      <c r="H405" t="s">
        <v>2</v>
      </c>
      <c r="I405" t="s">
        <v>5137</v>
      </c>
      <c r="J405" s="1">
        <v>0.10403900000000001</v>
      </c>
      <c r="K405" s="1">
        <v>0.81356785714299995</v>
      </c>
      <c r="L405" t="s">
        <v>62</v>
      </c>
      <c r="M405" s="7" t="s">
        <v>9618</v>
      </c>
      <c r="N405" s="7" t="s">
        <v>9650</v>
      </c>
      <c r="O405" s="20">
        <v>39174000</v>
      </c>
      <c r="P405" t="s">
        <v>9694</v>
      </c>
      <c r="Q405" s="23"/>
      <c r="R405" s="23" t="s">
        <v>9907</v>
      </c>
      <c r="S405" s="23">
        <v>1</v>
      </c>
      <c r="T405" s="49" t="s">
        <v>10565</v>
      </c>
    </row>
    <row r="406" spans="1:20" x14ac:dyDescent="0.25">
      <c r="A406" s="55">
        <v>8595057626485</v>
      </c>
      <c r="B406" s="23" t="s">
        <v>5139</v>
      </c>
      <c r="C406" t="s">
        <v>6001</v>
      </c>
      <c r="D406" t="s">
        <v>5640</v>
      </c>
      <c r="E406" s="36">
        <v>17.510000000000002</v>
      </c>
      <c r="F406" s="24"/>
      <c r="G406" s="43">
        <f t="shared" si="11"/>
        <v>17.510000000000002</v>
      </c>
      <c r="H406" t="s">
        <v>2</v>
      </c>
      <c r="I406" t="s">
        <v>5137</v>
      </c>
      <c r="J406" s="1">
        <v>8.7339100000000003E-2</v>
      </c>
      <c r="K406" s="1">
        <v>0.81356785714299995</v>
      </c>
      <c r="L406" t="s">
        <v>62</v>
      </c>
      <c r="M406" s="7" t="s">
        <v>9618</v>
      </c>
      <c r="N406" s="7" t="s">
        <v>9650</v>
      </c>
      <c r="O406" s="20">
        <v>39174000</v>
      </c>
      <c r="P406" t="s">
        <v>9694</v>
      </c>
      <c r="Q406" s="23"/>
      <c r="R406" s="23" t="s">
        <v>9907</v>
      </c>
      <c r="S406" s="23">
        <v>1</v>
      </c>
      <c r="T406" s="49" t="s">
        <v>10566</v>
      </c>
    </row>
    <row r="407" spans="1:20" x14ac:dyDescent="0.25">
      <c r="A407" s="55">
        <v>8595057651166</v>
      </c>
      <c r="B407" s="23" t="s">
        <v>5138</v>
      </c>
      <c r="C407" t="s">
        <v>6002</v>
      </c>
      <c r="D407" t="s">
        <v>5640</v>
      </c>
      <c r="E407" s="36">
        <v>20.12</v>
      </c>
      <c r="F407" s="24"/>
      <c r="G407" s="43">
        <f t="shared" si="11"/>
        <v>20.12</v>
      </c>
      <c r="H407" t="s">
        <v>2</v>
      </c>
      <c r="I407" t="s">
        <v>5137</v>
      </c>
      <c r="J407" s="1">
        <v>8.7339100000000003E-2</v>
      </c>
      <c r="K407" s="1">
        <v>0.81356785714299995</v>
      </c>
      <c r="L407" t="s">
        <v>62</v>
      </c>
      <c r="M407" s="7" t="s">
        <v>9618</v>
      </c>
      <c r="N407" s="7" t="s">
        <v>9650</v>
      </c>
      <c r="O407" s="20">
        <v>39174000</v>
      </c>
      <c r="P407" t="s">
        <v>9694</v>
      </c>
      <c r="Q407" s="23"/>
      <c r="R407" s="23" t="s">
        <v>9907</v>
      </c>
      <c r="S407" s="23">
        <v>1</v>
      </c>
      <c r="T407" s="49" t="s">
        <v>10567</v>
      </c>
    </row>
    <row r="408" spans="1:20" x14ac:dyDescent="0.25">
      <c r="A408" s="55">
        <v>8595057617766</v>
      </c>
      <c r="B408" s="23" t="s">
        <v>5136</v>
      </c>
      <c r="C408" t="s">
        <v>6005</v>
      </c>
      <c r="D408" t="s">
        <v>5640</v>
      </c>
      <c r="E408" s="36">
        <v>33.159999999999997</v>
      </c>
      <c r="F408" s="24"/>
      <c r="G408" s="43">
        <f t="shared" si="11"/>
        <v>33.159999999999997</v>
      </c>
      <c r="H408" t="s">
        <v>2</v>
      </c>
      <c r="I408" t="s">
        <v>5130</v>
      </c>
      <c r="J408" s="1">
        <v>0.21434909999999999</v>
      </c>
      <c r="K408" s="1">
        <v>1.9226624999999999</v>
      </c>
      <c r="L408" t="s">
        <v>62</v>
      </c>
      <c r="M408" s="7" t="s">
        <v>9618</v>
      </c>
      <c r="N408" s="7" t="s">
        <v>9650</v>
      </c>
      <c r="O408" s="20">
        <v>39174000</v>
      </c>
      <c r="P408" t="s">
        <v>9694</v>
      </c>
      <c r="Q408" s="23"/>
      <c r="R408" s="23" t="s">
        <v>9907</v>
      </c>
      <c r="S408" s="23">
        <v>1</v>
      </c>
      <c r="T408" s="49" t="s">
        <v>10568</v>
      </c>
    </row>
    <row r="409" spans="1:20" x14ac:dyDescent="0.25">
      <c r="A409" s="55">
        <v>8595057668874</v>
      </c>
      <c r="B409" s="23" t="s">
        <v>5135</v>
      </c>
      <c r="C409" t="s">
        <v>6006</v>
      </c>
      <c r="D409" t="s">
        <v>5640</v>
      </c>
      <c r="E409" s="36">
        <v>46.66</v>
      </c>
      <c r="F409" s="24"/>
      <c r="G409" s="43">
        <f t="shared" si="11"/>
        <v>46.66</v>
      </c>
      <c r="H409" t="s">
        <v>2</v>
      </c>
      <c r="I409" t="s">
        <v>5130</v>
      </c>
      <c r="J409" s="1">
        <v>0.21434909999999999</v>
      </c>
      <c r="K409" s="1">
        <v>1.9226624999999999</v>
      </c>
      <c r="L409" t="s">
        <v>62</v>
      </c>
      <c r="M409" s="7" t="s">
        <v>9618</v>
      </c>
      <c r="N409" s="7" t="s">
        <v>9650</v>
      </c>
      <c r="O409" s="20">
        <v>39174000</v>
      </c>
      <c r="P409" t="s">
        <v>9694</v>
      </c>
      <c r="Q409" s="23"/>
      <c r="R409" s="23" t="s">
        <v>9907</v>
      </c>
      <c r="S409" s="23">
        <v>1</v>
      </c>
      <c r="T409" s="49" t="s">
        <v>10569</v>
      </c>
    </row>
    <row r="410" spans="1:20" x14ac:dyDescent="0.25">
      <c r="A410" s="55">
        <v>8595057617872</v>
      </c>
      <c r="B410" s="23" t="s">
        <v>5134</v>
      </c>
      <c r="C410" t="s">
        <v>6009</v>
      </c>
      <c r="D410" t="s">
        <v>5640</v>
      </c>
      <c r="E410" s="36">
        <v>24.1</v>
      </c>
      <c r="F410" s="24"/>
      <c r="G410" s="43">
        <f t="shared" si="11"/>
        <v>24.1</v>
      </c>
      <c r="H410" t="s">
        <v>2</v>
      </c>
      <c r="I410" t="s">
        <v>5130</v>
      </c>
      <c r="J410" s="1">
        <v>0.21434909999999999</v>
      </c>
      <c r="K410" s="1">
        <v>1.9226624999999999</v>
      </c>
      <c r="L410" t="s">
        <v>62</v>
      </c>
      <c r="M410" s="7" t="s">
        <v>9618</v>
      </c>
      <c r="N410" s="7" t="s">
        <v>9650</v>
      </c>
      <c r="O410" s="20">
        <v>39174000</v>
      </c>
      <c r="P410" t="s">
        <v>9694</v>
      </c>
      <c r="Q410" s="23"/>
      <c r="R410" s="23" t="s">
        <v>9907</v>
      </c>
      <c r="S410" s="23">
        <v>1</v>
      </c>
      <c r="T410" s="49" t="s">
        <v>10570</v>
      </c>
    </row>
    <row r="411" spans="1:20" x14ac:dyDescent="0.25">
      <c r="A411" s="55">
        <v>8595057617827</v>
      </c>
      <c r="B411" s="23" t="s">
        <v>5133</v>
      </c>
      <c r="C411" t="s">
        <v>6010</v>
      </c>
      <c r="D411" t="s">
        <v>5640</v>
      </c>
      <c r="E411" s="36">
        <v>26.26</v>
      </c>
      <c r="F411" s="24"/>
      <c r="G411" s="43">
        <f t="shared" si="11"/>
        <v>26.26</v>
      </c>
      <c r="H411" t="s">
        <v>2</v>
      </c>
      <c r="I411" t="s">
        <v>5130</v>
      </c>
      <c r="J411" s="1">
        <v>0.21434909999999999</v>
      </c>
      <c r="K411" s="1">
        <v>1.9226624999999999</v>
      </c>
      <c r="L411" t="s">
        <v>62</v>
      </c>
      <c r="M411" s="7" t="s">
        <v>9618</v>
      </c>
      <c r="N411" s="7" t="s">
        <v>9650</v>
      </c>
      <c r="O411" s="20">
        <v>39174000</v>
      </c>
      <c r="P411" t="s">
        <v>9694</v>
      </c>
      <c r="Q411" s="23"/>
      <c r="R411" s="23" t="s">
        <v>9907</v>
      </c>
      <c r="S411" s="23">
        <v>1</v>
      </c>
      <c r="T411" s="49" t="s">
        <v>10571</v>
      </c>
    </row>
    <row r="412" spans="1:20" x14ac:dyDescent="0.25">
      <c r="A412" s="55">
        <v>8595057626492</v>
      </c>
      <c r="B412" s="23" t="s">
        <v>5132</v>
      </c>
      <c r="C412" t="s">
        <v>6007</v>
      </c>
      <c r="D412" t="s">
        <v>5640</v>
      </c>
      <c r="E412" s="36">
        <v>37.56</v>
      </c>
      <c r="F412" s="24"/>
      <c r="G412" s="43">
        <f t="shared" si="11"/>
        <v>37.56</v>
      </c>
      <c r="H412" t="s">
        <v>2</v>
      </c>
      <c r="I412" t="s">
        <v>5130</v>
      </c>
      <c r="J412" s="1">
        <v>0.19135820000000001</v>
      </c>
      <c r="K412" s="1">
        <v>1.9226624999999999</v>
      </c>
      <c r="L412" t="s">
        <v>62</v>
      </c>
      <c r="M412" s="7" t="s">
        <v>9618</v>
      </c>
      <c r="N412" s="7" t="s">
        <v>9650</v>
      </c>
      <c r="O412" s="20">
        <v>39174000</v>
      </c>
      <c r="P412" t="s">
        <v>9694</v>
      </c>
      <c r="Q412" s="23"/>
      <c r="R412" s="23" t="s">
        <v>9907</v>
      </c>
      <c r="S412" s="23">
        <v>1</v>
      </c>
      <c r="T412" s="49" t="s">
        <v>10572</v>
      </c>
    </row>
    <row r="413" spans="1:20" x14ac:dyDescent="0.25">
      <c r="A413" s="55">
        <v>8595057699281</v>
      </c>
      <c r="B413" s="23" t="s">
        <v>5131</v>
      </c>
      <c r="C413" t="s">
        <v>6008</v>
      </c>
      <c r="D413" s="23" t="s">
        <v>5640</v>
      </c>
      <c r="E413" s="36">
        <v>38.1</v>
      </c>
      <c r="F413" s="24"/>
      <c r="G413" s="43">
        <f t="shared" si="11"/>
        <v>38.1</v>
      </c>
      <c r="H413" t="s">
        <v>2</v>
      </c>
      <c r="I413" t="s">
        <v>5130</v>
      </c>
      <c r="J413" s="1">
        <v>0.19135820000000001</v>
      </c>
      <c r="K413" s="1">
        <v>1.9226624999999999</v>
      </c>
      <c r="L413" t="s">
        <v>62</v>
      </c>
      <c r="M413" s="7" t="s">
        <v>9618</v>
      </c>
      <c r="N413" s="7" t="s">
        <v>9650</v>
      </c>
      <c r="O413" s="20">
        <v>39174000</v>
      </c>
      <c r="P413" t="s">
        <v>9694</v>
      </c>
      <c r="Q413" s="23"/>
      <c r="R413" s="23" t="s">
        <v>9907</v>
      </c>
      <c r="S413" s="23">
        <v>1</v>
      </c>
      <c r="T413" s="49" t="s">
        <v>10573</v>
      </c>
    </row>
    <row r="414" spans="1:20" x14ac:dyDescent="0.25">
      <c r="A414" s="55">
        <v>8595057604926</v>
      </c>
      <c r="B414" s="23" t="s">
        <v>5129</v>
      </c>
      <c r="C414" t="s">
        <v>6011</v>
      </c>
      <c r="D414" t="s">
        <v>5621</v>
      </c>
      <c r="E414" s="36">
        <v>0.63</v>
      </c>
      <c r="F414" s="24"/>
      <c r="G414" s="43">
        <f t="shared" si="11"/>
        <v>0.63</v>
      </c>
      <c r="H414" t="s">
        <v>2</v>
      </c>
      <c r="I414" t="s">
        <v>3671</v>
      </c>
      <c r="J414" s="1">
        <v>1.9792999999999998E-3</v>
      </c>
      <c r="K414" s="1">
        <v>9.4916250000000001E-3</v>
      </c>
      <c r="L414" t="s">
        <v>62</v>
      </c>
      <c r="M414" s="7" t="s">
        <v>9626</v>
      </c>
      <c r="N414" s="7" t="s">
        <v>9657</v>
      </c>
      <c r="O414" s="20">
        <v>39174000</v>
      </c>
      <c r="P414" t="s">
        <v>9694</v>
      </c>
      <c r="Q414" s="23"/>
      <c r="R414" s="23" t="s">
        <v>9907</v>
      </c>
      <c r="S414" s="23">
        <v>1</v>
      </c>
      <c r="T414" s="49" t="s">
        <v>10574</v>
      </c>
    </row>
    <row r="415" spans="1:20" x14ac:dyDescent="0.25">
      <c r="A415" s="55">
        <v>8595057604933</v>
      </c>
      <c r="B415" s="23" t="s">
        <v>5128</v>
      </c>
      <c r="C415" t="s">
        <v>6012</v>
      </c>
      <c r="D415" t="s">
        <v>5621</v>
      </c>
      <c r="E415" s="36">
        <v>0.93</v>
      </c>
      <c r="F415" s="24"/>
      <c r="G415" s="43">
        <f t="shared" si="11"/>
        <v>0.93</v>
      </c>
      <c r="H415" t="s">
        <v>2</v>
      </c>
      <c r="I415" t="s">
        <v>5106</v>
      </c>
      <c r="J415" s="1">
        <v>4.6657000000000001E-3</v>
      </c>
      <c r="K415" s="1">
        <v>2.3729062499999998E-2</v>
      </c>
      <c r="L415" t="s">
        <v>62</v>
      </c>
      <c r="M415" s="7" t="s">
        <v>9626</v>
      </c>
      <c r="N415" s="7" t="s">
        <v>9657</v>
      </c>
      <c r="O415" s="20">
        <v>39174000</v>
      </c>
      <c r="P415" t="s">
        <v>9694</v>
      </c>
      <c r="Q415" s="23"/>
      <c r="R415" s="23" t="s">
        <v>9907</v>
      </c>
      <c r="S415" s="23">
        <v>1</v>
      </c>
      <c r="T415" s="49" t="s">
        <v>10575</v>
      </c>
    </row>
    <row r="416" spans="1:20" x14ac:dyDescent="0.25">
      <c r="A416" s="55">
        <v>8595057688575</v>
      </c>
      <c r="B416" s="23" t="s">
        <v>5127</v>
      </c>
      <c r="C416" t="s">
        <v>6013</v>
      </c>
      <c r="D416" s="23" t="s">
        <v>5621</v>
      </c>
      <c r="E416" s="36">
        <v>1.95</v>
      </c>
      <c r="F416" s="24"/>
      <c r="G416" s="43">
        <f t="shared" si="11"/>
        <v>1.95</v>
      </c>
      <c r="H416" t="s">
        <v>2</v>
      </c>
      <c r="I416" t="s">
        <v>835</v>
      </c>
      <c r="J416" s="1">
        <v>3.0000000000000001E-3</v>
      </c>
      <c r="K416" s="1">
        <v>9.4916250000000001E-3</v>
      </c>
      <c r="L416" t="s">
        <v>62</v>
      </c>
      <c r="M416" s="7" t="s">
        <v>9626</v>
      </c>
      <c r="N416" s="7" t="s">
        <v>9657</v>
      </c>
      <c r="O416" s="20">
        <v>39174000</v>
      </c>
      <c r="P416" t="s">
        <v>9694</v>
      </c>
      <c r="Q416" s="23"/>
      <c r="R416" s="23" t="s">
        <v>9907</v>
      </c>
      <c r="S416" s="23">
        <v>1</v>
      </c>
      <c r="T416" s="49" t="s">
        <v>10576</v>
      </c>
    </row>
    <row r="417" spans="1:20" x14ac:dyDescent="0.25">
      <c r="A417" s="55">
        <v>8595057688582</v>
      </c>
      <c r="B417" s="23" t="s">
        <v>5126</v>
      </c>
      <c r="C417" t="s">
        <v>6014</v>
      </c>
      <c r="D417" t="s">
        <v>5621</v>
      </c>
      <c r="E417" s="36">
        <v>2.2000000000000002</v>
      </c>
      <c r="F417" s="24"/>
      <c r="G417" s="43">
        <f t="shared" si="11"/>
        <v>2.2000000000000002</v>
      </c>
      <c r="H417" t="s">
        <v>2</v>
      </c>
      <c r="I417" t="s">
        <v>2159</v>
      </c>
      <c r="J417" s="1">
        <v>4.0000000000000001E-3</v>
      </c>
      <c r="K417" s="1">
        <v>2.3729062499999998E-2</v>
      </c>
      <c r="L417" t="s">
        <v>62</v>
      </c>
      <c r="M417" s="7" t="s">
        <v>9626</v>
      </c>
      <c r="N417" s="7" t="s">
        <v>9657</v>
      </c>
      <c r="O417" s="20">
        <v>39174000</v>
      </c>
      <c r="P417" t="s">
        <v>9694</v>
      </c>
      <c r="Q417" s="23"/>
      <c r="R417" s="23" t="s">
        <v>9907</v>
      </c>
      <c r="S417" s="23">
        <v>1</v>
      </c>
      <c r="T417" s="49" t="s">
        <v>10577</v>
      </c>
    </row>
    <row r="418" spans="1:20" x14ac:dyDescent="0.25">
      <c r="A418" s="55">
        <v>8595057604940</v>
      </c>
      <c r="B418" s="23" t="s">
        <v>5125</v>
      </c>
      <c r="C418" t="s">
        <v>6015</v>
      </c>
      <c r="D418" s="23" t="s">
        <v>5621</v>
      </c>
      <c r="E418" s="36">
        <v>1</v>
      </c>
      <c r="F418" s="24"/>
      <c r="G418" s="43">
        <f t="shared" si="11"/>
        <v>1</v>
      </c>
      <c r="H418" t="s">
        <v>2</v>
      </c>
      <c r="I418" t="s">
        <v>1075</v>
      </c>
      <c r="J418" s="1">
        <v>4.4229999999999998E-3</v>
      </c>
      <c r="K418" s="1">
        <v>2.8474875E-2</v>
      </c>
      <c r="L418" t="s">
        <v>62</v>
      </c>
      <c r="M418" s="7" t="s">
        <v>9626</v>
      </c>
      <c r="N418" s="7" t="s">
        <v>9657</v>
      </c>
      <c r="O418" s="20">
        <v>39174000</v>
      </c>
      <c r="P418" t="s">
        <v>9694</v>
      </c>
      <c r="Q418" s="23"/>
      <c r="R418" s="23" t="s">
        <v>9907</v>
      </c>
      <c r="S418" s="23">
        <v>1</v>
      </c>
      <c r="T418" s="49" t="s">
        <v>10578</v>
      </c>
    </row>
    <row r="419" spans="1:20" x14ac:dyDescent="0.25">
      <c r="A419" s="55">
        <v>8595057688599</v>
      </c>
      <c r="B419" s="23" t="s">
        <v>5124</v>
      </c>
      <c r="C419" t="s">
        <v>6016</v>
      </c>
      <c r="D419" t="s">
        <v>5621</v>
      </c>
      <c r="E419" s="36">
        <v>2.57</v>
      </c>
      <c r="F419" s="24"/>
      <c r="G419" s="43">
        <f t="shared" si="11"/>
        <v>2.57</v>
      </c>
      <c r="H419" t="s">
        <v>2</v>
      </c>
      <c r="I419" t="s">
        <v>5078</v>
      </c>
      <c r="J419" s="1">
        <v>7.0000000000000001E-3</v>
      </c>
      <c r="K419" s="1">
        <v>3.5593593749999999E-2</v>
      </c>
      <c r="L419" t="s">
        <v>62</v>
      </c>
      <c r="M419" s="7" t="s">
        <v>9626</v>
      </c>
      <c r="N419" s="7" t="s">
        <v>9657</v>
      </c>
      <c r="O419" s="20">
        <v>39174000</v>
      </c>
      <c r="P419" t="s">
        <v>9694</v>
      </c>
      <c r="Q419" s="23"/>
      <c r="R419" s="23" t="s">
        <v>9907</v>
      </c>
      <c r="S419" s="23">
        <v>1</v>
      </c>
      <c r="T419" s="49" t="s">
        <v>10579</v>
      </c>
    </row>
    <row r="420" spans="1:20" x14ac:dyDescent="0.25">
      <c r="A420" s="55">
        <v>8595057604971</v>
      </c>
      <c r="B420" s="23" t="s">
        <v>5123</v>
      </c>
      <c r="C420" t="s">
        <v>6017</v>
      </c>
      <c r="D420" t="s">
        <v>5621</v>
      </c>
      <c r="E420" s="36">
        <v>1.39</v>
      </c>
      <c r="F420" s="24"/>
      <c r="G420" s="43">
        <f t="shared" si="11"/>
        <v>1.39</v>
      </c>
      <c r="H420" t="s">
        <v>2</v>
      </c>
      <c r="I420" t="s">
        <v>5122</v>
      </c>
      <c r="J420" s="1">
        <v>8.2421999999999999E-3</v>
      </c>
      <c r="K420" s="1">
        <v>7.1187187499999999E-2</v>
      </c>
      <c r="L420" t="s">
        <v>62</v>
      </c>
      <c r="M420" s="7" t="s">
        <v>9626</v>
      </c>
      <c r="N420" s="7" t="s">
        <v>9657</v>
      </c>
      <c r="O420" s="20">
        <v>39174000</v>
      </c>
      <c r="P420" t="s">
        <v>9694</v>
      </c>
      <c r="Q420" s="23"/>
      <c r="R420" s="23" t="s">
        <v>9907</v>
      </c>
      <c r="S420" s="23">
        <v>1</v>
      </c>
      <c r="T420" s="49" t="s">
        <v>10580</v>
      </c>
    </row>
    <row r="421" spans="1:20" x14ac:dyDescent="0.25">
      <c r="A421" s="55">
        <v>8595057688605</v>
      </c>
      <c r="B421" s="23" t="s">
        <v>5121</v>
      </c>
      <c r="C421" t="s">
        <v>6018</v>
      </c>
      <c r="D421" t="s">
        <v>5621</v>
      </c>
      <c r="E421" s="36">
        <v>4.01</v>
      </c>
      <c r="F421" s="24"/>
      <c r="G421" s="43">
        <f t="shared" si="11"/>
        <v>4.01</v>
      </c>
      <c r="H421" t="s">
        <v>2</v>
      </c>
      <c r="I421" t="s">
        <v>5120</v>
      </c>
      <c r="J421" s="1">
        <v>0.01</v>
      </c>
      <c r="K421" s="1">
        <v>7.1187187499999999E-2</v>
      </c>
      <c r="L421" t="s">
        <v>62</v>
      </c>
      <c r="M421" s="7" t="s">
        <v>9626</v>
      </c>
      <c r="N421" s="7" t="s">
        <v>9657</v>
      </c>
      <c r="O421" s="20">
        <v>39174000</v>
      </c>
      <c r="P421" t="s">
        <v>9694</v>
      </c>
      <c r="Q421" s="23"/>
      <c r="R421" s="23" t="s">
        <v>9907</v>
      </c>
      <c r="S421" s="23">
        <v>1</v>
      </c>
      <c r="T421" s="49" t="s">
        <v>10581</v>
      </c>
    </row>
    <row r="422" spans="1:20" x14ac:dyDescent="0.25">
      <c r="A422" s="55">
        <v>8595057604988</v>
      </c>
      <c r="B422" s="23" t="s">
        <v>5119</v>
      </c>
      <c r="C422" t="s">
        <v>6019</v>
      </c>
      <c r="D422" t="s">
        <v>5621</v>
      </c>
      <c r="E422" s="36">
        <v>2.0699999999999998</v>
      </c>
      <c r="F422" s="24"/>
      <c r="G422" s="43">
        <f t="shared" si="11"/>
        <v>2.0699999999999998</v>
      </c>
      <c r="H422" t="s">
        <v>2</v>
      </c>
      <c r="I422" t="s">
        <v>5118</v>
      </c>
      <c r="J422" s="1">
        <v>1.10905E-2</v>
      </c>
      <c r="K422" s="1">
        <v>9.4916249999999994E-2</v>
      </c>
      <c r="L422" t="s">
        <v>62</v>
      </c>
      <c r="M422" s="7" t="s">
        <v>9626</v>
      </c>
      <c r="N422" s="7" t="s">
        <v>9657</v>
      </c>
      <c r="O422" s="20">
        <v>39174000</v>
      </c>
      <c r="P422" t="s">
        <v>9694</v>
      </c>
      <c r="Q422" s="23"/>
      <c r="R422" s="23" t="s">
        <v>9907</v>
      </c>
      <c r="S422" s="23">
        <v>1</v>
      </c>
      <c r="T422" s="49" t="s">
        <v>10582</v>
      </c>
    </row>
    <row r="423" spans="1:20" x14ac:dyDescent="0.25">
      <c r="A423" s="55">
        <v>8595057688612</v>
      </c>
      <c r="B423" s="23" t="s">
        <v>5117</v>
      </c>
      <c r="C423" t="s">
        <v>6020</v>
      </c>
      <c r="D423" s="23" t="s">
        <v>5621</v>
      </c>
      <c r="E423" s="36">
        <v>4.88</v>
      </c>
      <c r="F423" s="24"/>
      <c r="G423" s="43">
        <f t="shared" si="11"/>
        <v>4.88</v>
      </c>
      <c r="H423" t="s">
        <v>2</v>
      </c>
      <c r="I423" s="23" t="s">
        <v>5059</v>
      </c>
      <c r="J423" s="1">
        <v>1.4E-2</v>
      </c>
      <c r="K423" s="1">
        <v>0.142374375</v>
      </c>
      <c r="L423" t="s">
        <v>62</v>
      </c>
      <c r="M423" s="7" t="s">
        <v>9626</v>
      </c>
      <c r="N423" s="7" t="s">
        <v>9657</v>
      </c>
      <c r="O423" s="20">
        <v>39174000</v>
      </c>
      <c r="P423" s="23" t="s">
        <v>9694</v>
      </c>
      <c r="Q423" s="23"/>
      <c r="R423" s="23" t="s">
        <v>9907</v>
      </c>
      <c r="S423" s="23">
        <v>1</v>
      </c>
      <c r="T423" s="49" t="s">
        <v>10583</v>
      </c>
    </row>
    <row r="424" spans="1:20" x14ac:dyDescent="0.25">
      <c r="A424" s="55">
        <v>8595057604995</v>
      </c>
      <c r="B424" s="23" t="s">
        <v>5116</v>
      </c>
      <c r="C424" t="s">
        <v>6021</v>
      </c>
      <c r="D424" t="s">
        <v>5621</v>
      </c>
      <c r="E424" s="36">
        <v>2.79</v>
      </c>
      <c r="F424" s="24"/>
      <c r="G424" s="43">
        <f t="shared" si="11"/>
        <v>2.79</v>
      </c>
      <c r="H424" t="s">
        <v>2</v>
      </c>
      <c r="I424" t="s">
        <v>5115</v>
      </c>
      <c r="J424" s="1">
        <v>1.73472E-2</v>
      </c>
      <c r="K424" s="1">
        <v>0.18983249999999999</v>
      </c>
      <c r="L424" t="s">
        <v>62</v>
      </c>
      <c r="M424" s="7" t="s">
        <v>9626</v>
      </c>
      <c r="N424" s="7" t="s">
        <v>9657</v>
      </c>
      <c r="O424" s="20">
        <v>39174000</v>
      </c>
      <c r="P424" s="23" t="s">
        <v>9694</v>
      </c>
      <c r="Q424" s="23"/>
      <c r="R424" s="23" t="s">
        <v>9907</v>
      </c>
      <c r="S424" s="23">
        <v>1</v>
      </c>
      <c r="T424" s="49" t="s">
        <v>10584</v>
      </c>
    </row>
    <row r="425" spans="1:20" x14ac:dyDescent="0.25">
      <c r="A425" s="55">
        <v>8595057688629</v>
      </c>
      <c r="B425" s="23" t="s">
        <v>5114</v>
      </c>
      <c r="C425" t="s">
        <v>6022</v>
      </c>
      <c r="D425" t="s">
        <v>5621</v>
      </c>
      <c r="E425" s="36">
        <v>9.49</v>
      </c>
      <c r="F425" s="24"/>
      <c r="G425" s="43">
        <f t="shared" si="11"/>
        <v>9.49</v>
      </c>
      <c r="H425" t="s">
        <v>2</v>
      </c>
      <c r="I425" t="s">
        <v>5113</v>
      </c>
      <c r="J425" s="1">
        <v>1.6E-2</v>
      </c>
      <c r="K425" s="1">
        <v>0.28474874999999999</v>
      </c>
      <c r="L425" t="s">
        <v>62</v>
      </c>
      <c r="M425" s="7" t="s">
        <v>9626</v>
      </c>
      <c r="N425" s="7" t="s">
        <v>9657</v>
      </c>
      <c r="O425" s="20">
        <v>39174000</v>
      </c>
      <c r="P425" s="23" t="s">
        <v>9694</v>
      </c>
      <c r="Q425" s="23"/>
      <c r="R425" s="23" t="s">
        <v>9907</v>
      </c>
      <c r="S425" s="23">
        <v>1</v>
      </c>
      <c r="T425" s="49" t="s">
        <v>10585</v>
      </c>
    </row>
    <row r="426" spans="1:20" x14ac:dyDescent="0.25">
      <c r="A426" s="55">
        <v>8595057688636</v>
      </c>
      <c r="B426" s="23" t="s">
        <v>5112</v>
      </c>
      <c r="C426" t="s">
        <v>6023</v>
      </c>
      <c r="D426" t="s">
        <v>5621</v>
      </c>
      <c r="E426" s="36">
        <v>13.53</v>
      </c>
      <c r="F426" s="24"/>
      <c r="G426" s="43">
        <f t="shared" si="11"/>
        <v>13.53</v>
      </c>
      <c r="H426" t="s">
        <v>2</v>
      </c>
      <c r="I426" t="s">
        <v>5111</v>
      </c>
      <c r="J426" s="1">
        <v>2.8000000000000001E-2</v>
      </c>
      <c r="K426" s="1">
        <v>0.40678392857099999</v>
      </c>
      <c r="L426" t="s">
        <v>62</v>
      </c>
      <c r="M426" s="7" t="s">
        <v>9626</v>
      </c>
      <c r="N426" s="7" t="s">
        <v>9657</v>
      </c>
      <c r="O426" s="20">
        <v>39174000</v>
      </c>
      <c r="P426" s="23" t="s">
        <v>9694</v>
      </c>
      <c r="Q426" s="23"/>
      <c r="R426" s="23" t="s">
        <v>9907</v>
      </c>
      <c r="S426" s="23">
        <v>1</v>
      </c>
      <c r="T426" s="49" t="s">
        <v>10586</v>
      </c>
    </row>
    <row r="427" spans="1:20" x14ac:dyDescent="0.25">
      <c r="A427" s="55">
        <v>8595057657236</v>
      </c>
      <c r="B427" s="23" t="s">
        <v>5110</v>
      </c>
      <c r="C427" t="s">
        <v>6024</v>
      </c>
      <c r="D427" t="s">
        <v>5621</v>
      </c>
      <c r="E427" s="36">
        <v>0.72</v>
      </c>
      <c r="F427" s="24"/>
      <c r="G427" s="43">
        <f t="shared" si="11"/>
        <v>0.72</v>
      </c>
      <c r="H427" t="s">
        <v>2</v>
      </c>
      <c r="I427" t="s">
        <v>5109</v>
      </c>
      <c r="J427" s="1">
        <v>2.4900999999999999E-3</v>
      </c>
      <c r="K427" s="1">
        <v>1.1389949999999999E-2</v>
      </c>
      <c r="L427" t="s">
        <v>62</v>
      </c>
      <c r="M427" s="7" t="s">
        <v>9626</v>
      </c>
      <c r="N427" s="7" t="s">
        <v>9657</v>
      </c>
      <c r="O427" s="20">
        <v>39174000</v>
      </c>
      <c r="P427" s="23" t="s">
        <v>9694</v>
      </c>
      <c r="Q427" s="23"/>
      <c r="R427" s="23" t="s">
        <v>9907</v>
      </c>
      <c r="S427" s="23">
        <v>1</v>
      </c>
      <c r="T427" s="49">
        <v>4913</v>
      </c>
    </row>
    <row r="428" spans="1:20" x14ac:dyDescent="0.25">
      <c r="A428" s="55">
        <v>8595057657243</v>
      </c>
      <c r="B428" s="23" t="s">
        <v>5108</v>
      </c>
      <c r="C428" t="s">
        <v>6025</v>
      </c>
      <c r="D428" s="23" t="s">
        <v>5621</v>
      </c>
      <c r="E428" s="36">
        <v>0.75</v>
      </c>
      <c r="F428" s="24"/>
      <c r="G428" s="43">
        <f t="shared" si="11"/>
        <v>0.75</v>
      </c>
      <c r="H428" t="s">
        <v>2</v>
      </c>
      <c r="I428" s="23" t="s">
        <v>3667</v>
      </c>
      <c r="J428" s="1">
        <v>2.7114999999999999E-3</v>
      </c>
      <c r="K428" s="1">
        <v>1.42374375E-2</v>
      </c>
      <c r="L428" t="s">
        <v>62</v>
      </c>
      <c r="M428" s="7" t="s">
        <v>9626</v>
      </c>
      <c r="N428" s="7" t="s">
        <v>9657</v>
      </c>
      <c r="O428" s="20">
        <v>39174000</v>
      </c>
      <c r="P428" s="23" t="s">
        <v>9694</v>
      </c>
      <c r="Q428" s="23"/>
      <c r="R428" s="23" t="s">
        <v>9907</v>
      </c>
      <c r="S428" s="23">
        <v>1</v>
      </c>
      <c r="T428" s="49">
        <v>4916</v>
      </c>
    </row>
    <row r="429" spans="1:20" x14ac:dyDescent="0.25">
      <c r="A429" s="55">
        <v>8595057657250</v>
      </c>
      <c r="B429" s="23" t="s">
        <v>5107</v>
      </c>
      <c r="C429" t="s">
        <v>6026</v>
      </c>
      <c r="D429" s="23" t="s">
        <v>5621</v>
      </c>
      <c r="E429" s="36">
        <v>0.95</v>
      </c>
      <c r="F429" s="24"/>
      <c r="G429" s="43">
        <f t="shared" si="11"/>
        <v>0.95</v>
      </c>
      <c r="H429" t="s">
        <v>2</v>
      </c>
      <c r="I429" t="s">
        <v>5106</v>
      </c>
      <c r="J429" s="1">
        <v>3.5232000000000002E-3</v>
      </c>
      <c r="K429" s="1">
        <v>2.3729062499999998E-2</v>
      </c>
      <c r="L429" t="s">
        <v>62</v>
      </c>
      <c r="M429" s="7" t="s">
        <v>9626</v>
      </c>
      <c r="N429" s="7" t="s">
        <v>9657</v>
      </c>
      <c r="O429" s="20">
        <v>39174000</v>
      </c>
      <c r="P429" t="s">
        <v>9694</v>
      </c>
      <c r="Q429" s="23"/>
      <c r="R429" s="23" t="s">
        <v>9907</v>
      </c>
      <c r="S429" s="23">
        <v>1</v>
      </c>
      <c r="T429" s="49">
        <v>4921</v>
      </c>
    </row>
    <row r="430" spans="1:20" x14ac:dyDescent="0.25">
      <c r="A430" s="55">
        <v>8595057657267</v>
      </c>
      <c r="B430" s="23" t="s">
        <v>5105</v>
      </c>
      <c r="C430" t="s">
        <v>6027</v>
      </c>
      <c r="D430" s="23" t="s">
        <v>5621</v>
      </c>
      <c r="E430" s="36">
        <v>1.3</v>
      </c>
      <c r="F430" s="24"/>
      <c r="G430" s="43">
        <f t="shared" si="11"/>
        <v>1.3</v>
      </c>
      <c r="H430" t="s">
        <v>2</v>
      </c>
      <c r="I430" t="s">
        <v>5104</v>
      </c>
      <c r="J430" s="1">
        <v>4.5666999999999999E-3</v>
      </c>
      <c r="K430" s="1">
        <v>4.0678392856999999E-2</v>
      </c>
      <c r="L430" t="s">
        <v>62</v>
      </c>
      <c r="M430" s="7" t="s">
        <v>9626</v>
      </c>
      <c r="N430" s="7" t="s">
        <v>9657</v>
      </c>
      <c r="O430" s="20">
        <v>39174000</v>
      </c>
      <c r="P430" t="s">
        <v>9694</v>
      </c>
      <c r="Q430" s="23"/>
      <c r="R430" s="23" t="s">
        <v>9907</v>
      </c>
      <c r="S430" s="23">
        <v>1</v>
      </c>
      <c r="T430" s="49">
        <v>4929</v>
      </c>
    </row>
    <row r="431" spans="1:20" x14ac:dyDescent="0.25">
      <c r="A431" s="55">
        <v>8595057657274</v>
      </c>
      <c r="B431" s="23" t="s">
        <v>5103</v>
      </c>
      <c r="C431" t="s">
        <v>6028</v>
      </c>
      <c r="D431" s="23" t="s">
        <v>5621</v>
      </c>
      <c r="E431" s="36">
        <v>1.6</v>
      </c>
      <c r="F431" s="24"/>
      <c r="G431" s="43">
        <f t="shared" si="11"/>
        <v>1.6</v>
      </c>
      <c r="H431" t="s">
        <v>2</v>
      </c>
      <c r="I431" t="s">
        <v>5102</v>
      </c>
      <c r="J431" s="1">
        <v>6.6477999999999997E-3</v>
      </c>
      <c r="K431" s="1">
        <v>7.1187187499999999E-2</v>
      </c>
      <c r="L431" t="s">
        <v>62</v>
      </c>
      <c r="M431" s="7" t="s">
        <v>9626</v>
      </c>
      <c r="N431" s="7" t="s">
        <v>9657</v>
      </c>
      <c r="O431" s="20">
        <v>39174000</v>
      </c>
      <c r="P431" s="23" t="s">
        <v>9694</v>
      </c>
      <c r="Q431" s="23"/>
      <c r="R431" s="23" t="s">
        <v>9907</v>
      </c>
      <c r="S431" s="23">
        <v>1</v>
      </c>
      <c r="T431" s="49">
        <v>4936</v>
      </c>
    </row>
    <row r="432" spans="1:20" x14ac:dyDescent="0.25">
      <c r="A432" s="55">
        <v>8595057657281</v>
      </c>
      <c r="B432" s="23" t="s">
        <v>5101</v>
      </c>
      <c r="C432" t="s">
        <v>6029</v>
      </c>
      <c r="D432" s="23" t="s">
        <v>5621</v>
      </c>
      <c r="E432" s="36">
        <v>2.2799999999999998</v>
      </c>
      <c r="F432" s="24"/>
      <c r="G432" s="43">
        <f t="shared" si="11"/>
        <v>2.2799999999999998</v>
      </c>
      <c r="H432" t="s">
        <v>2</v>
      </c>
      <c r="I432" s="23" t="s">
        <v>5100</v>
      </c>
      <c r="J432" s="1">
        <v>7.9774000000000008E-3</v>
      </c>
      <c r="K432" s="1">
        <v>7.9096874999999997E-2</v>
      </c>
      <c r="L432" t="s">
        <v>62</v>
      </c>
      <c r="M432" s="7" t="s">
        <v>9626</v>
      </c>
      <c r="N432" s="7" t="s">
        <v>9657</v>
      </c>
      <c r="O432" s="20">
        <v>39174000</v>
      </c>
      <c r="P432" s="23" t="s">
        <v>9694</v>
      </c>
      <c r="Q432" s="23"/>
      <c r="R432" s="23" t="s">
        <v>9907</v>
      </c>
      <c r="S432" s="23">
        <v>1</v>
      </c>
      <c r="T432" s="49">
        <v>4942</v>
      </c>
    </row>
    <row r="433" spans="1:20" x14ac:dyDescent="0.25">
      <c r="A433" s="55">
        <v>8595568927491</v>
      </c>
      <c r="B433" s="23" t="s">
        <v>5099</v>
      </c>
      <c r="C433" t="s">
        <v>6030</v>
      </c>
      <c r="D433" s="23" t="s">
        <v>5621</v>
      </c>
      <c r="E433" s="36">
        <v>3.64</v>
      </c>
      <c r="F433" s="24"/>
      <c r="G433" s="43">
        <f t="shared" si="11"/>
        <v>3.64</v>
      </c>
      <c r="H433" t="s">
        <v>2</v>
      </c>
      <c r="I433" t="s">
        <v>1732</v>
      </c>
      <c r="J433" s="1">
        <v>0.01</v>
      </c>
      <c r="K433" s="1">
        <v>1.3440000000000001E-2</v>
      </c>
      <c r="L433" t="s">
        <v>62</v>
      </c>
      <c r="M433" s="7" t="s">
        <v>9626</v>
      </c>
      <c r="N433" s="7" t="s">
        <v>9657</v>
      </c>
      <c r="O433" s="20">
        <v>73269098</v>
      </c>
      <c r="P433" t="s">
        <v>9701</v>
      </c>
      <c r="Q433" s="23"/>
      <c r="R433" s="23" t="s">
        <v>9907</v>
      </c>
      <c r="S433" s="23">
        <v>1</v>
      </c>
      <c r="T433" s="49" t="s">
        <v>10587</v>
      </c>
    </row>
    <row r="434" spans="1:20" x14ac:dyDescent="0.25">
      <c r="A434" s="55">
        <v>8595568927507</v>
      </c>
      <c r="B434" s="23" t="s">
        <v>5098</v>
      </c>
      <c r="C434" t="s">
        <v>6031</v>
      </c>
      <c r="D434" s="23" t="s">
        <v>5621</v>
      </c>
      <c r="E434" s="36">
        <v>3.7</v>
      </c>
      <c r="F434" s="24"/>
      <c r="G434" s="43">
        <f t="shared" si="11"/>
        <v>3.7</v>
      </c>
      <c r="H434" t="s">
        <v>2</v>
      </c>
      <c r="I434" t="s">
        <v>116</v>
      </c>
      <c r="J434" s="1">
        <v>1.11E-2</v>
      </c>
      <c r="K434" s="1">
        <v>1.3440000000000001E-2</v>
      </c>
      <c r="L434" t="s">
        <v>62</v>
      </c>
      <c r="M434" s="7" t="s">
        <v>9626</v>
      </c>
      <c r="N434" s="7" t="s">
        <v>9657</v>
      </c>
      <c r="O434" s="20">
        <v>73269098</v>
      </c>
      <c r="P434" s="23" t="s">
        <v>9701</v>
      </c>
      <c r="Q434" s="23"/>
      <c r="R434" s="23" t="s">
        <v>9907</v>
      </c>
      <c r="S434" s="23">
        <v>1</v>
      </c>
      <c r="T434" s="49" t="s">
        <v>10588</v>
      </c>
    </row>
    <row r="435" spans="1:20" x14ac:dyDescent="0.25">
      <c r="A435" s="55">
        <v>8595568927514</v>
      </c>
      <c r="B435" s="23" t="s">
        <v>5097</v>
      </c>
      <c r="C435" t="s">
        <v>6032</v>
      </c>
      <c r="D435" s="23" t="s">
        <v>5621</v>
      </c>
      <c r="E435" s="36">
        <v>3.82</v>
      </c>
      <c r="F435" s="24"/>
      <c r="G435" s="43">
        <f t="shared" si="11"/>
        <v>3.82</v>
      </c>
      <c r="H435" t="s">
        <v>2</v>
      </c>
      <c r="I435" s="23" t="s">
        <v>116</v>
      </c>
      <c r="J435" s="1">
        <v>1.15E-2</v>
      </c>
      <c r="K435" s="1">
        <v>8.9999999999999993E-3</v>
      </c>
      <c r="L435" t="s">
        <v>62</v>
      </c>
      <c r="M435" s="7" t="s">
        <v>9626</v>
      </c>
      <c r="N435" s="7" t="s">
        <v>9657</v>
      </c>
      <c r="O435" s="20">
        <v>73269098</v>
      </c>
      <c r="P435" t="s">
        <v>9701</v>
      </c>
      <c r="Q435" s="23"/>
      <c r="R435" s="23" t="s">
        <v>9907</v>
      </c>
      <c r="S435" s="23">
        <v>1</v>
      </c>
      <c r="T435" s="49" t="s">
        <v>10589</v>
      </c>
    </row>
    <row r="436" spans="1:20" x14ac:dyDescent="0.25">
      <c r="A436" s="55">
        <v>8595057605008</v>
      </c>
      <c r="B436" s="23" t="s">
        <v>5096</v>
      </c>
      <c r="C436" t="s">
        <v>6033</v>
      </c>
      <c r="D436" s="23" t="s">
        <v>5621</v>
      </c>
      <c r="E436" s="36">
        <v>1.27</v>
      </c>
      <c r="F436" s="24"/>
      <c r="G436" s="43">
        <f t="shared" si="11"/>
        <v>1.27</v>
      </c>
      <c r="H436" t="s">
        <v>2</v>
      </c>
      <c r="I436" t="s">
        <v>5095</v>
      </c>
      <c r="J436" s="1">
        <v>4.9198000000000002E-3</v>
      </c>
      <c r="K436" s="1">
        <v>9.3412500000000006E-3</v>
      </c>
      <c r="L436" t="s">
        <v>62</v>
      </c>
      <c r="M436" s="7" t="s">
        <v>9626</v>
      </c>
      <c r="N436" s="7" t="s">
        <v>9657</v>
      </c>
      <c r="O436" s="20">
        <v>73269098</v>
      </c>
      <c r="P436" s="23" t="s">
        <v>9701</v>
      </c>
      <c r="Q436" s="23"/>
      <c r="R436" s="23" t="s">
        <v>9907</v>
      </c>
      <c r="S436" s="23">
        <v>1</v>
      </c>
      <c r="T436" s="49" t="s">
        <v>10590</v>
      </c>
    </row>
    <row r="437" spans="1:20" x14ac:dyDescent="0.25">
      <c r="A437" s="55">
        <v>8595568927521</v>
      </c>
      <c r="B437" s="23" t="s">
        <v>5094</v>
      </c>
      <c r="C437" t="s">
        <v>6034</v>
      </c>
      <c r="D437" s="23" t="s">
        <v>5621</v>
      </c>
      <c r="E437" s="36">
        <v>4.08</v>
      </c>
      <c r="F437" s="24"/>
      <c r="G437" s="43">
        <f t="shared" si="11"/>
        <v>4.08</v>
      </c>
      <c r="H437" t="s">
        <v>2</v>
      </c>
      <c r="I437" t="s">
        <v>116</v>
      </c>
      <c r="J437" s="1">
        <v>1.23E-2</v>
      </c>
      <c r="K437" s="1">
        <v>1.3599999999999999E-2</v>
      </c>
      <c r="L437" t="s">
        <v>62</v>
      </c>
      <c r="M437" s="7" t="s">
        <v>9626</v>
      </c>
      <c r="N437" s="7" t="s">
        <v>9657</v>
      </c>
      <c r="O437" s="20">
        <v>73269098</v>
      </c>
      <c r="P437" s="23" t="s">
        <v>9701</v>
      </c>
      <c r="Q437" s="23"/>
      <c r="R437" s="23" t="s">
        <v>9907</v>
      </c>
      <c r="S437" s="23">
        <v>1</v>
      </c>
      <c r="T437" s="49" t="s">
        <v>10591</v>
      </c>
    </row>
    <row r="438" spans="1:20" x14ac:dyDescent="0.25">
      <c r="A438" s="55">
        <v>8595057605015</v>
      </c>
      <c r="B438" s="23" t="s">
        <v>5093</v>
      </c>
      <c r="C438" t="s">
        <v>6035</v>
      </c>
      <c r="D438" t="s">
        <v>5621</v>
      </c>
      <c r="E438" s="36">
        <v>1.3</v>
      </c>
      <c r="F438" s="24"/>
      <c r="G438" s="43">
        <f t="shared" si="11"/>
        <v>1.3</v>
      </c>
      <c r="H438" t="s">
        <v>2</v>
      </c>
      <c r="I438" t="s">
        <v>5092</v>
      </c>
      <c r="J438" s="1">
        <v>5.2424000000000004E-3</v>
      </c>
      <c r="K438" s="1">
        <v>1.1039659090999999E-2</v>
      </c>
      <c r="L438" t="s">
        <v>62</v>
      </c>
      <c r="M438" s="7" t="s">
        <v>9626</v>
      </c>
      <c r="N438" s="7" t="s">
        <v>9657</v>
      </c>
      <c r="O438" s="20">
        <v>73269098</v>
      </c>
      <c r="P438" s="23" t="s">
        <v>9701</v>
      </c>
      <c r="Q438" s="23"/>
      <c r="R438" s="23" t="s">
        <v>9907</v>
      </c>
      <c r="S438" s="23">
        <v>1</v>
      </c>
      <c r="T438" s="49" t="s">
        <v>10592</v>
      </c>
    </row>
    <row r="439" spans="1:20" x14ac:dyDescent="0.25">
      <c r="A439" s="55">
        <v>8595057689725</v>
      </c>
      <c r="B439" s="23" t="s">
        <v>5091</v>
      </c>
      <c r="C439" t="s">
        <v>6036</v>
      </c>
      <c r="D439" t="s">
        <v>5621</v>
      </c>
      <c r="E439" s="36">
        <v>13.43</v>
      </c>
      <c r="F439" s="24"/>
      <c r="G439" s="43">
        <f t="shared" si="11"/>
        <v>13.43</v>
      </c>
      <c r="H439" t="s">
        <v>2</v>
      </c>
      <c r="I439" t="s">
        <v>116</v>
      </c>
      <c r="J439" s="1">
        <v>1.4E-2</v>
      </c>
      <c r="K439" s="1">
        <v>3.696E-2</v>
      </c>
      <c r="L439" t="s">
        <v>62</v>
      </c>
      <c r="M439" s="7" t="s">
        <v>9626</v>
      </c>
      <c r="N439" s="7" t="s">
        <v>9657</v>
      </c>
      <c r="O439" s="20">
        <v>76169910</v>
      </c>
      <c r="P439" s="23" t="s">
        <v>9701</v>
      </c>
      <c r="Q439" s="23"/>
      <c r="R439" s="23" t="s">
        <v>9907</v>
      </c>
      <c r="S439" s="23">
        <v>1</v>
      </c>
      <c r="T439" s="49" t="s">
        <v>10593</v>
      </c>
    </row>
    <row r="440" spans="1:20" x14ac:dyDescent="0.25">
      <c r="A440" s="55">
        <v>8595057688650</v>
      </c>
      <c r="B440" s="23" t="s">
        <v>5090</v>
      </c>
      <c r="C440" t="s">
        <v>6037</v>
      </c>
      <c r="D440" s="23" t="s">
        <v>5621</v>
      </c>
      <c r="E440" s="36">
        <v>6.29</v>
      </c>
      <c r="F440" s="24"/>
      <c r="G440" s="43">
        <f t="shared" si="11"/>
        <v>6.29</v>
      </c>
      <c r="H440" t="s">
        <v>2</v>
      </c>
      <c r="I440" t="s">
        <v>116</v>
      </c>
      <c r="J440" s="1">
        <v>6.0000000000000001E-3</v>
      </c>
      <c r="K440" s="1">
        <v>3.696E-2</v>
      </c>
      <c r="L440" t="s">
        <v>62</v>
      </c>
      <c r="M440" s="7" t="s">
        <v>9626</v>
      </c>
      <c r="N440" s="7" t="s">
        <v>9657</v>
      </c>
      <c r="O440" s="20">
        <v>76169990</v>
      </c>
      <c r="P440" s="23" t="s">
        <v>9701</v>
      </c>
      <c r="Q440" s="23"/>
      <c r="R440" s="23" t="s">
        <v>9907</v>
      </c>
      <c r="S440" s="23">
        <v>1</v>
      </c>
      <c r="T440" s="49" t="s">
        <v>10594</v>
      </c>
    </row>
    <row r="441" spans="1:20" x14ac:dyDescent="0.25">
      <c r="A441" s="55">
        <v>8595568915269</v>
      </c>
      <c r="B441" s="23" t="s">
        <v>5089</v>
      </c>
      <c r="C441" t="s">
        <v>6038</v>
      </c>
      <c r="D441" s="23" t="s">
        <v>5621</v>
      </c>
      <c r="E441" s="36">
        <v>14.95</v>
      </c>
      <c r="F441" s="24"/>
      <c r="G441" s="43">
        <f t="shared" si="11"/>
        <v>14.95</v>
      </c>
      <c r="H441" t="s">
        <v>2</v>
      </c>
      <c r="I441" t="s">
        <v>5081</v>
      </c>
      <c r="J441" s="1">
        <v>1.4E-2</v>
      </c>
      <c r="K441" s="1">
        <v>3.0044000000000001E-2</v>
      </c>
      <c r="L441" t="s">
        <v>62</v>
      </c>
      <c r="M441" s="7" t="s">
        <v>9626</v>
      </c>
      <c r="N441" s="7" t="s">
        <v>9657</v>
      </c>
      <c r="O441" s="20">
        <v>73269098</v>
      </c>
      <c r="P441" t="s">
        <v>9701</v>
      </c>
      <c r="Q441" s="23"/>
      <c r="R441" s="23" t="s">
        <v>9907</v>
      </c>
      <c r="S441" s="23">
        <v>1</v>
      </c>
      <c r="T441" s="49" t="s">
        <v>10595</v>
      </c>
    </row>
    <row r="442" spans="1:20" x14ac:dyDescent="0.25">
      <c r="A442" s="55">
        <v>8595057692084</v>
      </c>
      <c r="B442" s="23" t="s">
        <v>5088</v>
      </c>
      <c r="C442" t="s">
        <v>6039</v>
      </c>
      <c r="D442" s="23" t="s">
        <v>5621</v>
      </c>
      <c r="E442" s="36">
        <v>7.82</v>
      </c>
      <c r="F442" s="24"/>
      <c r="G442" s="43">
        <f t="shared" si="11"/>
        <v>7.82</v>
      </c>
      <c r="H442" t="s">
        <v>2</v>
      </c>
      <c r="I442" t="s">
        <v>195</v>
      </c>
      <c r="J442" s="1">
        <v>1.4E-2</v>
      </c>
      <c r="K442" s="1">
        <v>3.1919999999999997E-2</v>
      </c>
      <c r="L442" t="s">
        <v>62</v>
      </c>
      <c r="M442" s="7" t="s">
        <v>9626</v>
      </c>
      <c r="N442" s="7" t="s">
        <v>9657</v>
      </c>
      <c r="O442" s="20">
        <v>73269098</v>
      </c>
      <c r="P442" s="23" t="s">
        <v>9701</v>
      </c>
      <c r="Q442" s="23"/>
      <c r="R442" s="23" t="s">
        <v>9907</v>
      </c>
      <c r="S442" s="23">
        <v>1</v>
      </c>
      <c r="T442" s="49" t="s">
        <v>10596</v>
      </c>
    </row>
    <row r="443" spans="1:20" x14ac:dyDescent="0.25">
      <c r="A443" s="55">
        <v>8595057689732</v>
      </c>
      <c r="B443" s="23" t="s">
        <v>5087</v>
      </c>
      <c r="C443" t="s">
        <v>6040</v>
      </c>
      <c r="D443" s="23" t="s">
        <v>5621</v>
      </c>
      <c r="E443" s="36">
        <v>13.48</v>
      </c>
      <c r="F443" s="24"/>
      <c r="G443" s="43">
        <f t="shared" ref="G443:G506" si="12">IFERROR(E443*(1-F443),"na zapytanie")</f>
        <v>13.48</v>
      </c>
      <c r="H443" t="s">
        <v>2</v>
      </c>
      <c r="I443" t="s">
        <v>116</v>
      </c>
      <c r="J443" s="1">
        <v>1.52E-2</v>
      </c>
      <c r="K443" s="1">
        <v>3.4200000000000001E-2</v>
      </c>
      <c r="L443" t="s">
        <v>62</v>
      </c>
      <c r="M443" s="7" t="s">
        <v>9626</v>
      </c>
      <c r="N443" s="7" t="s">
        <v>9657</v>
      </c>
      <c r="O443" s="20">
        <v>76169910</v>
      </c>
      <c r="P443" t="s">
        <v>9701</v>
      </c>
      <c r="Q443" s="23"/>
      <c r="R443" s="23" t="s">
        <v>9907</v>
      </c>
      <c r="S443" s="23">
        <v>1</v>
      </c>
      <c r="T443" s="49" t="s">
        <v>10597</v>
      </c>
    </row>
    <row r="444" spans="1:20" x14ac:dyDescent="0.25">
      <c r="A444" s="55">
        <v>8595568927538</v>
      </c>
      <c r="B444" s="23" t="s">
        <v>5086</v>
      </c>
      <c r="C444" t="s">
        <v>6041</v>
      </c>
      <c r="D444" s="23" t="s">
        <v>5621</v>
      </c>
      <c r="E444" s="36">
        <v>4.26</v>
      </c>
      <c r="F444" s="24"/>
      <c r="G444" s="43">
        <f t="shared" si="12"/>
        <v>4.26</v>
      </c>
      <c r="H444" t="s">
        <v>2</v>
      </c>
      <c r="I444" t="s">
        <v>1732</v>
      </c>
      <c r="J444" s="1">
        <v>1.3299999999999999E-2</v>
      </c>
      <c r="K444" s="1">
        <v>1.3599999999999999E-2</v>
      </c>
      <c r="L444" t="s">
        <v>62</v>
      </c>
      <c r="M444" s="7" t="s">
        <v>9626</v>
      </c>
      <c r="N444" s="7" t="s">
        <v>9657</v>
      </c>
      <c r="O444" s="20">
        <v>73269098</v>
      </c>
      <c r="P444" s="23" t="s">
        <v>9701</v>
      </c>
      <c r="Q444" s="23"/>
      <c r="R444" s="23" t="s">
        <v>9907</v>
      </c>
      <c r="S444" s="23">
        <v>1</v>
      </c>
      <c r="T444" s="49" t="s">
        <v>10598</v>
      </c>
    </row>
    <row r="445" spans="1:20" x14ac:dyDescent="0.25">
      <c r="A445" s="55">
        <v>8595057688667</v>
      </c>
      <c r="B445" s="23" t="s">
        <v>5085</v>
      </c>
      <c r="C445" t="s">
        <v>6043</v>
      </c>
      <c r="D445" s="23" t="s">
        <v>5621</v>
      </c>
      <c r="E445" s="36">
        <v>6.59</v>
      </c>
      <c r="F445" s="24"/>
      <c r="G445" s="43">
        <f t="shared" si="12"/>
        <v>6.59</v>
      </c>
      <c r="H445" t="s">
        <v>2</v>
      </c>
      <c r="I445" t="s">
        <v>116</v>
      </c>
      <c r="J445" s="1">
        <v>8.0000000000000002E-3</v>
      </c>
      <c r="K445" s="1">
        <v>4.0800000000000003E-2</v>
      </c>
      <c r="L445" t="s">
        <v>62</v>
      </c>
      <c r="M445" s="7" t="s">
        <v>9626</v>
      </c>
      <c r="N445" s="7" t="s">
        <v>9657</v>
      </c>
      <c r="O445" s="20">
        <v>76169990</v>
      </c>
      <c r="P445" s="23" t="s">
        <v>9701</v>
      </c>
      <c r="Q445" s="23"/>
      <c r="R445" s="23" t="s">
        <v>9907</v>
      </c>
      <c r="S445" s="23">
        <v>1</v>
      </c>
      <c r="T445" s="49" t="s">
        <v>10599</v>
      </c>
    </row>
    <row r="446" spans="1:20" x14ac:dyDescent="0.25">
      <c r="A446" s="55">
        <v>8595057634794</v>
      </c>
      <c r="B446" s="23" t="s">
        <v>5084</v>
      </c>
      <c r="C446" t="s">
        <v>6044</v>
      </c>
      <c r="D446" s="23" t="s">
        <v>5621</v>
      </c>
      <c r="E446" s="36">
        <v>8.6300000000000008</v>
      </c>
      <c r="F446" s="24"/>
      <c r="G446" s="43">
        <f t="shared" si="12"/>
        <v>8.6300000000000008</v>
      </c>
      <c r="H446" t="s">
        <v>2</v>
      </c>
      <c r="I446" t="s">
        <v>195</v>
      </c>
      <c r="J446" s="1">
        <v>8.0000000000000002E-3</v>
      </c>
      <c r="K446" s="1">
        <v>1.5599999999999999E-2</v>
      </c>
      <c r="L446" t="s">
        <v>62</v>
      </c>
      <c r="M446" s="7" t="s">
        <v>9626</v>
      </c>
      <c r="N446" s="7" t="s">
        <v>9657</v>
      </c>
      <c r="O446" s="20">
        <v>73269098</v>
      </c>
      <c r="P446" s="23" t="s">
        <v>9701</v>
      </c>
      <c r="Q446" s="23"/>
      <c r="R446" s="23" t="s">
        <v>9907</v>
      </c>
      <c r="S446" s="23">
        <v>1</v>
      </c>
      <c r="T446" s="49" t="s">
        <v>10600</v>
      </c>
    </row>
    <row r="447" spans="1:20" x14ac:dyDescent="0.25">
      <c r="A447" s="55">
        <v>8595057631618</v>
      </c>
      <c r="B447" s="23" t="s">
        <v>5083</v>
      </c>
      <c r="C447" t="s">
        <v>6042</v>
      </c>
      <c r="D447" s="23" t="s">
        <v>5621</v>
      </c>
      <c r="E447" s="36">
        <v>9.07</v>
      </c>
      <c r="F447" s="24"/>
      <c r="G447" s="43">
        <f t="shared" si="12"/>
        <v>9.07</v>
      </c>
      <c r="H447" t="s">
        <v>2</v>
      </c>
      <c r="I447" t="s">
        <v>195</v>
      </c>
      <c r="J447" s="1">
        <v>8.5199999999999998E-3</v>
      </c>
      <c r="K447" s="1">
        <v>1.26E-2</v>
      </c>
      <c r="L447" t="s">
        <v>62</v>
      </c>
      <c r="M447" s="7" t="s">
        <v>9626</v>
      </c>
      <c r="N447" s="7" t="s">
        <v>9657</v>
      </c>
      <c r="O447" s="20">
        <v>73269098</v>
      </c>
      <c r="P447" s="23" t="s">
        <v>9701</v>
      </c>
      <c r="Q447" s="23"/>
      <c r="R447" s="23" t="s">
        <v>9907</v>
      </c>
      <c r="S447" s="23">
        <v>1</v>
      </c>
      <c r="T447" s="49" t="s">
        <v>10601</v>
      </c>
    </row>
    <row r="448" spans="1:20" x14ac:dyDescent="0.25">
      <c r="A448" s="55">
        <v>8595568915276</v>
      </c>
      <c r="B448" s="23" t="s">
        <v>5082</v>
      </c>
      <c r="C448" t="s">
        <v>6045</v>
      </c>
      <c r="D448" s="23" t="s">
        <v>5621</v>
      </c>
      <c r="E448" s="36">
        <v>15.48</v>
      </c>
      <c r="F448" s="24"/>
      <c r="G448" s="43">
        <f t="shared" si="12"/>
        <v>15.48</v>
      </c>
      <c r="H448" t="s">
        <v>2</v>
      </c>
      <c r="I448" t="s">
        <v>5081</v>
      </c>
      <c r="J448" s="1">
        <v>1.52E-2</v>
      </c>
      <c r="K448" s="1">
        <v>3.0575999999999999E-2</v>
      </c>
      <c r="L448" t="s">
        <v>62</v>
      </c>
      <c r="M448" s="7" t="s">
        <v>9626</v>
      </c>
      <c r="N448" s="7" t="s">
        <v>9657</v>
      </c>
      <c r="O448" s="20">
        <v>73269098</v>
      </c>
      <c r="P448" s="23" t="s">
        <v>9701</v>
      </c>
      <c r="Q448" s="23"/>
      <c r="R448" s="23" t="s">
        <v>9907</v>
      </c>
      <c r="S448" s="23">
        <v>1</v>
      </c>
      <c r="T448" s="49" t="s">
        <v>10602</v>
      </c>
    </row>
    <row r="449" spans="1:20" x14ac:dyDescent="0.25">
      <c r="A449" s="55">
        <v>8595057692091</v>
      </c>
      <c r="B449" s="23" t="s">
        <v>5080</v>
      </c>
      <c r="C449" t="s">
        <v>6046</v>
      </c>
      <c r="D449" s="23" t="s">
        <v>5621</v>
      </c>
      <c r="E449" s="36">
        <v>8.61</v>
      </c>
      <c r="F449" s="24"/>
      <c r="G449" s="43">
        <f t="shared" si="12"/>
        <v>8.61</v>
      </c>
      <c r="H449" t="s">
        <v>2</v>
      </c>
      <c r="I449" t="s">
        <v>195</v>
      </c>
      <c r="J449" s="1">
        <v>2.8000000000000001E-2</v>
      </c>
      <c r="K449" s="1">
        <v>3.1919999999999997E-2</v>
      </c>
      <c r="L449" t="s">
        <v>62</v>
      </c>
      <c r="M449" s="7" t="s">
        <v>9626</v>
      </c>
      <c r="N449" s="7" t="s">
        <v>9657</v>
      </c>
      <c r="O449" s="20">
        <v>73269098</v>
      </c>
      <c r="P449" t="s">
        <v>9701</v>
      </c>
      <c r="Q449" s="23"/>
      <c r="R449" s="23" t="s">
        <v>9907</v>
      </c>
      <c r="S449" s="23">
        <v>1</v>
      </c>
      <c r="T449" s="49" t="s">
        <v>10603</v>
      </c>
    </row>
    <row r="450" spans="1:20" x14ac:dyDescent="0.25">
      <c r="A450" s="55">
        <v>8595057605022</v>
      </c>
      <c r="B450" s="23" t="s">
        <v>5079</v>
      </c>
      <c r="C450" t="s">
        <v>6047</v>
      </c>
      <c r="D450" s="23" t="s">
        <v>5621</v>
      </c>
      <c r="E450" s="36">
        <v>1.49</v>
      </c>
      <c r="F450" s="24"/>
      <c r="G450" s="43">
        <f t="shared" si="12"/>
        <v>1.49</v>
      </c>
      <c r="H450" t="s">
        <v>2</v>
      </c>
      <c r="I450" t="s">
        <v>5078</v>
      </c>
      <c r="J450" s="1">
        <v>8.6773000000000006E-3</v>
      </c>
      <c r="K450" s="1">
        <v>1.5179531249999999E-2</v>
      </c>
      <c r="L450" t="s">
        <v>62</v>
      </c>
      <c r="M450" s="7" t="s">
        <v>9626</v>
      </c>
      <c r="N450" s="7" t="s">
        <v>9657</v>
      </c>
      <c r="O450" s="20">
        <v>73269098</v>
      </c>
      <c r="P450" s="23" t="s">
        <v>9701</v>
      </c>
      <c r="Q450" s="23"/>
      <c r="R450" s="23" t="s">
        <v>9907</v>
      </c>
      <c r="S450" s="23">
        <v>1</v>
      </c>
      <c r="T450" s="49" t="s">
        <v>10604</v>
      </c>
    </row>
    <row r="451" spans="1:20" x14ac:dyDescent="0.25">
      <c r="A451" s="55">
        <v>8595057689749</v>
      </c>
      <c r="B451" s="23" t="s">
        <v>5077</v>
      </c>
      <c r="C451" t="s">
        <v>6048</v>
      </c>
      <c r="D451" s="23" t="s">
        <v>5621</v>
      </c>
      <c r="E451" s="36">
        <v>13.94</v>
      </c>
      <c r="F451" s="24"/>
      <c r="G451" s="43">
        <f t="shared" si="12"/>
        <v>13.94</v>
      </c>
      <c r="H451" t="s">
        <v>2</v>
      </c>
      <c r="I451" t="s">
        <v>116</v>
      </c>
      <c r="J451" s="1">
        <v>1.84E-2</v>
      </c>
      <c r="K451" s="1">
        <v>1.7680000000000001E-2</v>
      </c>
      <c r="L451" t="s">
        <v>62</v>
      </c>
      <c r="M451" s="7" t="s">
        <v>9626</v>
      </c>
      <c r="N451" s="7" t="s">
        <v>9657</v>
      </c>
      <c r="O451" s="20">
        <v>76169910</v>
      </c>
      <c r="P451" t="s">
        <v>9701</v>
      </c>
      <c r="Q451" s="23"/>
      <c r="R451" s="23" t="s">
        <v>9907</v>
      </c>
      <c r="S451" s="23">
        <v>1</v>
      </c>
      <c r="T451" s="49" t="s">
        <v>10605</v>
      </c>
    </row>
    <row r="452" spans="1:20" x14ac:dyDescent="0.25">
      <c r="A452" s="55">
        <v>8595568927545</v>
      </c>
      <c r="B452" s="23" t="s">
        <v>5076</v>
      </c>
      <c r="C452" t="s">
        <v>6049</v>
      </c>
      <c r="D452" s="23" t="s">
        <v>5621</v>
      </c>
      <c r="E452" s="36">
        <v>4.54</v>
      </c>
      <c r="F452" s="24"/>
      <c r="G452" s="43">
        <f t="shared" si="12"/>
        <v>4.54</v>
      </c>
      <c r="H452" t="s">
        <v>2</v>
      </c>
      <c r="I452" t="s">
        <v>116</v>
      </c>
      <c r="J452" s="1">
        <v>1.6199999999999999E-2</v>
      </c>
      <c r="K452" s="1">
        <v>4.0320000000000002E-2</v>
      </c>
      <c r="L452" t="s">
        <v>62</v>
      </c>
      <c r="M452" s="7" t="s">
        <v>9626</v>
      </c>
      <c r="N452" s="7" t="s">
        <v>9657</v>
      </c>
      <c r="O452" s="20">
        <v>73269098</v>
      </c>
      <c r="P452" s="23" t="s">
        <v>9701</v>
      </c>
      <c r="Q452" s="23"/>
      <c r="R452" s="23" t="s">
        <v>9907</v>
      </c>
      <c r="S452" s="23">
        <v>1</v>
      </c>
      <c r="T452" s="49" t="s">
        <v>10606</v>
      </c>
    </row>
    <row r="453" spans="1:20" x14ac:dyDescent="0.25">
      <c r="A453" s="55">
        <v>8595057688674</v>
      </c>
      <c r="B453" s="23" t="s">
        <v>5075</v>
      </c>
      <c r="C453" t="s">
        <v>6051</v>
      </c>
      <c r="D453" s="23" t="s">
        <v>5621</v>
      </c>
      <c r="E453" s="36">
        <v>8.0399999999999991</v>
      </c>
      <c r="F453" s="24"/>
      <c r="G453" s="43">
        <f t="shared" si="12"/>
        <v>8.0399999999999991</v>
      </c>
      <c r="H453" t="s">
        <v>2</v>
      </c>
      <c r="I453" t="s">
        <v>116</v>
      </c>
      <c r="J453" s="1">
        <v>1.2E-2</v>
      </c>
      <c r="K453" s="1">
        <v>1.7680000000000001E-2</v>
      </c>
      <c r="L453" t="s">
        <v>62</v>
      </c>
      <c r="M453" s="7" t="s">
        <v>9626</v>
      </c>
      <c r="N453" s="7" t="s">
        <v>9657</v>
      </c>
      <c r="O453" s="20">
        <v>76169990</v>
      </c>
      <c r="P453" s="23" t="s">
        <v>9701</v>
      </c>
      <c r="Q453" s="23"/>
      <c r="R453" s="23" t="s">
        <v>9907</v>
      </c>
      <c r="S453" s="23">
        <v>1</v>
      </c>
      <c r="T453" s="49" t="s">
        <v>10607</v>
      </c>
    </row>
    <row r="454" spans="1:20" x14ac:dyDescent="0.25">
      <c r="A454" s="55">
        <v>8595057634800</v>
      </c>
      <c r="B454" s="23" t="s">
        <v>5074</v>
      </c>
      <c r="C454" t="s">
        <v>6052</v>
      </c>
      <c r="D454" s="23" t="s">
        <v>5621</v>
      </c>
      <c r="E454" s="36">
        <v>9.07</v>
      </c>
      <c r="F454" s="24"/>
      <c r="G454" s="43">
        <f t="shared" si="12"/>
        <v>9.07</v>
      </c>
      <c r="H454" t="s">
        <v>2</v>
      </c>
      <c r="I454" t="s">
        <v>195</v>
      </c>
      <c r="J454" s="1">
        <v>0.01</v>
      </c>
      <c r="K454" s="1">
        <v>2.496E-2</v>
      </c>
      <c r="L454" t="s">
        <v>62</v>
      </c>
      <c r="M454" s="7" t="s">
        <v>9626</v>
      </c>
      <c r="N454" s="7" t="s">
        <v>9657</v>
      </c>
      <c r="O454" s="20">
        <v>73269098</v>
      </c>
      <c r="P454" s="23" t="s">
        <v>9701</v>
      </c>
      <c r="Q454" s="23"/>
      <c r="R454" s="23" t="s">
        <v>9907</v>
      </c>
      <c r="S454" s="23">
        <v>1</v>
      </c>
      <c r="T454" s="49" t="s">
        <v>10608</v>
      </c>
    </row>
    <row r="455" spans="1:20" x14ac:dyDescent="0.25">
      <c r="A455" s="55">
        <v>8595057631625</v>
      </c>
      <c r="B455" s="23" t="s">
        <v>5073</v>
      </c>
      <c r="C455" t="s">
        <v>6050</v>
      </c>
      <c r="D455" s="23" t="s">
        <v>5621</v>
      </c>
      <c r="E455" s="36">
        <v>10.45</v>
      </c>
      <c r="F455" s="24"/>
      <c r="G455" s="43">
        <f t="shared" si="12"/>
        <v>10.45</v>
      </c>
      <c r="H455" t="s">
        <v>2</v>
      </c>
      <c r="I455" t="s">
        <v>195</v>
      </c>
      <c r="J455" s="1">
        <v>1.048E-2</v>
      </c>
      <c r="K455" s="1">
        <v>2.1839999999999998E-2</v>
      </c>
      <c r="L455" t="s">
        <v>62</v>
      </c>
      <c r="M455" s="7" t="s">
        <v>9626</v>
      </c>
      <c r="N455" s="7" t="s">
        <v>9657</v>
      </c>
      <c r="O455" s="20">
        <v>73269098</v>
      </c>
      <c r="P455" s="23" t="s">
        <v>9701</v>
      </c>
      <c r="Q455" s="23"/>
      <c r="R455" s="23" t="s">
        <v>9907</v>
      </c>
      <c r="S455" s="23">
        <v>1</v>
      </c>
      <c r="T455" s="49" t="s">
        <v>10609</v>
      </c>
    </row>
    <row r="456" spans="1:20" x14ac:dyDescent="0.25">
      <c r="A456" s="55">
        <v>8595568915283</v>
      </c>
      <c r="B456" s="23" t="s">
        <v>5072</v>
      </c>
      <c r="C456" t="s">
        <v>6053</v>
      </c>
      <c r="D456" s="23" t="s">
        <v>5621</v>
      </c>
      <c r="E456" s="36">
        <v>17.100000000000001</v>
      </c>
      <c r="F456" s="24"/>
      <c r="G456" s="43">
        <f t="shared" si="12"/>
        <v>17.100000000000001</v>
      </c>
      <c r="H456" t="s">
        <v>2</v>
      </c>
      <c r="I456" t="s">
        <v>5059</v>
      </c>
      <c r="J456" s="1">
        <v>1.84E-2</v>
      </c>
      <c r="K456" s="1">
        <v>5.3104999999999999E-2</v>
      </c>
      <c r="L456" t="s">
        <v>62</v>
      </c>
      <c r="M456" s="7" t="s">
        <v>9626</v>
      </c>
      <c r="N456" s="7" t="s">
        <v>9657</v>
      </c>
      <c r="O456" s="20">
        <v>73269098</v>
      </c>
      <c r="P456" s="23" t="s">
        <v>9701</v>
      </c>
      <c r="Q456" s="23"/>
      <c r="R456" s="23" t="s">
        <v>9907</v>
      </c>
      <c r="S456" s="23">
        <v>1</v>
      </c>
      <c r="T456" s="49" t="s">
        <v>10610</v>
      </c>
    </row>
    <row r="457" spans="1:20" x14ac:dyDescent="0.25">
      <c r="A457" s="55">
        <v>8595057692107</v>
      </c>
      <c r="B457" s="23" t="s">
        <v>5071</v>
      </c>
      <c r="C457" t="s">
        <v>6054</v>
      </c>
      <c r="D457" s="23" t="s">
        <v>5621</v>
      </c>
      <c r="E457" s="36">
        <v>9.27</v>
      </c>
      <c r="F457" s="24"/>
      <c r="G457" s="43">
        <f t="shared" si="12"/>
        <v>9.27</v>
      </c>
      <c r="H457" t="s">
        <v>2</v>
      </c>
      <c r="I457" t="s">
        <v>116</v>
      </c>
      <c r="J457" s="1">
        <v>1.84E-2</v>
      </c>
      <c r="K457" s="1">
        <v>6.3839999999999994E-2</v>
      </c>
      <c r="L457" t="s">
        <v>62</v>
      </c>
      <c r="M457" s="7" t="s">
        <v>9626</v>
      </c>
      <c r="N457" s="7" t="s">
        <v>9657</v>
      </c>
      <c r="O457" s="20">
        <v>73269098</v>
      </c>
      <c r="P457" t="s">
        <v>9701</v>
      </c>
      <c r="Q457" s="23"/>
      <c r="R457" s="23" t="s">
        <v>9907</v>
      </c>
      <c r="S457" s="23">
        <v>1</v>
      </c>
      <c r="T457" s="49" t="s">
        <v>10611</v>
      </c>
    </row>
    <row r="458" spans="1:20" x14ac:dyDescent="0.25">
      <c r="A458" s="55">
        <v>8595057605039</v>
      </c>
      <c r="B458" s="23" t="s">
        <v>5070</v>
      </c>
      <c r="C458" t="s">
        <v>6055</v>
      </c>
      <c r="D458" s="23" t="s">
        <v>5621</v>
      </c>
      <c r="E458" s="36">
        <v>1.64</v>
      </c>
      <c r="F458" s="24"/>
      <c r="G458" s="43">
        <f t="shared" si="12"/>
        <v>1.64</v>
      </c>
      <c r="H458" t="s">
        <v>2</v>
      </c>
      <c r="I458" t="s">
        <v>5069</v>
      </c>
      <c r="J458" s="1">
        <v>1.68115E-2</v>
      </c>
      <c r="K458" s="1">
        <v>3.4696071428999997E-2</v>
      </c>
      <c r="L458" t="s">
        <v>62</v>
      </c>
      <c r="M458" s="7" t="s">
        <v>9626</v>
      </c>
      <c r="N458" s="7" t="s">
        <v>9657</v>
      </c>
      <c r="O458" s="20">
        <v>73269098</v>
      </c>
      <c r="P458" s="23" t="s">
        <v>9701</v>
      </c>
      <c r="Q458" s="23"/>
      <c r="R458" s="23" t="s">
        <v>9907</v>
      </c>
      <c r="S458" s="23">
        <v>1</v>
      </c>
      <c r="T458" s="49" t="s">
        <v>10612</v>
      </c>
    </row>
    <row r="459" spans="1:20" x14ac:dyDescent="0.25">
      <c r="A459" s="55">
        <v>8595057689756</v>
      </c>
      <c r="B459" s="23" t="s">
        <v>5068</v>
      </c>
      <c r="C459" t="s">
        <v>6056</v>
      </c>
      <c r="D459" s="23" t="s">
        <v>5621</v>
      </c>
      <c r="E459" s="36">
        <v>16.190000000000001</v>
      </c>
      <c r="F459" s="24"/>
      <c r="G459" s="43">
        <f t="shared" si="12"/>
        <v>16.190000000000001</v>
      </c>
      <c r="H459" t="s">
        <v>2</v>
      </c>
      <c r="I459" t="s">
        <v>476</v>
      </c>
      <c r="J459" s="1">
        <v>2.1600000000000001E-2</v>
      </c>
      <c r="K459" s="1">
        <v>0.17280000000000001</v>
      </c>
      <c r="L459" t="s">
        <v>62</v>
      </c>
      <c r="M459" s="7" t="s">
        <v>9626</v>
      </c>
      <c r="N459" s="7" t="s">
        <v>9657</v>
      </c>
      <c r="O459" s="20">
        <v>76169910</v>
      </c>
      <c r="P459" t="s">
        <v>9701</v>
      </c>
      <c r="Q459" s="23"/>
      <c r="R459" s="23" t="s">
        <v>9907</v>
      </c>
      <c r="S459" s="23">
        <v>1</v>
      </c>
      <c r="T459" s="49" t="s">
        <v>10613</v>
      </c>
    </row>
    <row r="460" spans="1:20" x14ac:dyDescent="0.25">
      <c r="A460" s="55">
        <v>8595568927552</v>
      </c>
      <c r="B460" s="23" t="s">
        <v>5067</v>
      </c>
      <c r="C460" t="s">
        <v>6057</v>
      </c>
      <c r="D460" s="23" t="s">
        <v>5621</v>
      </c>
      <c r="E460" s="36">
        <v>5.35</v>
      </c>
      <c r="F460" s="24"/>
      <c r="G460" s="43">
        <f t="shared" si="12"/>
        <v>5.35</v>
      </c>
      <c r="H460" t="s">
        <v>2</v>
      </c>
      <c r="I460" t="s">
        <v>116</v>
      </c>
      <c r="J460" s="1">
        <v>1.7899999999999999E-2</v>
      </c>
      <c r="K460" s="1">
        <v>3.8760000000000003E-2</v>
      </c>
      <c r="L460" t="s">
        <v>62</v>
      </c>
      <c r="M460" s="7" t="s">
        <v>9626</v>
      </c>
      <c r="N460" s="7" t="s">
        <v>9657</v>
      </c>
      <c r="O460" s="20">
        <v>73269098</v>
      </c>
      <c r="P460" s="23" t="s">
        <v>9701</v>
      </c>
      <c r="Q460" s="23"/>
      <c r="R460" s="23" t="s">
        <v>9907</v>
      </c>
      <c r="S460" s="23">
        <v>1</v>
      </c>
      <c r="T460" s="49" t="s">
        <v>10614</v>
      </c>
    </row>
    <row r="461" spans="1:20" x14ac:dyDescent="0.25">
      <c r="A461" s="55">
        <v>8595057688681</v>
      </c>
      <c r="B461" s="23" t="s">
        <v>5066</v>
      </c>
      <c r="C461" t="s">
        <v>6059</v>
      </c>
      <c r="D461" s="23" t="s">
        <v>5621</v>
      </c>
      <c r="E461" s="36">
        <v>8.9</v>
      </c>
      <c r="F461" s="24"/>
      <c r="G461" s="43">
        <f t="shared" si="12"/>
        <v>8.9</v>
      </c>
      <c r="H461" t="s">
        <v>2</v>
      </c>
      <c r="I461" t="s">
        <v>116</v>
      </c>
      <c r="J461" s="1">
        <v>1.6E-2</v>
      </c>
      <c r="K461" s="1">
        <v>2.3800000000000002E-2</v>
      </c>
      <c r="L461" t="s">
        <v>62</v>
      </c>
      <c r="M461" s="7" t="s">
        <v>9626</v>
      </c>
      <c r="N461" s="7" t="s">
        <v>9657</v>
      </c>
      <c r="O461" s="20">
        <v>76169990</v>
      </c>
      <c r="P461" s="23" t="s">
        <v>9701</v>
      </c>
      <c r="Q461" s="23"/>
      <c r="R461" s="23" t="s">
        <v>9907</v>
      </c>
      <c r="S461" s="23">
        <v>1</v>
      </c>
      <c r="T461" s="49" t="s">
        <v>10615</v>
      </c>
    </row>
    <row r="462" spans="1:20" x14ac:dyDescent="0.25">
      <c r="A462" s="55">
        <v>8595057634817</v>
      </c>
      <c r="B462" s="23" t="s">
        <v>5065</v>
      </c>
      <c r="C462" s="23" t="s">
        <v>6060</v>
      </c>
      <c r="D462" s="23" t="s">
        <v>5621</v>
      </c>
      <c r="E462" s="36">
        <v>10.83</v>
      </c>
      <c r="F462" s="24"/>
      <c r="G462" s="43">
        <f t="shared" si="12"/>
        <v>10.83</v>
      </c>
      <c r="H462" t="s">
        <v>2</v>
      </c>
      <c r="I462" t="s">
        <v>195</v>
      </c>
      <c r="J462" s="1">
        <v>1.6E-2</v>
      </c>
      <c r="K462" s="1">
        <v>2.52E-2</v>
      </c>
      <c r="L462" t="s">
        <v>62</v>
      </c>
      <c r="M462" s="7" t="s">
        <v>9626</v>
      </c>
      <c r="N462" s="7" t="s">
        <v>9657</v>
      </c>
      <c r="O462" s="20">
        <v>73269098</v>
      </c>
      <c r="P462" s="23" t="s">
        <v>9701</v>
      </c>
      <c r="Q462" s="23"/>
      <c r="R462" s="23" t="s">
        <v>9907</v>
      </c>
      <c r="S462" s="23">
        <v>1</v>
      </c>
      <c r="T462" s="49" t="s">
        <v>10616</v>
      </c>
    </row>
    <row r="463" spans="1:20" x14ac:dyDescent="0.25">
      <c r="A463" s="55">
        <v>8595057631632</v>
      </c>
      <c r="B463" s="23" t="s">
        <v>5064</v>
      </c>
      <c r="C463" t="s">
        <v>6058</v>
      </c>
      <c r="D463" s="23" t="s">
        <v>5621</v>
      </c>
      <c r="E463" s="36">
        <v>11.2</v>
      </c>
      <c r="F463" s="24"/>
      <c r="G463" s="43">
        <f t="shared" si="12"/>
        <v>11.2</v>
      </c>
      <c r="H463" t="s">
        <v>2</v>
      </c>
      <c r="I463" t="s">
        <v>195</v>
      </c>
      <c r="J463" s="1">
        <v>1.6480000000000002E-2</v>
      </c>
      <c r="K463" s="1">
        <v>2.52E-2</v>
      </c>
      <c r="L463" t="s">
        <v>62</v>
      </c>
      <c r="M463" s="7" t="s">
        <v>9626</v>
      </c>
      <c r="N463" s="7" t="s">
        <v>9657</v>
      </c>
      <c r="O463" s="20">
        <v>73269098</v>
      </c>
      <c r="P463" s="23" t="s">
        <v>9701</v>
      </c>
      <c r="Q463" s="23"/>
      <c r="R463" s="23" t="s">
        <v>9907</v>
      </c>
      <c r="S463" s="23">
        <v>1</v>
      </c>
      <c r="T463" s="49" t="s">
        <v>10617</v>
      </c>
    </row>
    <row r="464" spans="1:20" x14ac:dyDescent="0.25">
      <c r="A464" s="55">
        <v>8595568915290</v>
      </c>
      <c r="B464" s="23" t="s">
        <v>5063</v>
      </c>
      <c r="C464" t="s">
        <v>6061</v>
      </c>
      <c r="D464" s="23" t="s">
        <v>5621</v>
      </c>
      <c r="E464" s="36">
        <v>18.8</v>
      </c>
      <c r="F464" s="24"/>
      <c r="G464" s="43">
        <f t="shared" si="12"/>
        <v>18.8</v>
      </c>
      <c r="H464" t="s">
        <v>2</v>
      </c>
      <c r="I464" t="s">
        <v>5062</v>
      </c>
      <c r="J464" s="1">
        <v>2.1600000000000001E-2</v>
      </c>
      <c r="K464" s="1">
        <v>5.8015999999999998E-2</v>
      </c>
      <c r="L464" t="s">
        <v>62</v>
      </c>
      <c r="M464" s="7" t="s">
        <v>9626</v>
      </c>
      <c r="N464" s="7" t="s">
        <v>9657</v>
      </c>
      <c r="O464" s="20">
        <v>73269098</v>
      </c>
      <c r="P464" t="s">
        <v>9701</v>
      </c>
      <c r="Q464" s="23"/>
      <c r="R464" s="23" t="s">
        <v>9907</v>
      </c>
      <c r="S464" s="23">
        <v>1</v>
      </c>
      <c r="T464" s="49" t="s">
        <v>10618</v>
      </c>
    </row>
    <row r="465" spans="1:20" x14ac:dyDescent="0.25">
      <c r="A465" s="55">
        <v>8595057692114</v>
      </c>
      <c r="B465" s="23" t="s">
        <v>5061</v>
      </c>
      <c r="C465" t="s">
        <v>6062</v>
      </c>
      <c r="D465" s="23" t="s">
        <v>5621</v>
      </c>
      <c r="E465" s="36">
        <v>11.22</v>
      </c>
      <c r="F465" s="24"/>
      <c r="G465" s="43">
        <f t="shared" si="12"/>
        <v>11.22</v>
      </c>
      <c r="H465" t="s">
        <v>2</v>
      </c>
      <c r="I465" t="s">
        <v>116</v>
      </c>
      <c r="J465" s="1">
        <v>2.1600000000000001E-2</v>
      </c>
      <c r="K465" s="1">
        <v>6.3839999999999994E-2</v>
      </c>
      <c r="L465" t="s">
        <v>62</v>
      </c>
      <c r="M465" s="7" t="s">
        <v>9626</v>
      </c>
      <c r="N465" s="7" t="s">
        <v>9657</v>
      </c>
      <c r="O465" s="20">
        <v>73269098</v>
      </c>
      <c r="P465" s="23" t="s">
        <v>9701</v>
      </c>
      <c r="Q465" s="23"/>
      <c r="R465" s="23" t="s">
        <v>9907</v>
      </c>
      <c r="S465" s="23">
        <v>1</v>
      </c>
      <c r="T465" s="49" t="s">
        <v>10619</v>
      </c>
    </row>
    <row r="466" spans="1:20" x14ac:dyDescent="0.25">
      <c r="A466" s="55">
        <v>8595057605046</v>
      </c>
      <c r="B466" s="23" t="s">
        <v>5060</v>
      </c>
      <c r="C466" t="s">
        <v>6063</v>
      </c>
      <c r="D466" s="23" t="s">
        <v>5621</v>
      </c>
      <c r="E466" s="36">
        <v>1.88</v>
      </c>
      <c r="F466" s="24"/>
      <c r="G466" s="43">
        <f t="shared" si="12"/>
        <v>1.88</v>
      </c>
      <c r="H466" t="s">
        <v>2</v>
      </c>
      <c r="I466" t="s">
        <v>5059</v>
      </c>
      <c r="J466" s="1">
        <v>2.1869E-2</v>
      </c>
      <c r="K466" s="1">
        <v>2.5829999999999999E-2</v>
      </c>
      <c r="L466" t="s">
        <v>62</v>
      </c>
      <c r="M466" s="7" t="s">
        <v>9626</v>
      </c>
      <c r="N466" s="7" t="s">
        <v>9657</v>
      </c>
      <c r="O466" s="20">
        <v>73269098</v>
      </c>
      <c r="P466" t="s">
        <v>9701</v>
      </c>
      <c r="Q466" s="23"/>
      <c r="R466" s="23" t="s">
        <v>9907</v>
      </c>
      <c r="S466" s="23">
        <v>1</v>
      </c>
      <c r="T466" s="49" t="s">
        <v>10620</v>
      </c>
    </row>
    <row r="467" spans="1:20" x14ac:dyDescent="0.25">
      <c r="A467" s="55">
        <v>8595057689763</v>
      </c>
      <c r="B467" s="23" t="s">
        <v>5058</v>
      </c>
      <c r="C467" t="s">
        <v>6064</v>
      </c>
      <c r="D467" s="23" t="s">
        <v>5621</v>
      </c>
      <c r="E467" s="36">
        <v>21.28</v>
      </c>
      <c r="F467" s="24"/>
      <c r="G467" s="43">
        <f t="shared" si="12"/>
        <v>21.28</v>
      </c>
      <c r="H467" t="s">
        <v>2</v>
      </c>
      <c r="I467" t="s">
        <v>476</v>
      </c>
      <c r="J467" s="1">
        <v>2.4E-2</v>
      </c>
      <c r="K467" s="1">
        <v>0.1216</v>
      </c>
      <c r="L467" t="s">
        <v>62</v>
      </c>
      <c r="M467" s="7" t="s">
        <v>9626</v>
      </c>
      <c r="N467" s="7" t="s">
        <v>9657</v>
      </c>
      <c r="O467" s="20">
        <v>76169910</v>
      </c>
      <c r="P467" s="23" t="s">
        <v>9701</v>
      </c>
      <c r="Q467" s="23"/>
      <c r="R467" s="23" t="s">
        <v>9907</v>
      </c>
      <c r="S467" s="23">
        <v>1</v>
      </c>
      <c r="T467" s="49" t="s">
        <v>10621</v>
      </c>
    </row>
    <row r="468" spans="1:20" x14ac:dyDescent="0.25">
      <c r="A468" s="55">
        <v>8595568927569</v>
      </c>
      <c r="B468" s="23" t="s">
        <v>5057</v>
      </c>
      <c r="C468" t="s">
        <v>6065</v>
      </c>
      <c r="D468" s="23" t="s">
        <v>5621</v>
      </c>
      <c r="E468" s="36">
        <v>6.17</v>
      </c>
      <c r="F468" s="24"/>
      <c r="G468" s="43">
        <f t="shared" si="12"/>
        <v>6.17</v>
      </c>
      <c r="H468" t="s">
        <v>2</v>
      </c>
      <c r="I468" t="s">
        <v>116</v>
      </c>
      <c r="J468" s="1">
        <v>2.29E-2</v>
      </c>
      <c r="K468" s="1">
        <v>7.4880000000000002E-2</v>
      </c>
      <c r="L468" t="s">
        <v>62</v>
      </c>
      <c r="M468" s="7" t="s">
        <v>9626</v>
      </c>
      <c r="N468" s="7" t="s">
        <v>9657</v>
      </c>
      <c r="O468" s="20">
        <v>73269098</v>
      </c>
      <c r="P468" s="23" t="s">
        <v>9701</v>
      </c>
      <c r="Q468" s="23"/>
      <c r="R468" s="23" t="s">
        <v>9907</v>
      </c>
      <c r="S468" s="23">
        <v>1</v>
      </c>
      <c r="T468" s="49" t="s">
        <v>10622</v>
      </c>
    </row>
    <row r="469" spans="1:20" x14ac:dyDescent="0.25">
      <c r="A469" s="55">
        <v>8595057688698</v>
      </c>
      <c r="B469" s="23" t="s">
        <v>5056</v>
      </c>
      <c r="C469" t="s">
        <v>6067</v>
      </c>
      <c r="D469" s="23" t="s">
        <v>5621</v>
      </c>
      <c r="E469" s="36">
        <v>10.62</v>
      </c>
      <c r="F469" s="24"/>
      <c r="G469" s="43">
        <f t="shared" si="12"/>
        <v>10.62</v>
      </c>
      <c r="H469" t="s">
        <v>2</v>
      </c>
      <c r="I469" t="s">
        <v>476</v>
      </c>
      <c r="J469" s="1">
        <v>2.1999999999999999E-2</v>
      </c>
      <c r="K469" s="1">
        <v>0.108</v>
      </c>
      <c r="L469" t="s">
        <v>62</v>
      </c>
      <c r="M469" s="7" t="s">
        <v>9626</v>
      </c>
      <c r="N469" s="7" t="s">
        <v>9657</v>
      </c>
      <c r="O469" s="20">
        <v>76169990</v>
      </c>
      <c r="P469" s="23" t="s">
        <v>9701</v>
      </c>
      <c r="Q469" s="23"/>
      <c r="R469" s="23" t="s">
        <v>9907</v>
      </c>
      <c r="S469" s="23">
        <v>1</v>
      </c>
      <c r="T469" s="49" t="s">
        <v>10623</v>
      </c>
    </row>
    <row r="470" spans="1:20" x14ac:dyDescent="0.25">
      <c r="A470" s="55">
        <v>8595057634824</v>
      </c>
      <c r="B470" s="23" t="s">
        <v>5055</v>
      </c>
      <c r="C470" t="s">
        <v>6068</v>
      </c>
      <c r="D470" s="23" t="s">
        <v>5621</v>
      </c>
      <c r="E470" s="36">
        <v>14.31</v>
      </c>
      <c r="F470" s="24"/>
      <c r="G470" s="43">
        <f t="shared" si="12"/>
        <v>14.31</v>
      </c>
      <c r="H470" t="s">
        <v>2</v>
      </c>
      <c r="I470" t="s">
        <v>116</v>
      </c>
      <c r="J470" s="1">
        <v>0.02</v>
      </c>
      <c r="K470" s="1">
        <v>5.04E-2</v>
      </c>
      <c r="L470" t="s">
        <v>62</v>
      </c>
      <c r="M470" s="7" t="s">
        <v>9626</v>
      </c>
      <c r="N470" s="7" t="s">
        <v>9657</v>
      </c>
      <c r="O470" s="20">
        <v>73269098</v>
      </c>
      <c r="P470" s="23" t="s">
        <v>9701</v>
      </c>
      <c r="Q470" s="23"/>
      <c r="R470" s="23" t="s">
        <v>9907</v>
      </c>
      <c r="S470" s="23">
        <v>1</v>
      </c>
      <c r="T470" s="49" t="s">
        <v>10624</v>
      </c>
    </row>
    <row r="471" spans="1:20" x14ac:dyDescent="0.25">
      <c r="A471" s="55">
        <v>8595057631649</v>
      </c>
      <c r="B471" s="23" t="s">
        <v>5054</v>
      </c>
      <c r="C471" t="s">
        <v>6066</v>
      </c>
      <c r="D471" s="23" t="s">
        <v>5621</v>
      </c>
      <c r="E471" s="36">
        <v>13.45</v>
      </c>
      <c r="F471" s="24"/>
      <c r="G471" s="43">
        <f t="shared" si="12"/>
        <v>13.45</v>
      </c>
      <c r="H471" t="s">
        <v>2</v>
      </c>
      <c r="I471" t="s">
        <v>116</v>
      </c>
      <c r="J471" s="1">
        <v>2.104E-2</v>
      </c>
      <c r="K471" s="1">
        <v>5.4399999999999997E-2</v>
      </c>
      <c r="L471" t="s">
        <v>62</v>
      </c>
      <c r="M471" s="7" t="s">
        <v>9626</v>
      </c>
      <c r="N471" s="7" t="s">
        <v>9657</v>
      </c>
      <c r="O471" s="20">
        <v>73269098</v>
      </c>
      <c r="P471" t="s">
        <v>9701</v>
      </c>
      <c r="Q471" s="23"/>
      <c r="R471" s="23" t="s">
        <v>9907</v>
      </c>
      <c r="S471" s="23">
        <v>1</v>
      </c>
      <c r="T471" s="49" t="s">
        <v>10625</v>
      </c>
    </row>
    <row r="472" spans="1:20" x14ac:dyDescent="0.25">
      <c r="A472" s="55">
        <v>8595568915306</v>
      </c>
      <c r="B472" s="23" t="s">
        <v>5053</v>
      </c>
      <c r="C472" t="s">
        <v>6069</v>
      </c>
      <c r="D472" s="23" t="s">
        <v>5621</v>
      </c>
      <c r="E472" s="36">
        <v>21.83</v>
      </c>
      <c r="F472" s="24"/>
      <c r="G472" s="43">
        <f t="shared" si="12"/>
        <v>21.83</v>
      </c>
      <c r="H472" t="s">
        <v>2</v>
      </c>
      <c r="I472" t="s">
        <v>5052</v>
      </c>
      <c r="J472" s="1">
        <v>2.4E-2</v>
      </c>
      <c r="K472" s="1">
        <v>0.1036</v>
      </c>
      <c r="L472" t="s">
        <v>62</v>
      </c>
      <c r="M472" s="7" t="s">
        <v>9626</v>
      </c>
      <c r="N472" s="7" t="s">
        <v>9657</v>
      </c>
      <c r="O472" s="20">
        <v>73269098</v>
      </c>
      <c r="P472" s="23" t="s">
        <v>9701</v>
      </c>
      <c r="Q472" s="23"/>
      <c r="R472" s="23" t="s">
        <v>9907</v>
      </c>
      <c r="S472" s="23">
        <v>1</v>
      </c>
      <c r="T472" s="49" t="s">
        <v>10626</v>
      </c>
    </row>
    <row r="473" spans="1:20" x14ac:dyDescent="0.25">
      <c r="A473" s="55">
        <v>8595057605053</v>
      </c>
      <c r="B473" s="23" t="s">
        <v>5051</v>
      </c>
      <c r="C473" t="s">
        <v>6070</v>
      </c>
      <c r="D473" s="23" t="s">
        <v>5621</v>
      </c>
      <c r="E473" s="36">
        <v>2.16</v>
      </c>
      <c r="F473" s="24"/>
      <c r="G473" s="43">
        <f t="shared" si="12"/>
        <v>2.16</v>
      </c>
      <c r="H473" t="s">
        <v>2</v>
      </c>
      <c r="I473" t="s">
        <v>5050</v>
      </c>
      <c r="J473" s="1">
        <v>2.4137800000000001E-2</v>
      </c>
      <c r="K473" s="1">
        <v>3.4439999999999998E-2</v>
      </c>
      <c r="L473" t="s">
        <v>62</v>
      </c>
      <c r="M473" s="7" t="s">
        <v>9626</v>
      </c>
      <c r="N473" s="7" t="s">
        <v>9657</v>
      </c>
      <c r="O473" s="20">
        <v>73269098</v>
      </c>
      <c r="P473" t="s">
        <v>9701</v>
      </c>
      <c r="Q473" s="23"/>
      <c r="R473" s="23" t="s">
        <v>9907</v>
      </c>
      <c r="S473" s="23">
        <v>1</v>
      </c>
      <c r="T473" s="49" t="s">
        <v>10627</v>
      </c>
    </row>
    <row r="474" spans="1:20" x14ac:dyDescent="0.25">
      <c r="A474" s="55">
        <v>8595057689770</v>
      </c>
      <c r="B474" s="23" t="s">
        <v>5049</v>
      </c>
      <c r="C474" t="s">
        <v>6071</v>
      </c>
      <c r="D474" s="23" t="s">
        <v>5621</v>
      </c>
      <c r="E474" s="36">
        <v>21.28</v>
      </c>
      <c r="F474" s="24"/>
      <c r="G474" s="43">
        <f t="shared" si="12"/>
        <v>21.28</v>
      </c>
      <c r="H474" t="s">
        <v>2</v>
      </c>
      <c r="I474" t="s">
        <v>476</v>
      </c>
      <c r="J474" s="1">
        <v>2.8000000000000001E-2</v>
      </c>
      <c r="K474" s="1">
        <v>0.18143999999999999</v>
      </c>
      <c r="L474" t="s">
        <v>62</v>
      </c>
      <c r="M474" s="7" t="s">
        <v>9626</v>
      </c>
      <c r="N474" s="7" t="s">
        <v>9657</v>
      </c>
      <c r="O474" s="20">
        <v>76169910</v>
      </c>
      <c r="P474" s="23" t="s">
        <v>9701</v>
      </c>
      <c r="Q474" s="23"/>
      <c r="R474" s="23" t="s">
        <v>9907</v>
      </c>
      <c r="S474" s="23">
        <v>1</v>
      </c>
      <c r="T474" s="49" t="s">
        <v>10628</v>
      </c>
    </row>
    <row r="475" spans="1:20" x14ac:dyDescent="0.25">
      <c r="A475" s="55">
        <v>8595568927576</v>
      </c>
      <c r="B475" s="23" t="s">
        <v>5048</v>
      </c>
      <c r="C475" t="s">
        <v>6072</v>
      </c>
      <c r="D475" s="23" t="s">
        <v>5621</v>
      </c>
      <c r="E475" s="36">
        <v>7.86</v>
      </c>
      <c r="F475" s="24"/>
      <c r="G475" s="43">
        <f t="shared" si="12"/>
        <v>7.86</v>
      </c>
      <c r="H475" t="s">
        <v>2</v>
      </c>
      <c r="I475" t="s">
        <v>476</v>
      </c>
      <c r="J475" s="1">
        <v>2.92E-2</v>
      </c>
      <c r="K475" s="1">
        <v>8.9599999999999999E-2</v>
      </c>
      <c r="L475" t="s">
        <v>62</v>
      </c>
      <c r="M475" s="7" t="s">
        <v>9626</v>
      </c>
      <c r="N475" s="7" t="s">
        <v>9657</v>
      </c>
      <c r="O475" s="20">
        <v>73269098</v>
      </c>
      <c r="P475" s="23" t="s">
        <v>9701</v>
      </c>
      <c r="Q475" s="23"/>
      <c r="R475" s="23" t="s">
        <v>9907</v>
      </c>
      <c r="S475" s="23">
        <v>1</v>
      </c>
      <c r="T475" s="49" t="s">
        <v>10629</v>
      </c>
    </row>
    <row r="476" spans="1:20" x14ac:dyDescent="0.25">
      <c r="A476" s="55">
        <v>8595057688704</v>
      </c>
      <c r="B476" s="23" t="s">
        <v>5047</v>
      </c>
      <c r="C476" t="s">
        <v>6074</v>
      </c>
      <c r="D476" s="23" t="s">
        <v>5621</v>
      </c>
      <c r="E476" s="36">
        <v>11.18</v>
      </c>
      <c r="F476" s="24"/>
      <c r="G476" s="43">
        <f t="shared" si="12"/>
        <v>11.18</v>
      </c>
      <c r="H476" t="s">
        <v>2</v>
      </c>
      <c r="I476" t="s">
        <v>476</v>
      </c>
      <c r="J476" s="1">
        <v>2.5999999999999999E-2</v>
      </c>
      <c r="K476" s="1">
        <v>7.392E-2</v>
      </c>
      <c r="L476" t="s">
        <v>62</v>
      </c>
      <c r="M476" s="7" t="s">
        <v>9626</v>
      </c>
      <c r="N476" s="7" t="s">
        <v>9657</v>
      </c>
      <c r="O476" s="20">
        <v>76169990</v>
      </c>
      <c r="P476" s="23" t="s">
        <v>9701</v>
      </c>
      <c r="Q476" s="23"/>
      <c r="R476" s="23" t="s">
        <v>9907</v>
      </c>
      <c r="S476" s="23">
        <v>1</v>
      </c>
      <c r="T476" s="49" t="s">
        <v>10630</v>
      </c>
    </row>
    <row r="477" spans="1:20" x14ac:dyDescent="0.25">
      <c r="A477" s="55">
        <v>8595057634831</v>
      </c>
      <c r="B477" s="23" t="s">
        <v>5046</v>
      </c>
      <c r="C477" t="s">
        <v>6075</v>
      </c>
      <c r="D477" s="23" t="s">
        <v>5621</v>
      </c>
      <c r="E477" s="36">
        <v>19.91</v>
      </c>
      <c r="F477" s="24"/>
      <c r="G477" s="43">
        <f t="shared" si="12"/>
        <v>19.91</v>
      </c>
      <c r="H477" t="s">
        <v>2</v>
      </c>
      <c r="I477" t="s">
        <v>116</v>
      </c>
      <c r="J477" s="1">
        <v>2.8000000000000001E-2</v>
      </c>
      <c r="K477" s="1">
        <v>8.0640000000000003E-2</v>
      </c>
      <c r="L477" t="s">
        <v>62</v>
      </c>
      <c r="M477" s="7" t="s">
        <v>9626</v>
      </c>
      <c r="N477" s="7" t="s">
        <v>9657</v>
      </c>
      <c r="O477" s="20">
        <v>73269098</v>
      </c>
      <c r="P477" t="s">
        <v>9701</v>
      </c>
      <c r="Q477" s="23"/>
      <c r="R477" s="23" t="s">
        <v>9907</v>
      </c>
      <c r="S477" s="23">
        <v>1</v>
      </c>
      <c r="T477" s="49" t="s">
        <v>10631</v>
      </c>
    </row>
    <row r="478" spans="1:20" x14ac:dyDescent="0.25">
      <c r="A478" s="55">
        <v>8595057631656</v>
      </c>
      <c r="B478" s="23" t="s">
        <v>5045</v>
      </c>
      <c r="C478" t="s">
        <v>6073</v>
      </c>
      <c r="D478" s="23" t="s">
        <v>5621</v>
      </c>
      <c r="E478" s="36">
        <v>16.52</v>
      </c>
      <c r="F478" s="24"/>
      <c r="G478" s="43">
        <f t="shared" si="12"/>
        <v>16.52</v>
      </c>
      <c r="H478" t="s">
        <v>2</v>
      </c>
      <c r="I478" t="s">
        <v>116</v>
      </c>
      <c r="J478" s="1">
        <v>2.9919999999999999E-2</v>
      </c>
      <c r="K478" s="1">
        <v>8.0640000000000003E-2</v>
      </c>
      <c r="L478" t="s">
        <v>62</v>
      </c>
      <c r="M478" s="7" t="s">
        <v>9626</v>
      </c>
      <c r="N478" s="7" t="s">
        <v>9657</v>
      </c>
      <c r="O478" s="20">
        <v>73269098</v>
      </c>
      <c r="P478" t="s">
        <v>9701</v>
      </c>
      <c r="Q478" s="23"/>
      <c r="R478" s="23" t="s">
        <v>9907</v>
      </c>
      <c r="S478" s="23">
        <v>1</v>
      </c>
      <c r="T478" s="49" t="s">
        <v>10632</v>
      </c>
    </row>
    <row r="479" spans="1:20" x14ac:dyDescent="0.25">
      <c r="A479" s="55">
        <v>8595568915313</v>
      </c>
      <c r="B479" s="23" t="s">
        <v>5044</v>
      </c>
      <c r="C479" t="s">
        <v>6076</v>
      </c>
      <c r="D479" s="23" t="s">
        <v>5621</v>
      </c>
      <c r="E479" s="36">
        <v>24.51</v>
      </c>
      <c r="F479" s="24"/>
      <c r="G479" s="43">
        <f t="shared" si="12"/>
        <v>24.51</v>
      </c>
      <c r="H479" t="s">
        <v>2</v>
      </c>
      <c r="I479" t="s">
        <v>137</v>
      </c>
      <c r="J479" s="1">
        <v>2.8000000000000001E-2</v>
      </c>
      <c r="K479" s="1">
        <v>0.121</v>
      </c>
      <c r="L479" t="s">
        <v>62</v>
      </c>
      <c r="M479" s="7" t="s">
        <v>9626</v>
      </c>
      <c r="N479" s="7" t="s">
        <v>9657</v>
      </c>
      <c r="O479" s="20">
        <v>73269098</v>
      </c>
      <c r="P479" t="s">
        <v>9701</v>
      </c>
      <c r="Q479" s="23"/>
      <c r="R479" s="23" t="s">
        <v>9907</v>
      </c>
      <c r="S479" s="23">
        <v>1</v>
      </c>
      <c r="T479" s="49" t="s">
        <v>10633</v>
      </c>
    </row>
    <row r="480" spans="1:20" x14ac:dyDescent="0.25">
      <c r="A480" s="55">
        <v>8595057692138</v>
      </c>
      <c r="B480" s="23" t="s">
        <v>5043</v>
      </c>
      <c r="C480" t="s">
        <v>6077</v>
      </c>
      <c r="D480" s="23" t="s">
        <v>5621</v>
      </c>
      <c r="E480" s="36">
        <v>15.02</v>
      </c>
      <c r="F480" s="24"/>
      <c r="G480" s="43">
        <f t="shared" si="12"/>
        <v>15.02</v>
      </c>
      <c r="H480" t="s">
        <v>2</v>
      </c>
      <c r="I480" t="s">
        <v>476</v>
      </c>
      <c r="J480" s="1">
        <v>2.8000000000000001E-2</v>
      </c>
      <c r="K480" s="1">
        <v>0.12767999999999999</v>
      </c>
      <c r="L480" t="s">
        <v>62</v>
      </c>
      <c r="M480" s="7" t="s">
        <v>9626</v>
      </c>
      <c r="N480" s="7" t="s">
        <v>9657</v>
      </c>
      <c r="O480" s="20">
        <v>73269098</v>
      </c>
      <c r="P480" t="s">
        <v>9701</v>
      </c>
      <c r="Q480" s="23"/>
      <c r="R480" s="23" t="s">
        <v>9907</v>
      </c>
      <c r="S480" s="23">
        <v>1</v>
      </c>
      <c r="T480" s="49" t="s">
        <v>10634</v>
      </c>
    </row>
    <row r="481" spans="1:20" x14ac:dyDescent="0.25">
      <c r="A481" s="55">
        <v>8595057689787</v>
      </c>
      <c r="B481" s="23" t="s">
        <v>5042</v>
      </c>
      <c r="C481" t="s">
        <v>6078</v>
      </c>
      <c r="D481" s="23" t="s">
        <v>5621</v>
      </c>
      <c r="E481" s="36">
        <v>24.52</v>
      </c>
      <c r="F481" s="24"/>
      <c r="G481" s="43">
        <f t="shared" si="12"/>
        <v>24.52</v>
      </c>
      <c r="H481" t="s">
        <v>2</v>
      </c>
      <c r="I481" t="s">
        <v>137</v>
      </c>
      <c r="J481" s="1">
        <v>3.2000000000000001E-2</v>
      </c>
      <c r="K481" s="1">
        <v>0.216</v>
      </c>
      <c r="L481" t="s">
        <v>62</v>
      </c>
      <c r="M481" s="7" t="s">
        <v>9626</v>
      </c>
      <c r="N481" s="7" t="s">
        <v>9657</v>
      </c>
      <c r="O481" s="20">
        <v>76169910</v>
      </c>
      <c r="P481" t="s">
        <v>9701</v>
      </c>
      <c r="Q481" s="23"/>
      <c r="R481" s="23" t="s">
        <v>9907</v>
      </c>
      <c r="S481" s="23">
        <v>1</v>
      </c>
      <c r="T481" s="49" t="s">
        <v>10635</v>
      </c>
    </row>
    <row r="482" spans="1:20" x14ac:dyDescent="0.25">
      <c r="A482" s="55">
        <v>8595568927583</v>
      </c>
      <c r="B482" s="23" t="s">
        <v>5041</v>
      </c>
      <c r="C482" t="s">
        <v>6079</v>
      </c>
      <c r="D482" s="23" t="s">
        <v>5621</v>
      </c>
      <c r="E482" s="36">
        <v>10.08</v>
      </c>
      <c r="F482" s="24"/>
      <c r="G482" s="43">
        <f t="shared" si="12"/>
        <v>10.08</v>
      </c>
      <c r="H482" t="s">
        <v>2</v>
      </c>
      <c r="I482" t="s">
        <v>476</v>
      </c>
      <c r="J482" s="1">
        <v>7.1199999999999999E-2</v>
      </c>
      <c r="K482" s="1">
        <v>0.18360000000000001</v>
      </c>
      <c r="L482" t="s">
        <v>62</v>
      </c>
      <c r="M482" s="7" t="s">
        <v>9626</v>
      </c>
      <c r="N482" s="7" t="s">
        <v>9657</v>
      </c>
      <c r="O482" s="20">
        <v>73269098</v>
      </c>
      <c r="P482" t="s">
        <v>9701</v>
      </c>
      <c r="Q482" s="23"/>
      <c r="R482" s="23" t="s">
        <v>9907</v>
      </c>
      <c r="S482" s="23">
        <v>1</v>
      </c>
      <c r="T482" s="49" t="s">
        <v>10636</v>
      </c>
    </row>
    <row r="483" spans="1:20" x14ac:dyDescent="0.25">
      <c r="A483" s="55">
        <v>8595057688711</v>
      </c>
      <c r="B483" s="23" t="s">
        <v>5040</v>
      </c>
      <c r="C483" t="s">
        <v>6080</v>
      </c>
      <c r="D483" s="23" t="s">
        <v>5621</v>
      </c>
      <c r="E483" s="36">
        <v>12.34</v>
      </c>
      <c r="F483" s="24"/>
      <c r="G483" s="43">
        <f t="shared" si="12"/>
        <v>12.34</v>
      </c>
      <c r="H483" t="s">
        <v>2</v>
      </c>
      <c r="I483" t="s">
        <v>1763</v>
      </c>
      <c r="J483" s="1">
        <v>3.7999999999999999E-2</v>
      </c>
      <c r="K483" s="1">
        <v>8.1000000000000003E-2</v>
      </c>
      <c r="L483" t="s">
        <v>62</v>
      </c>
      <c r="M483" s="7" t="s">
        <v>9626</v>
      </c>
      <c r="N483" s="7" t="s">
        <v>9657</v>
      </c>
      <c r="O483" s="20">
        <v>76169990</v>
      </c>
      <c r="P483" t="s">
        <v>9701</v>
      </c>
      <c r="Q483" s="23"/>
      <c r="R483" s="23" t="s">
        <v>9907</v>
      </c>
      <c r="S483" s="23">
        <v>1</v>
      </c>
      <c r="T483" s="49" t="s">
        <v>10637</v>
      </c>
    </row>
    <row r="484" spans="1:20" x14ac:dyDescent="0.25">
      <c r="A484" s="55">
        <v>8595057634848</v>
      </c>
      <c r="B484" s="23" t="s">
        <v>5039</v>
      </c>
      <c r="C484" t="s">
        <v>6081</v>
      </c>
      <c r="D484" s="23" t="s">
        <v>5621</v>
      </c>
      <c r="E484" s="36">
        <v>32.01</v>
      </c>
      <c r="F484" s="24"/>
      <c r="G484" s="43">
        <f t="shared" si="12"/>
        <v>32.01</v>
      </c>
      <c r="H484" t="s">
        <v>2</v>
      </c>
      <c r="I484" t="s">
        <v>116</v>
      </c>
      <c r="J484" s="1">
        <v>4.2860000000000002E-2</v>
      </c>
      <c r="K484" s="1">
        <v>8.6400000000000005E-2</v>
      </c>
      <c r="L484" t="s">
        <v>62</v>
      </c>
      <c r="M484" s="7" t="s">
        <v>9626</v>
      </c>
      <c r="N484" s="7" t="s">
        <v>9657</v>
      </c>
      <c r="O484" s="20">
        <v>73269098</v>
      </c>
      <c r="P484" t="s">
        <v>9701</v>
      </c>
      <c r="Q484" s="23"/>
      <c r="R484" s="23" t="s">
        <v>9907</v>
      </c>
      <c r="S484" s="23">
        <v>1</v>
      </c>
      <c r="T484" s="49" t="s">
        <v>10638</v>
      </c>
    </row>
    <row r="485" spans="1:20" x14ac:dyDescent="0.25">
      <c r="A485" s="55">
        <v>8595568915320</v>
      </c>
      <c r="B485" s="23" t="s">
        <v>5038</v>
      </c>
      <c r="C485" t="s">
        <v>6082</v>
      </c>
      <c r="D485" s="23" t="s">
        <v>5621</v>
      </c>
      <c r="E485" s="36">
        <v>25.13</v>
      </c>
      <c r="F485" s="24"/>
      <c r="G485" s="43">
        <f t="shared" si="12"/>
        <v>25.13</v>
      </c>
      <c r="H485" t="s">
        <v>2</v>
      </c>
      <c r="I485" t="s">
        <v>137</v>
      </c>
      <c r="J485" s="1">
        <v>3.2000000000000001E-2</v>
      </c>
      <c r="K485" s="1">
        <v>0.12740000000000001</v>
      </c>
      <c r="L485" t="s">
        <v>62</v>
      </c>
      <c r="M485" s="7" t="s">
        <v>9626</v>
      </c>
      <c r="N485" s="7" t="s">
        <v>9657</v>
      </c>
      <c r="O485" s="20">
        <v>73269098</v>
      </c>
      <c r="P485" t="s">
        <v>9701</v>
      </c>
      <c r="Q485" s="23"/>
      <c r="R485" s="23" t="s">
        <v>9907</v>
      </c>
      <c r="S485" s="23">
        <v>1</v>
      </c>
      <c r="T485" s="49" t="s">
        <v>10639</v>
      </c>
    </row>
    <row r="486" spans="1:20" x14ac:dyDescent="0.25">
      <c r="A486" s="55">
        <v>8595057692145</v>
      </c>
      <c r="B486" s="23" t="s">
        <v>5037</v>
      </c>
      <c r="C486" t="s">
        <v>6083</v>
      </c>
      <c r="D486" s="23" t="s">
        <v>5621</v>
      </c>
      <c r="E486" s="36">
        <v>22.66</v>
      </c>
      <c r="F486" s="24"/>
      <c r="G486" s="43">
        <f t="shared" si="12"/>
        <v>22.66</v>
      </c>
      <c r="H486" t="s">
        <v>2</v>
      </c>
      <c r="I486" t="s">
        <v>476</v>
      </c>
      <c r="J486" s="1">
        <v>0.08</v>
      </c>
      <c r="K486" s="1">
        <v>0.12767999999999999</v>
      </c>
      <c r="L486" t="s">
        <v>62</v>
      </c>
      <c r="M486" s="7" t="s">
        <v>9626</v>
      </c>
      <c r="N486" s="7" t="s">
        <v>9657</v>
      </c>
      <c r="O486" s="20">
        <v>73269098</v>
      </c>
      <c r="P486" t="s">
        <v>9701</v>
      </c>
      <c r="Q486" s="23"/>
      <c r="R486" s="23" t="s">
        <v>9907</v>
      </c>
      <c r="S486" s="23">
        <v>1</v>
      </c>
      <c r="T486" s="49" t="s">
        <v>10640</v>
      </c>
    </row>
    <row r="487" spans="1:20" x14ac:dyDescent="0.25">
      <c r="A487" s="55">
        <v>8595057619340</v>
      </c>
      <c r="B487" s="23" t="s">
        <v>5036</v>
      </c>
      <c r="C487" t="s">
        <v>6084</v>
      </c>
      <c r="D487" s="23" t="s">
        <v>5640</v>
      </c>
      <c r="E487" s="36">
        <v>1.38</v>
      </c>
      <c r="F487" s="24"/>
      <c r="G487" s="43">
        <f t="shared" si="12"/>
        <v>1.38</v>
      </c>
      <c r="H487" t="s">
        <v>2</v>
      </c>
      <c r="I487" t="s">
        <v>5032</v>
      </c>
      <c r="J487" s="1">
        <v>6.1199000000000002E-3</v>
      </c>
      <c r="K487" s="1">
        <v>2.428725E-2</v>
      </c>
      <c r="L487" t="s">
        <v>62</v>
      </c>
      <c r="M487" s="7" t="s">
        <v>9618</v>
      </c>
      <c r="N487" s="7" t="s">
        <v>9650</v>
      </c>
      <c r="O487" s="20">
        <v>39174000</v>
      </c>
      <c r="P487" t="s">
        <v>9694</v>
      </c>
      <c r="Q487" s="23"/>
      <c r="R487" s="23" t="s">
        <v>9907</v>
      </c>
      <c r="S487" s="23">
        <v>1</v>
      </c>
      <c r="T487" s="49" t="s">
        <v>10641</v>
      </c>
    </row>
    <row r="488" spans="1:20" x14ac:dyDescent="0.25">
      <c r="A488" s="55">
        <v>8595057643833</v>
      </c>
      <c r="B488" s="23" t="s">
        <v>5035</v>
      </c>
      <c r="C488" t="s">
        <v>6085</v>
      </c>
      <c r="D488" s="23" t="s">
        <v>5640</v>
      </c>
      <c r="E488" s="36">
        <v>1.39</v>
      </c>
      <c r="F488" s="24"/>
      <c r="G488" s="43">
        <f t="shared" si="12"/>
        <v>1.39</v>
      </c>
      <c r="H488" t="s">
        <v>2</v>
      </c>
      <c r="I488" t="s">
        <v>5032</v>
      </c>
      <c r="J488" s="1">
        <v>6.1199000000000002E-3</v>
      </c>
      <c r="K488" s="1">
        <v>2.428725E-2</v>
      </c>
      <c r="L488" t="s">
        <v>62</v>
      </c>
      <c r="M488" s="7" t="s">
        <v>9618</v>
      </c>
      <c r="N488" s="7" t="s">
        <v>9650</v>
      </c>
      <c r="O488" s="20">
        <v>39174000</v>
      </c>
      <c r="P488" t="s">
        <v>9694</v>
      </c>
      <c r="Q488" s="23"/>
      <c r="R488" s="23" t="s">
        <v>9907</v>
      </c>
      <c r="S488" s="23">
        <v>1</v>
      </c>
      <c r="T488" s="49" t="s">
        <v>10642</v>
      </c>
    </row>
    <row r="489" spans="1:20" x14ac:dyDescent="0.25">
      <c r="A489" s="55">
        <v>8595057619357</v>
      </c>
      <c r="B489" s="23" t="s">
        <v>5034</v>
      </c>
      <c r="C489" t="s">
        <v>6088</v>
      </c>
      <c r="D489" s="23" t="s">
        <v>5640</v>
      </c>
      <c r="E489" s="36">
        <v>1</v>
      </c>
      <c r="F489" s="24"/>
      <c r="G489" s="43">
        <f t="shared" si="12"/>
        <v>1</v>
      </c>
      <c r="H489" t="s">
        <v>2</v>
      </c>
      <c r="I489" t="s">
        <v>5032</v>
      </c>
      <c r="J489" s="1">
        <v>5.3198999999999998E-3</v>
      </c>
      <c r="K489" s="1">
        <v>2.428725E-2</v>
      </c>
      <c r="L489" t="s">
        <v>62</v>
      </c>
      <c r="M489" s="7" t="s">
        <v>9618</v>
      </c>
      <c r="N489" s="7" t="s">
        <v>9650</v>
      </c>
      <c r="O489" s="20">
        <v>39174000</v>
      </c>
      <c r="P489" t="s">
        <v>9694</v>
      </c>
      <c r="Q489" s="23"/>
      <c r="R489" s="23" t="s">
        <v>9907</v>
      </c>
      <c r="S489" s="23">
        <v>1</v>
      </c>
      <c r="T489" s="49" t="s">
        <v>10643</v>
      </c>
    </row>
    <row r="490" spans="1:20" x14ac:dyDescent="0.25">
      <c r="A490" s="55">
        <v>8595057619364</v>
      </c>
      <c r="B490" s="23" t="s">
        <v>5033</v>
      </c>
      <c r="C490" t="s">
        <v>6089</v>
      </c>
      <c r="D490" s="23" t="s">
        <v>5640</v>
      </c>
      <c r="E490" s="36">
        <v>1.45</v>
      </c>
      <c r="F490" s="24"/>
      <c r="G490" s="43">
        <f t="shared" si="12"/>
        <v>1.45</v>
      </c>
      <c r="H490" t="s">
        <v>2</v>
      </c>
      <c r="I490" t="s">
        <v>5032</v>
      </c>
      <c r="J490" s="1">
        <v>5.3198999999999998E-3</v>
      </c>
      <c r="K490" s="1">
        <v>2.428725E-2</v>
      </c>
      <c r="L490" t="s">
        <v>62</v>
      </c>
      <c r="M490" s="7" t="s">
        <v>9618</v>
      </c>
      <c r="N490" s="7" t="s">
        <v>9650</v>
      </c>
      <c r="O490" s="20">
        <v>39174000</v>
      </c>
      <c r="P490" t="s">
        <v>9694</v>
      </c>
      <c r="Q490" s="23"/>
      <c r="R490" s="23" t="s">
        <v>9907</v>
      </c>
      <c r="S490" s="23">
        <v>1</v>
      </c>
      <c r="T490" s="49" t="s">
        <v>10644</v>
      </c>
    </row>
    <row r="491" spans="1:20" x14ac:dyDescent="0.25">
      <c r="A491" s="55">
        <v>8595057626546</v>
      </c>
      <c r="B491" s="23" t="s">
        <v>5031</v>
      </c>
      <c r="C491" t="s">
        <v>6086</v>
      </c>
      <c r="D491" s="23" t="s">
        <v>5640</v>
      </c>
      <c r="E491" s="36">
        <v>2.2999999999999998</v>
      </c>
      <c r="F491" s="24"/>
      <c r="G491" s="43">
        <f t="shared" si="12"/>
        <v>2.2999999999999998</v>
      </c>
      <c r="H491" t="s">
        <v>2</v>
      </c>
      <c r="I491" t="s">
        <v>5029</v>
      </c>
      <c r="J491" s="1">
        <v>5.1466000000000003E-3</v>
      </c>
      <c r="K491" s="1">
        <v>1.3199592390999999E-2</v>
      </c>
      <c r="L491" t="s">
        <v>62</v>
      </c>
      <c r="M491" s="7" t="s">
        <v>9618</v>
      </c>
      <c r="N491" s="7" t="s">
        <v>9650</v>
      </c>
      <c r="O491" s="20">
        <v>39174000</v>
      </c>
      <c r="P491" t="s">
        <v>9694</v>
      </c>
      <c r="Q491" s="23"/>
      <c r="R491" s="23" t="s">
        <v>9907</v>
      </c>
      <c r="S491" s="23">
        <v>1</v>
      </c>
      <c r="T491" s="49" t="s">
        <v>10645</v>
      </c>
    </row>
    <row r="492" spans="1:20" x14ac:dyDescent="0.25">
      <c r="A492" s="55">
        <v>8595057631809</v>
      </c>
      <c r="B492" s="23" t="s">
        <v>5030</v>
      </c>
      <c r="C492" t="s">
        <v>6087</v>
      </c>
      <c r="D492" s="23" t="s">
        <v>5640</v>
      </c>
      <c r="E492" s="36">
        <v>2.27</v>
      </c>
      <c r="F492" s="24"/>
      <c r="G492" s="43">
        <f t="shared" si="12"/>
        <v>2.27</v>
      </c>
      <c r="H492" t="s">
        <v>2</v>
      </c>
      <c r="I492" t="s">
        <v>5029</v>
      </c>
      <c r="J492" s="1">
        <v>5.1466000000000003E-3</v>
      </c>
      <c r="K492" s="1">
        <v>1.3199592390999999E-2</v>
      </c>
      <c r="L492" t="s">
        <v>62</v>
      </c>
      <c r="M492" s="7" t="s">
        <v>9618</v>
      </c>
      <c r="N492" s="7" t="s">
        <v>9650</v>
      </c>
      <c r="O492" s="20">
        <v>39174000</v>
      </c>
      <c r="P492" t="s">
        <v>9694</v>
      </c>
      <c r="Q492" s="23"/>
      <c r="R492" s="23" t="s">
        <v>9907</v>
      </c>
      <c r="S492" s="23">
        <v>1</v>
      </c>
      <c r="T492" s="49" t="s">
        <v>10646</v>
      </c>
    </row>
    <row r="493" spans="1:20" x14ac:dyDescent="0.25">
      <c r="A493" s="55">
        <v>8595057618015</v>
      </c>
      <c r="B493" s="23" t="s">
        <v>5028</v>
      </c>
      <c r="C493" t="s">
        <v>6090</v>
      </c>
      <c r="D493" s="23" t="s">
        <v>5640</v>
      </c>
      <c r="E493" s="36">
        <v>1.74</v>
      </c>
      <c r="F493" s="24"/>
      <c r="G493" s="43">
        <f t="shared" si="12"/>
        <v>1.74</v>
      </c>
      <c r="H493" t="s">
        <v>2</v>
      </c>
      <c r="I493" t="s">
        <v>5024</v>
      </c>
      <c r="J493" s="1">
        <v>7.7006000000000002E-3</v>
      </c>
      <c r="K493" s="1">
        <v>3.0359062499999999E-2</v>
      </c>
      <c r="L493" t="s">
        <v>62</v>
      </c>
      <c r="M493" s="7" t="s">
        <v>9618</v>
      </c>
      <c r="N493" s="7" t="s">
        <v>9650</v>
      </c>
      <c r="O493" s="20">
        <v>39174000</v>
      </c>
      <c r="P493" t="s">
        <v>9694</v>
      </c>
      <c r="Q493" s="23"/>
      <c r="R493" s="23" t="s">
        <v>9907</v>
      </c>
      <c r="S493" s="23">
        <v>1</v>
      </c>
      <c r="T493" s="49" t="s">
        <v>10647</v>
      </c>
    </row>
    <row r="494" spans="1:20" x14ac:dyDescent="0.25">
      <c r="A494" s="55">
        <v>8595057643840</v>
      </c>
      <c r="B494" s="23" t="s">
        <v>5027</v>
      </c>
      <c r="C494" t="s">
        <v>6091</v>
      </c>
      <c r="D494" s="23" t="s">
        <v>5640</v>
      </c>
      <c r="E494" s="36">
        <v>1.41</v>
      </c>
      <c r="F494" s="24"/>
      <c r="G494" s="43">
        <f t="shared" si="12"/>
        <v>1.41</v>
      </c>
      <c r="H494" t="s">
        <v>2</v>
      </c>
      <c r="I494" t="s">
        <v>5024</v>
      </c>
      <c r="J494" s="1">
        <v>7.7006000000000002E-3</v>
      </c>
      <c r="K494" s="1">
        <v>3.0359062499999999E-2</v>
      </c>
      <c r="L494" t="s">
        <v>62</v>
      </c>
      <c r="M494" s="7" t="s">
        <v>9618</v>
      </c>
      <c r="N494" s="7" t="s">
        <v>9650</v>
      </c>
      <c r="O494" s="20">
        <v>39174000</v>
      </c>
      <c r="P494" t="s">
        <v>9694</v>
      </c>
      <c r="Q494" s="23"/>
      <c r="R494" s="23" t="s">
        <v>9907</v>
      </c>
      <c r="S494" s="23">
        <v>1</v>
      </c>
      <c r="T494" s="49" t="s">
        <v>10648</v>
      </c>
    </row>
    <row r="495" spans="1:20" x14ac:dyDescent="0.25">
      <c r="A495" s="55">
        <v>8595057617896</v>
      </c>
      <c r="B495" s="23" t="s">
        <v>5026</v>
      </c>
      <c r="C495" t="s">
        <v>6094</v>
      </c>
      <c r="D495" s="23" t="s">
        <v>5640</v>
      </c>
      <c r="E495" s="36">
        <v>1.06</v>
      </c>
      <c r="F495" s="24"/>
      <c r="G495" s="43">
        <f t="shared" si="12"/>
        <v>1.06</v>
      </c>
      <c r="H495" t="s">
        <v>2</v>
      </c>
      <c r="I495" t="s">
        <v>5024</v>
      </c>
      <c r="J495" s="1">
        <v>7.7006000000000002E-3</v>
      </c>
      <c r="K495" s="1">
        <v>3.0359062499999999E-2</v>
      </c>
      <c r="L495" t="s">
        <v>62</v>
      </c>
      <c r="M495" s="7" t="s">
        <v>9618</v>
      </c>
      <c r="N495" s="7" t="s">
        <v>9650</v>
      </c>
      <c r="O495" s="20">
        <v>39174000</v>
      </c>
      <c r="P495" t="s">
        <v>9694</v>
      </c>
      <c r="Q495" s="23"/>
      <c r="R495" s="23" t="s">
        <v>9907</v>
      </c>
      <c r="S495" s="23">
        <v>1</v>
      </c>
      <c r="T495" s="49" t="s">
        <v>10649</v>
      </c>
    </row>
    <row r="496" spans="1:20" x14ac:dyDescent="0.25">
      <c r="A496" s="55">
        <v>8595057617957</v>
      </c>
      <c r="B496" s="23" t="s">
        <v>5025</v>
      </c>
      <c r="C496" t="s">
        <v>6095</v>
      </c>
      <c r="D496" s="23" t="s">
        <v>5640</v>
      </c>
      <c r="E496" s="36">
        <v>1.46</v>
      </c>
      <c r="F496" s="24"/>
      <c r="G496" s="43">
        <f t="shared" si="12"/>
        <v>1.46</v>
      </c>
      <c r="H496" t="s">
        <v>2</v>
      </c>
      <c r="I496" t="s">
        <v>5024</v>
      </c>
      <c r="J496" s="1">
        <v>7.7006000000000002E-3</v>
      </c>
      <c r="K496" s="1">
        <v>3.0359062499999999E-2</v>
      </c>
      <c r="L496" t="s">
        <v>62</v>
      </c>
      <c r="M496" s="7" t="s">
        <v>9618</v>
      </c>
      <c r="N496" s="7" t="s">
        <v>9650</v>
      </c>
      <c r="O496" s="20">
        <v>39174000</v>
      </c>
      <c r="P496" t="s">
        <v>9694</v>
      </c>
      <c r="Q496" s="23"/>
      <c r="R496" s="23" t="s">
        <v>9907</v>
      </c>
      <c r="S496" s="23">
        <v>1</v>
      </c>
      <c r="T496" s="49" t="s">
        <v>10650</v>
      </c>
    </row>
    <row r="497" spans="1:20" x14ac:dyDescent="0.25">
      <c r="A497" s="55">
        <v>8595057626553</v>
      </c>
      <c r="B497" s="23" t="s">
        <v>5023</v>
      </c>
      <c r="C497" t="s">
        <v>6092</v>
      </c>
      <c r="D497" s="23" t="s">
        <v>5640</v>
      </c>
      <c r="E497" s="36">
        <v>2.46</v>
      </c>
      <c r="F497" s="24"/>
      <c r="G497" s="43">
        <f t="shared" si="12"/>
        <v>2.46</v>
      </c>
      <c r="H497" t="s">
        <v>2</v>
      </c>
      <c r="I497" t="s">
        <v>5021</v>
      </c>
      <c r="J497" s="1">
        <v>6.8126999999999997E-3</v>
      </c>
      <c r="K497" s="1">
        <v>1.6866145833000001E-2</v>
      </c>
      <c r="L497" t="s">
        <v>62</v>
      </c>
      <c r="M497" s="7" t="s">
        <v>9618</v>
      </c>
      <c r="N497" s="7" t="s">
        <v>9650</v>
      </c>
      <c r="O497" s="20">
        <v>39174000</v>
      </c>
      <c r="P497" t="s">
        <v>9694</v>
      </c>
      <c r="Q497" s="23"/>
      <c r="R497" s="23" t="s">
        <v>9907</v>
      </c>
      <c r="S497" s="23">
        <v>1</v>
      </c>
      <c r="T497" s="49" t="s">
        <v>10651</v>
      </c>
    </row>
    <row r="498" spans="1:20" x14ac:dyDescent="0.25">
      <c r="A498" s="55">
        <v>8595057631816</v>
      </c>
      <c r="B498" s="23" t="s">
        <v>5022</v>
      </c>
      <c r="C498" t="s">
        <v>6093</v>
      </c>
      <c r="D498" s="23" t="s">
        <v>5640</v>
      </c>
      <c r="E498" s="36">
        <v>2.4900000000000002</v>
      </c>
      <c r="F498" s="24"/>
      <c r="G498" s="43">
        <f t="shared" si="12"/>
        <v>2.4900000000000002</v>
      </c>
      <c r="H498" t="s">
        <v>2</v>
      </c>
      <c r="I498" t="s">
        <v>5021</v>
      </c>
      <c r="J498" s="1">
        <v>6.8126999999999997E-3</v>
      </c>
      <c r="K498" s="1">
        <v>1.6866145833000001E-2</v>
      </c>
      <c r="L498" t="s">
        <v>62</v>
      </c>
      <c r="M498" s="7" t="s">
        <v>9618</v>
      </c>
      <c r="N498" s="7" t="s">
        <v>9650</v>
      </c>
      <c r="O498" s="20">
        <v>39174000</v>
      </c>
      <c r="P498" t="s">
        <v>9694</v>
      </c>
      <c r="Q498" s="23"/>
      <c r="R498" s="23" t="s">
        <v>9907</v>
      </c>
      <c r="S498" s="23">
        <v>1</v>
      </c>
      <c r="T498" s="49" t="s">
        <v>10652</v>
      </c>
    </row>
    <row r="499" spans="1:20" x14ac:dyDescent="0.25">
      <c r="A499" s="55">
        <v>8595057618022</v>
      </c>
      <c r="B499" s="23" t="s">
        <v>5020</v>
      </c>
      <c r="C499" t="s">
        <v>6096</v>
      </c>
      <c r="D499" s="23" t="s">
        <v>5640</v>
      </c>
      <c r="E499" s="36">
        <v>1.46</v>
      </c>
      <c r="F499" s="24"/>
      <c r="G499" s="43">
        <f t="shared" si="12"/>
        <v>1.46</v>
      </c>
      <c r="H499" t="s">
        <v>2</v>
      </c>
      <c r="I499" t="s">
        <v>4464</v>
      </c>
      <c r="J499" s="1">
        <v>9.0665999999999993E-3</v>
      </c>
      <c r="K499" s="1">
        <v>4.0678392856999999E-2</v>
      </c>
      <c r="L499" t="s">
        <v>62</v>
      </c>
      <c r="M499" s="7" t="s">
        <v>9618</v>
      </c>
      <c r="N499" s="7" t="s">
        <v>9650</v>
      </c>
      <c r="O499" s="20">
        <v>39174000</v>
      </c>
      <c r="P499" t="s">
        <v>9694</v>
      </c>
      <c r="Q499" s="23"/>
      <c r="R499" s="23" t="s">
        <v>9907</v>
      </c>
      <c r="S499" s="23">
        <v>1</v>
      </c>
      <c r="T499" s="49" t="s">
        <v>10653</v>
      </c>
    </row>
    <row r="500" spans="1:20" x14ac:dyDescent="0.25">
      <c r="A500" s="55">
        <v>8595057643857</v>
      </c>
      <c r="B500" s="23" t="s">
        <v>5019</v>
      </c>
      <c r="C500" t="s">
        <v>6097</v>
      </c>
      <c r="D500" s="23" t="s">
        <v>5640</v>
      </c>
      <c r="E500" s="36">
        <v>1.48</v>
      </c>
      <c r="F500" s="24"/>
      <c r="G500" s="43">
        <f t="shared" si="12"/>
        <v>1.48</v>
      </c>
      <c r="H500" t="s">
        <v>2</v>
      </c>
      <c r="I500" t="s">
        <v>4464</v>
      </c>
      <c r="J500" s="1">
        <v>9.3665999999999992E-3</v>
      </c>
      <c r="K500" s="1">
        <v>4.0678392856999999E-2</v>
      </c>
      <c r="L500" t="s">
        <v>62</v>
      </c>
      <c r="M500" s="7" t="s">
        <v>9618</v>
      </c>
      <c r="N500" s="7" t="s">
        <v>9650</v>
      </c>
      <c r="O500" s="20">
        <v>39174000</v>
      </c>
      <c r="P500" t="s">
        <v>9694</v>
      </c>
      <c r="Q500" s="23"/>
      <c r="R500" s="23" t="s">
        <v>9907</v>
      </c>
      <c r="S500" s="23">
        <v>1</v>
      </c>
      <c r="T500" s="49" t="s">
        <v>10654</v>
      </c>
    </row>
    <row r="501" spans="1:20" x14ac:dyDescent="0.25">
      <c r="A501" s="55">
        <v>8595057617902</v>
      </c>
      <c r="B501" s="23" t="s">
        <v>5018</v>
      </c>
      <c r="C501" t="s">
        <v>6100</v>
      </c>
      <c r="D501" s="23" t="s">
        <v>5640</v>
      </c>
      <c r="E501" s="36">
        <v>1.46</v>
      </c>
      <c r="F501" s="24"/>
      <c r="G501" s="43">
        <f t="shared" si="12"/>
        <v>1.46</v>
      </c>
      <c r="H501" t="s">
        <v>2</v>
      </c>
      <c r="I501" t="s">
        <v>4464</v>
      </c>
      <c r="J501" s="1">
        <v>9.0665999999999993E-3</v>
      </c>
      <c r="K501" s="1">
        <v>4.0678392856999999E-2</v>
      </c>
      <c r="L501" t="s">
        <v>62</v>
      </c>
      <c r="M501" s="7" t="s">
        <v>9618</v>
      </c>
      <c r="N501" s="7" t="s">
        <v>9650</v>
      </c>
      <c r="O501" s="20">
        <v>39174000</v>
      </c>
      <c r="P501" t="s">
        <v>9694</v>
      </c>
      <c r="Q501" s="23"/>
      <c r="R501" s="23" t="s">
        <v>9907</v>
      </c>
      <c r="S501" s="23">
        <v>1</v>
      </c>
      <c r="T501" s="49" t="s">
        <v>10655</v>
      </c>
    </row>
    <row r="502" spans="1:20" x14ac:dyDescent="0.25">
      <c r="A502" s="55">
        <v>8595057617964</v>
      </c>
      <c r="B502" s="23" t="s">
        <v>5017</v>
      </c>
      <c r="C502" t="s">
        <v>6101</v>
      </c>
      <c r="D502" s="23" t="s">
        <v>5640</v>
      </c>
      <c r="E502" s="36">
        <v>1.55</v>
      </c>
      <c r="F502" s="24"/>
      <c r="G502" s="43">
        <f t="shared" si="12"/>
        <v>1.55</v>
      </c>
      <c r="H502" t="s">
        <v>2</v>
      </c>
      <c r="I502" t="s">
        <v>4464</v>
      </c>
      <c r="J502" s="1">
        <v>9.0665999999999993E-3</v>
      </c>
      <c r="K502" s="1">
        <v>4.0678392856999999E-2</v>
      </c>
      <c r="L502" t="s">
        <v>62</v>
      </c>
      <c r="M502" s="7" t="s">
        <v>9618</v>
      </c>
      <c r="N502" s="7" t="s">
        <v>9650</v>
      </c>
      <c r="O502" s="20">
        <v>39174000</v>
      </c>
      <c r="P502" t="s">
        <v>9694</v>
      </c>
      <c r="Q502" s="23"/>
      <c r="R502" s="23" t="s">
        <v>9907</v>
      </c>
      <c r="S502" s="23">
        <v>1</v>
      </c>
      <c r="T502" s="49" t="s">
        <v>10656</v>
      </c>
    </row>
    <row r="503" spans="1:20" x14ac:dyDescent="0.25">
      <c r="A503" s="55">
        <v>8595057626294</v>
      </c>
      <c r="B503" s="23" t="s">
        <v>5016</v>
      </c>
      <c r="C503" t="s">
        <v>6098</v>
      </c>
      <c r="D503" s="23" t="s">
        <v>5640</v>
      </c>
      <c r="E503" s="36">
        <v>2.75</v>
      </c>
      <c r="F503" s="24"/>
      <c r="G503" s="43">
        <f t="shared" si="12"/>
        <v>2.75</v>
      </c>
      <c r="H503" t="s">
        <v>2</v>
      </c>
      <c r="I503" t="s">
        <v>4064</v>
      </c>
      <c r="J503" s="1">
        <v>8.6779000000000005E-3</v>
      </c>
      <c r="K503" s="1">
        <v>2.3729062499999998E-2</v>
      </c>
      <c r="L503" t="s">
        <v>62</v>
      </c>
      <c r="M503" s="7" t="s">
        <v>9618</v>
      </c>
      <c r="N503" s="7" t="s">
        <v>9650</v>
      </c>
      <c r="O503" s="20">
        <v>39174000</v>
      </c>
      <c r="P503" s="23" t="s">
        <v>9694</v>
      </c>
      <c r="Q503" s="23"/>
      <c r="R503" s="23" t="s">
        <v>9907</v>
      </c>
      <c r="S503" s="23">
        <v>1</v>
      </c>
      <c r="T503" s="49" t="s">
        <v>10657</v>
      </c>
    </row>
    <row r="504" spans="1:20" x14ac:dyDescent="0.25">
      <c r="A504" s="55">
        <v>8595057631823</v>
      </c>
      <c r="B504" s="23" t="s">
        <v>5015</v>
      </c>
      <c r="C504" t="s">
        <v>6099</v>
      </c>
      <c r="D504" s="23" t="s">
        <v>5640</v>
      </c>
      <c r="E504" s="36">
        <v>2.8</v>
      </c>
      <c r="F504" s="24"/>
      <c r="G504" s="43">
        <f t="shared" si="12"/>
        <v>2.8</v>
      </c>
      <c r="H504" t="s">
        <v>2</v>
      </c>
      <c r="I504" t="s">
        <v>4064</v>
      </c>
      <c r="J504" s="1">
        <v>8.6779000000000005E-3</v>
      </c>
      <c r="K504" s="1">
        <v>2.3729062499999998E-2</v>
      </c>
      <c r="L504" t="s">
        <v>62</v>
      </c>
      <c r="M504" s="7" t="s">
        <v>9618</v>
      </c>
      <c r="N504" s="7" t="s">
        <v>9650</v>
      </c>
      <c r="O504" s="20">
        <v>39174000</v>
      </c>
      <c r="P504" t="s">
        <v>9694</v>
      </c>
      <c r="Q504" s="23"/>
      <c r="R504" s="23" t="s">
        <v>9907</v>
      </c>
      <c r="S504" s="23">
        <v>1</v>
      </c>
      <c r="T504" s="49" t="s">
        <v>10658</v>
      </c>
    </row>
    <row r="505" spans="1:20" x14ac:dyDescent="0.25">
      <c r="A505" s="55">
        <v>8595057618039</v>
      </c>
      <c r="B505" s="23" t="s">
        <v>5014</v>
      </c>
      <c r="C505" t="s">
        <v>6102</v>
      </c>
      <c r="D505" s="23" t="s">
        <v>5640</v>
      </c>
      <c r="E505" s="36">
        <v>2.59</v>
      </c>
      <c r="F505" s="24"/>
      <c r="G505" s="43">
        <f t="shared" si="12"/>
        <v>2.59</v>
      </c>
      <c r="H505" t="s">
        <v>2</v>
      </c>
      <c r="I505" t="s">
        <v>4294</v>
      </c>
      <c r="J505" s="1">
        <v>1.29903E-2</v>
      </c>
      <c r="K505" s="1">
        <v>3.8479560810999999E-2</v>
      </c>
      <c r="L505" t="s">
        <v>62</v>
      </c>
      <c r="M505" s="7" t="s">
        <v>9618</v>
      </c>
      <c r="N505" s="7" t="s">
        <v>9650</v>
      </c>
      <c r="O505" s="20">
        <v>39174000</v>
      </c>
      <c r="P505" t="s">
        <v>9694</v>
      </c>
      <c r="Q505" s="23"/>
      <c r="R505" s="23" t="s">
        <v>9907</v>
      </c>
      <c r="S505" s="23">
        <v>1</v>
      </c>
      <c r="T505" s="49" t="s">
        <v>10659</v>
      </c>
    </row>
    <row r="506" spans="1:20" x14ac:dyDescent="0.25">
      <c r="A506" s="55">
        <v>8595057643864</v>
      </c>
      <c r="B506" s="23" t="s">
        <v>5013</v>
      </c>
      <c r="C506" t="s">
        <v>6103</v>
      </c>
      <c r="D506" s="23" t="s">
        <v>5640</v>
      </c>
      <c r="E506" s="36">
        <v>2.44</v>
      </c>
      <c r="F506" s="24"/>
      <c r="G506" s="43">
        <f t="shared" si="12"/>
        <v>2.44</v>
      </c>
      <c r="H506" t="s">
        <v>2</v>
      </c>
      <c r="I506" t="s">
        <v>4294</v>
      </c>
      <c r="J506" s="1">
        <v>1.29903E-2</v>
      </c>
      <c r="K506" s="1">
        <v>3.8479560810999999E-2</v>
      </c>
      <c r="L506" t="s">
        <v>62</v>
      </c>
      <c r="M506" s="7" t="s">
        <v>9618</v>
      </c>
      <c r="N506" s="7" t="s">
        <v>9650</v>
      </c>
      <c r="O506" s="20">
        <v>39174000</v>
      </c>
      <c r="P506" t="s">
        <v>9694</v>
      </c>
      <c r="Q506" s="23"/>
      <c r="R506" s="23" t="s">
        <v>9907</v>
      </c>
      <c r="S506" s="23">
        <v>1</v>
      </c>
      <c r="T506" s="49" t="s">
        <v>10660</v>
      </c>
    </row>
    <row r="507" spans="1:20" x14ac:dyDescent="0.25">
      <c r="A507" s="55">
        <v>8595057617919</v>
      </c>
      <c r="B507" s="23" t="s">
        <v>5012</v>
      </c>
      <c r="C507" t="s">
        <v>6106</v>
      </c>
      <c r="D507" s="23" t="s">
        <v>5640</v>
      </c>
      <c r="E507" s="36">
        <v>2.4700000000000002</v>
      </c>
      <c r="F507" s="24"/>
      <c r="G507" s="43">
        <f t="shared" ref="G507:G570" si="13">IFERROR(E507*(1-F507),"na zapytanie")</f>
        <v>2.4700000000000002</v>
      </c>
      <c r="H507" t="s">
        <v>2</v>
      </c>
      <c r="I507" t="s">
        <v>4294</v>
      </c>
      <c r="J507" s="1">
        <v>1.29903E-2</v>
      </c>
      <c r="K507" s="1">
        <v>3.8479560810999999E-2</v>
      </c>
      <c r="L507" t="s">
        <v>62</v>
      </c>
      <c r="M507" s="7" t="s">
        <v>9618</v>
      </c>
      <c r="N507" s="7" t="s">
        <v>9650</v>
      </c>
      <c r="O507" s="20">
        <v>39174000</v>
      </c>
      <c r="P507" t="s">
        <v>9694</v>
      </c>
      <c r="Q507" s="23"/>
      <c r="R507" s="23" t="s">
        <v>9907</v>
      </c>
      <c r="S507" s="23">
        <v>1</v>
      </c>
      <c r="T507" s="49" t="s">
        <v>10661</v>
      </c>
    </row>
    <row r="508" spans="1:20" x14ac:dyDescent="0.25">
      <c r="A508" s="55">
        <v>8595057617971</v>
      </c>
      <c r="B508" s="23" t="s">
        <v>5011</v>
      </c>
      <c r="C508" t="s">
        <v>6107</v>
      </c>
      <c r="D508" s="23" t="s">
        <v>5640</v>
      </c>
      <c r="E508" s="36">
        <v>2.6</v>
      </c>
      <c r="F508" s="24"/>
      <c r="G508" s="43">
        <f t="shared" si="13"/>
        <v>2.6</v>
      </c>
      <c r="H508" t="s">
        <v>2</v>
      </c>
      <c r="I508" t="s">
        <v>4294</v>
      </c>
      <c r="J508" s="1">
        <v>1.29903E-2</v>
      </c>
      <c r="K508" s="1">
        <v>3.8479560810999999E-2</v>
      </c>
      <c r="L508" t="s">
        <v>62</v>
      </c>
      <c r="M508" s="7" t="s">
        <v>9618</v>
      </c>
      <c r="N508" s="7" t="s">
        <v>9650</v>
      </c>
      <c r="O508" s="20">
        <v>39174000</v>
      </c>
      <c r="P508" t="s">
        <v>9694</v>
      </c>
      <c r="Q508" s="23"/>
      <c r="R508" s="23" t="s">
        <v>9907</v>
      </c>
      <c r="S508" s="23">
        <v>1</v>
      </c>
      <c r="T508" s="49" t="s">
        <v>10662</v>
      </c>
    </row>
    <row r="509" spans="1:20" x14ac:dyDescent="0.25">
      <c r="A509" s="55">
        <v>8595057626300</v>
      </c>
      <c r="B509" s="23" t="s">
        <v>5010</v>
      </c>
      <c r="C509" t="s">
        <v>6104</v>
      </c>
      <c r="D509" s="23" t="s">
        <v>5640</v>
      </c>
      <c r="E509" s="36">
        <v>3.57</v>
      </c>
      <c r="F509" s="24"/>
      <c r="G509" s="43">
        <f t="shared" si="13"/>
        <v>3.57</v>
      </c>
      <c r="H509" t="s">
        <v>2</v>
      </c>
      <c r="I509" t="s">
        <v>4294</v>
      </c>
      <c r="J509" s="1">
        <v>1.17903E-2</v>
      </c>
      <c r="K509" s="1">
        <v>3.8479560810999999E-2</v>
      </c>
      <c r="L509" t="s">
        <v>62</v>
      </c>
      <c r="M509" s="7" t="s">
        <v>9618</v>
      </c>
      <c r="N509" s="7" t="s">
        <v>9650</v>
      </c>
      <c r="O509" s="20">
        <v>39174000</v>
      </c>
      <c r="P509" t="s">
        <v>9694</v>
      </c>
      <c r="Q509" s="23"/>
      <c r="R509" s="23" t="s">
        <v>9907</v>
      </c>
      <c r="S509" s="23">
        <v>1</v>
      </c>
      <c r="T509" s="49" t="s">
        <v>10663</v>
      </c>
    </row>
    <row r="510" spans="1:20" x14ac:dyDescent="0.25">
      <c r="A510" s="55">
        <v>8595057631830</v>
      </c>
      <c r="B510" s="23" t="s">
        <v>5009</v>
      </c>
      <c r="C510" t="s">
        <v>6105</v>
      </c>
      <c r="D510" t="s">
        <v>5640</v>
      </c>
      <c r="E510" s="36">
        <v>4.13</v>
      </c>
      <c r="F510" s="24"/>
      <c r="G510" s="43">
        <f t="shared" si="13"/>
        <v>4.13</v>
      </c>
      <c r="H510" t="s">
        <v>2</v>
      </c>
      <c r="I510" t="s">
        <v>4294</v>
      </c>
      <c r="J510" s="1">
        <v>1.17903E-2</v>
      </c>
      <c r="K510" s="1">
        <v>3.8479560810999999E-2</v>
      </c>
      <c r="L510" t="s">
        <v>62</v>
      </c>
      <c r="M510" s="7" t="s">
        <v>9618</v>
      </c>
      <c r="N510" s="7" t="s">
        <v>9650</v>
      </c>
      <c r="O510" s="20">
        <v>39174000</v>
      </c>
      <c r="P510" t="s">
        <v>9694</v>
      </c>
      <c r="Q510" s="23"/>
      <c r="R510" s="23" t="s">
        <v>9907</v>
      </c>
      <c r="S510" s="23">
        <v>1</v>
      </c>
      <c r="T510" s="49" t="s">
        <v>10664</v>
      </c>
    </row>
    <row r="511" spans="1:20" x14ac:dyDescent="0.25">
      <c r="A511" s="55">
        <v>8595057618046</v>
      </c>
      <c r="B511" s="23" t="s">
        <v>5008</v>
      </c>
      <c r="C511" t="s">
        <v>6108</v>
      </c>
      <c r="D511" t="s">
        <v>5640</v>
      </c>
      <c r="E511" s="36">
        <v>3</v>
      </c>
      <c r="F511" s="24"/>
      <c r="G511" s="43">
        <f t="shared" si="13"/>
        <v>3</v>
      </c>
      <c r="H511" t="s">
        <v>2</v>
      </c>
      <c r="I511" t="s">
        <v>4393</v>
      </c>
      <c r="J511" s="1">
        <v>1.71247E-2</v>
      </c>
      <c r="K511" s="1">
        <v>7.1187187499999999E-2</v>
      </c>
      <c r="L511" t="s">
        <v>62</v>
      </c>
      <c r="M511" s="7" t="s">
        <v>9618</v>
      </c>
      <c r="N511" s="7" t="s">
        <v>9650</v>
      </c>
      <c r="O511" s="20">
        <v>39174000</v>
      </c>
      <c r="P511" t="s">
        <v>9694</v>
      </c>
      <c r="Q511" s="23"/>
      <c r="R511" s="23" t="s">
        <v>9907</v>
      </c>
      <c r="S511" s="23">
        <v>1</v>
      </c>
      <c r="T511" s="49" t="s">
        <v>10665</v>
      </c>
    </row>
    <row r="512" spans="1:20" x14ac:dyDescent="0.25">
      <c r="A512" s="55">
        <v>8595057643871</v>
      </c>
      <c r="B512" s="23" t="s">
        <v>5007</v>
      </c>
      <c r="C512" t="s">
        <v>6109</v>
      </c>
      <c r="D512" s="23" t="s">
        <v>5640</v>
      </c>
      <c r="E512" s="36">
        <v>2.84</v>
      </c>
      <c r="F512" s="24"/>
      <c r="G512" s="43">
        <f t="shared" si="13"/>
        <v>2.84</v>
      </c>
      <c r="H512" t="s">
        <v>2</v>
      </c>
      <c r="I512" t="s">
        <v>4393</v>
      </c>
      <c r="J512" s="1">
        <v>1.71247E-2</v>
      </c>
      <c r="K512" s="1">
        <v>7.1187187499999999E-2</v>
      </c>
      <c r="L512" t="s">
        <v>62</v>
      </c>
      <c r="M512" s="7" t="s">
        <v>9618</v>
      </c>
      <c r="N512" s="7" t="s">
        <v>9650</v>
      </c>
      <c r="O512" s="20">
        <v>39174000</v>
      </c>
      <c r="P512" t="s">
        <v>9694</v>
      </c>
      <c r="Q512" s="23"/>
      <c r="R512" s="23" t="s">
        <v>9907</v>
      </c>
      <c r="S512" s="23">
        <v>1</v>
      </c>
      <c r="T512" s="49" t="s">
        <v>10666</v>
      </c>
    </row>
    <row r="513" spans="1:20" x14ac:dyDescent="0.25">
      <c r="A513" s="55">
        <v>8595057617926</v>
      </c>
      <c r="B513" s="23" t="s">
        <v>5006</v>
      </c>
      <c r="C513" t="s">
        <v>6112</v>
      </c>
      <c r="D513" s="23" t="s">
        <v>5640</v>
      </c>
      <c r="E513" s="36">
        <v>2.81</v>
      </c>
      <c r="F513" s="24"/>
      <c r="G513" s="43">
        <f t="shared" si="13"/>
        <v>2.81</v>
      </c>
      <c r="H513" t="s">
        <v>2</v>
      </c>
      <c r="I513" t="s">
        <v>4393</v>
      </c>
      <c r="J513" s="1">
        <v>1.71247E-2</v>
      </c>
      <c r="K513" s="1">
        <v>7.1187187499999999E-2</v>
      </c>
      <c r="L513" t="s">
        <v>62</v>
      </c>
      <c r="M513" s="7" t="s">
        <v>9618</v>
      </c>
      <c r="N513" s="7" t="s">
        <v>9650</v>
      </c>
      <c r="O513" s="20">
        <v>39174000</v>
      </c>
      <c r="P513" s="23" t="s">
        <v>9694</v>
      </c>
      <c r="Q513" s="23"/>
      <c r="R513" s="23" t="s">
        <v>9907</v>
      </c>
      <c r="S513" s="23">
        <v>1</v>
      </c>
      <c r="T513" s="49" t="s">
        <v>10667</v>
      </c>
    </row>
    <row r="514" spans="1:20" x14ac:dyDescent="0.25">
      <c r="A514" s="55">
        <v>8595057617988</v>
      </c>
      <c r="B514" s="23" t="s">
        <v>5005</v>
      </c>
      <c r="C514" t="s">
        <v>6113</v>
      </c>
      <c r="D514" t="s">
        <v>5640</v>
      </c>
      <c r="E514" s="36">
        <v>2.93</v>
      </c>
      <c r="F514" s="24"/>
      <c r="G514" s="43">
        <f t="shared" si="13"/>
        <v>2.93</v>
      </c>
      <c r="H514" t="s">
        <v>2</v>
      </c>
      <c r="I514" t="s">
        <v>4393</v>
      </c>
      <c r="J514" s="1">
        <v>1.71247E-2</v>
      </c>
      <c r="K514" s="1">
        <v>7.1187187499999999E-2</v>
      </c>
      <c r="L514" t="s">
        <v>62</v>
      </c>
      <c r="M514" s="7" t="s">
        <v>9618</v>
      </c>
      <c r="N514" s="7" t="s">
        <v>9650</v>
      </c>
      <c r="O514" s="20">
        <v>39174000</v>
      </c>
      <c r="P514" t="s">
        <v>9694</v>
      </c>
      <c r="Q514" s="23"/>
      <c r="R514" s="23" t="s">
        <v>9907</v>
      </c>
      <c r="S514" s="23">
        <v>1</v>
      </c>
      <c r="T514" s="49" t="s">
        <v>10668</v>
      </c>
    </row>
    <row r="515" spans="1:20" x14ac:dyDescent="0.25">
      <c r="A515" s="55">
        <v>8595057626560</v>
      </c>
      <c r="B515" s="23" t="s">
        <v>5004</v>
      </c>
      <c r="C515" t="s">
        <v>6110</v>
      </c>
      <c r="D515" t="s">
        <v>5640</v>
      </c>
      <c r="E515" s="36">
        <v>3.63</v>
      </c>
      <c r="F515" s="24"/>
      <c r="G515" s="43">
        <f t="shared" si="13"/>
        <v>3.63</v>
      </c>
      <c r="H515" t="s">
        <v>2</v>
      </c>
      <c r="I515" t="s">
        <v>4393</v>
      </c>
      <c r="J515" s="1">
        <v>1.50247E-2</v>
      </c>
      <c r="K515" s="1">
        <v>7.1187187499999999E-2</v>
      </c>
      <c r="L515" t="s">
        <v>62</v>
      </c>
      <c r="M515" s="7" t="s">
        <v>9618</v>
      </c>
      <c r="N515" s="7" t="s">
        <v>9650</v>
      </c>
      <c r="O515" s="20">
        <v>39174000</v>
      </c>
      <c r="P515" t="s">
        <v>9694</v>
      </c>
      <c r="Q515" s="23"/>
      <c r="R515" s="23" t="s">
        <v>9907</v>
      </c>
      <c r="S515" s="23">
        <v>1</v>
      </c>
      <c r="T515" s="49" t="s">
        <v>10669</v>
      </c>
    </row>
    <row r="516" spans="1:20" x14ac:dyDescent="0.25">
      <c r="A516" s="55">
        <v>8595057631847</v>
      </c>
      <c r="B516" s="23" t="s">
        <v>5003</v>
      </c>
      <c r="C516" t="s">
        <v>6111</v>
      </c>
      <c r="D516" t="s">
        <v>5640</v>
      </c>
      <c r="E516" s="36">
        <v>4.6100000000000003</v>
      </c>
      <c r="F516" s="24"/>
      <c r="G516" s="43">
        <f t="shared" si="13"/>
        <v>4.6100000000000003</v>
      </c>
      <c r="H516" t="s">
        <v>2</v>
      </c>
      <c r="I516" t="s">
        <v>4393</v>
      </c>
      <c r="J516" s="1">
        <v>1.5024600000000001E-2</v>
      </c>
      <c r="K516" s="1">
        <v>7.1187187499999999E-2</v>
      </c>
      <c r="L516" t="s">
        <v>62</v>
      </c>
      <c r="M516" s="7" t="s">
        <v>9618</v>
      </c>
      <c r="N516" s="7" t="s">
        <v>9650</v>
      </c>
      <c r="O516" s="20">
        <v>39174000</v>
      </c>
      <c r="P516" s="23" t="s">
        <v>9694</v>
      </c>
      <c r="Q516" s="23"/>
      <c r="R516" s="23" t="s">
        <v>9907</v>
      </c>
      <c r="S516" s="23">
        <v>1</v>
      </c>
      <c r="T516" s="49" t="s">
        <v>10670</v>
      </c>
    </row>
    <row r="517" spans="1:20" x14ac:dyDescent="0.25">
      <c r="A517" s="55">
        <v>8595057618053</v>
      </c>
      <c r="B517" s="23" t="s">
        <v>5002</v>
      </c>
      <c r="C517" t="s">
        <v>6114</v>
      </c>
      <c r="D517" s="23" t="s">
        <v>5640</v>
      </c>
      <c r="E517" s="36">
        <v>4.62</v>
      </c>
      <c r="F517" s="24"/>
      <c r="G517" s="43">
        <f t="shared" si="13"/>
        <v>4.62</v>
      </c>
      <c r="H517" t="s">
        <v>2</v>
      </c>
      <c r="I517" t="s">
        <v>4998</v>
      </c>
      <c r="J517" s="1">
        <v>2.6692E-2</v>
      </c>
      <c r="K517" s="1">
        <v>8.1356785713999999E-2</v>
      </c>
      <c r="L517" t="s">
        <v>62</v>
      </c>
      <c r="M517" s="7" t="s">
        <v>9618</v>
      </c>
      <c r="N517" s="7" t="s">
        <v>9650</v>
      </c>
      <c r="O517" s="20">
        <v>39174000</v>
      </c>
      <c r="P517" t="s">
        <v>9694</v>
      </c>
      <c r="Q517" s="23"/>
      <c r="R517" s="23" t="s">
        <v>9907</v>
      </c>
      <c r="S517" s="23">
        <v>1</v>
      </c>
      <c r="T517" s="49" t="s">
        <v>10671</v>
      </c>
    </row>
    <row r="518" spans="1:20" x14ac:dyDescent="0.25">
      <c r="A518" s="55">
        <v>8595057657045</v>
      </c>
      <c r="B518" s="23" t="s">
        <v>5001</v>
      </c>
      <c r="C518" t="s">
        <v>6115</v>
      </c>
      <c r="D518" t="s">
        <v>5640</v>
      </c>
      <c r="E518" s="36">
        <v>4.47</v>
      </c>
      <c r="F518" s="24"/>
      <c r="G518" s="43">
        <f t="shared" si="13"/>
        <v>4.47</v>
      </c>
      <c r="H518" t="s">
        <v>2</v>
      </c>
      <c r="I518" t="s">
        <v>262</v>
      </c>
      <c r="J518" s="1">
        <v>2.0927899999999999E-2</v>
      </c>
      <c r="K518" s="1">
        <v>6.7797321428999996E-2</v>
      </c>
      <c r="L518" t="s">
        <v>62</v>
      </c>
      <c r="M518" s="7" t="s">
        <v>9618</v>
      </c>
      <c r="N518" s="7" t="s">
        <v>9650</v>
      </c>
      <c r="O518" s="20">
        <v>39174000</v>
      </c>
      <c r="P518" t="s">
        <v>9694</v>
      </c>
      <c r="Q518" s="23"/>
      <c r="R518" s="23" t="s">
        <v>9907</v>
      </c>
      <c r="S518" s="23">
        <v>1</v>
      </c>
      <c r="T518" s="49" t="s">
        <v>10672</v>
      </c>
    </row>
    <row r="519" spans="1:20" x14ac:dyDescent="0.25">
      <c r="A519" s="55">
        <v>8595057617933</v>
      </c>
      <c r="B519" s="23" t="s">
        <v>5000</v>
      </c>
      <c r="C519" t="s">
        <v>6118</v>
      </c>
      <c r="D519" t="s">
        <v>5640</v>
      </c>
      <c r="E519" s="36">
        <v>4.4800000000000004</v>
      </c>
      <c r="F519" s="24"/>
      <c r="G519" s="43">
        <f t="shared" si="13"/>
        <v>4.4800000000000004</v>
      </c>
      <c r="H519" t="s">
        <v>2</v>
      </c>
      <c r="I519" t="s">
        <v>4998</v>
      </c>
      <c r="J519" s="1">
        <v>2.6692E-2</v>
      </c>
      <c r="K519" s="1">
        <v>8.1356785713999999E-2</v>
      </c>
      <c r="L519" t="s">
        <v>62</v>
      </c>
      <c r="M519" s="7" t="s">
        <v>9618</v>
      </c>
      <c r="N519" s="7" t="s">
        <v>9650</v>
      </c>
      <c r="O519" s="20">
        <v>39174000</v>
      </c>
      <c r="P519" t="s">
        <v>9694</v>
      </c>
      <c r="Q519" s="23"/>
      <c r="R519" s="23" t="s">
        <v>9907</v>
      </c>
      <c r="S519" s="23">
        <v>1</v>
      </c>
      <c r="T519" s="49" t="s">
        <v>10673</v>
      </c>
    </row>
    <row r="520" spans="1:20" x14ac:dyDescent="0.25">
      <c r="A520" s="55">
        <v>8595057617995</v>
      </c>
      <c r="B520" s="23" t="s">
        <v>4999</v>
      </c>
      <c r="C520" t="s">
        <v>6119</v>
      </c>
      <c r="D520" t="s">
        <v>5640</v>
      </c>
      <c r="E520" s="36">
        <v>4.95</v>
      </c>
      <c r="F520" s="24"/>
      <c r="G520" s="43">
        <f t="shared" si="13"/>
        <v>4.95</v>
      </c>
      <c r="H520" t="s">
        <v>2</v>
      </c>
      <c r="I520" t="s">
        <v>4998</v>
      </c>
      <c r="J520" s="1">
        <v>2.6692E-2</v>
      </c>
      <c r="K520" s="1">
        <v>8.1356785713999999E-2</v>
      </c>
      <c r="L520" t="s">
        <v>62</v>
      </c>
      <c r="M520" s="7" t="s">
        <v>9618</v>
      </c>
      <c r="N520" s="7" t="s">
        <v>9650</v>
      </c>
      <c r="O520" s="20">
        <v>39174000</v>
      </c>
      <c r="P520" t="s">
        <v>9694</v>
      </c>
      <c r="Q520" s="23"/>
      <c r="R520" s="23" t="s">
        <v>9907</v>
      </c>
      <c r="S520" s="23">
        <v>1</v>
      </c>
      <c r="T520" s="49" t="s">
        <v>10674</v>
      </c>
    </row>
    <row r="521" spans="1:20" x14ac:dyDescent="0.25">
      <c r="A521" s="55">
        <v>8595057626577</v>
      </c>
      <c r="B521" s="23" t="s">
        <v>4997</v>
      </c>
      <c r="C521" t="s">
        <v>6116</v>
      </c>
      <c r="D521" t="s">
        <v>5640</v>
      </c>
      <c r="E521" s="36">
        <v>5.84</v>
      </c>
      <c r="F521" s="24"/>
      <c r="G521" s="43">
        <f t="shared" si="13"/>
        <v>5.84</v>
      </c>
      <c r="H521" t="s">
        <v>2</v>
      </c>
      <c r="I521" t="s">
        <v>262</v>
      </c>
      <c r="J521" s="1">
        <v>1.7928699999999999E-2</v>
      </c>
      <c r="K521" s="1">
        <v>6.7797321428999996E-2</v>
      </c>
      <c r="L521" t="s">
        <v>62</v>
      </c>
      <c r="M521" s="7" t="s">
        <v>9618</v>
      </c>
      <c r="N521" s="7" t="s">
        <v>9650</v>
      </c>
      <c r="O521" s="20">
        <v>39174000</v>
      </c>
      <c r="P521" t="s">
        <v>9694</v>
      </c>
      <c r="Q521" s="23"/>
      <c r="R521" s="23" t="s">
        <v>9907</v>
      </c>
      <c r="S521" s="23">
        <v>1</v>
      </c>
      <c r="T521" s="49" t="s">
        <v>10675</v>
      </c>
    </row>
    <row r="522" spans="1:20" x14ac:dyDescent="0.25">
      <c r="A522" s="55">
        <v>8595057632769</v>
      </c>
      <c r="B522" s="23" t="s">
        <v>4996</v>
      </c>
      <c r="C522" t="s">
        <v>6117</v>
      </c>
      <c r="D522" t="s">
        <v>5640</v>
      </c>
      <c r="E522" s="36">
        <v>6.57</v>
      </c>
      <c r="F522" s="24"/>
      <c r="G522" s="43">
        <f t="shared" si="13"/>
        <v>6.57</v>
      </c>
      <c r="H522" t="s">
        <v>2</v>
      </c>
      <c r="I522" t="s">
        <v>262</v>
      </c>
      <c r="J522" s="1">
        <v>1.7928699999999999E-2</v>
      </c>
      <c r="K522" s="1">
        <v>6.7797321428999996E-2</v>
      </c>
      <c r="L522" t="s">
        <v>62</v>
      </c>
      <c r="M522" s="7" t="s">
        <v>9618</v>
      </c>
      <c r="N522" s="7" t="s">
        <v>9650</v>
      </c>
      <c r="O522" s="20">
        <v>39174000</v>
      </c>
      <c r="P522" t="s">
        <v>9694</v>
      </c>
      <c r="Q522" s="23"/>
      <c r="R522" s="23" t="s">
        <v>9907</v>
      </c>
      <c r="S522">
        <v>1</v>
      </c>
      <c r="T522" s="49" t="s">
        <v>10676</v>
      </c>
    </row>
    <row r="523" spans="1:20" x14ac:dyDescent="0.25">
      <c r="A523" s="55">
        <v>8595057657496</v>
      </c>
      <c r="B523" s="23" t="s">
        <v>4995</v>
      </c>
      <c r="C523" t="s">
        <v>6120</v>
      </c>
      <c r="D523" t="s">
        <v>5640</v>
      </c>
      <c r="E523" s="36">
        <v>6.2</v>
      </c>
      <c r="F523" s="24"/>
      <c r="G523" s="43">
        <f t="shared" si="13"/>
        <v>6.2</v>
      </c>
      <c r="H523" t="s">
        <v>2</v>
      </c>
      <c r="I523" t="s">
        <v>1720</v>
      </c>
      <c r="J523" s="1">
        <v>2.8347299999999999E-2</v>
      </c>
      <c r="K523" s="1">
        <v>0.1186453125</v>
      </c>
      <c r="L523" t="s">
        <v>62</v>
      </c>
      <c r="M523" s="7" t="s">
        <v>9618</v>
      </c>
      <c r="N523" s="7" t="s">
        <v>9650</v>
      </c>
      <c r="O523" s="20">
        <v>39174000</v>
      </c>
      <c r="P523" t="s">
        <v>9694</v>
      </c>
      <c r="Q523" s="23"/>
      <c r="R523" s="23" t="s">
        <v>9907</v>
      </c>
      <c r="S523">
        <v>1</v>
      </c>
      <c r="T523" s="49" t="s">
        <v>10677</v>
      </c>
    </row>
    <row r="524" spans="1:20" x14ac:dyDescent="0.25">
      <c r="A524" s="55">
        <v>8595057657502</v>
      </c>
      <c r="B524" s="23" t="s">
        <v>4994</v>
      </c>
      <c r="C524" t="s">
        <v>6121</v>
      </c>
      <c r="D524" t="s">
        <v>5640</v>
      </c>
      <c r="E524" s="36">
        <v>6.31</v>
      </c>
      <c r="F524" s="24"/>
      <c r="G524" s="43">
        <f t="shared" si="13"/>
        <v>6.31</v>
      </c>
      <c r="H524" t="s">
        <v>2</v>
      </c>
      <c r="I524" t="s">
        <v>1720</v>
      </c>
      <c r="J524" s="1">
        <v>2.8347299999999999E-2</v>
      </c>
      <c r="K524" s="1">
        <v>0.1186453125</v>
      </c>
      <c r="L524" t="s">
        <v>62</v>
      </c>
      <c r="M524" s="7" t="s">
        <v>9618</v>
      </c>
      <c r="N524" s="7" t="s">
        <v>9650</v>
      </c>
      <c r="O524" s="20">
        <v>39174000</v>
      </c>
      <c r="P524" t="s">
        <v>9694</v>
      </c>
      <c r="Q524" s="23"/>
      <c r="R524" s="23" t="s">
        <v>9907</v>
      </c>
      <c r="S524">
        <v>1</v>
      </c>
      <c r="T524" s="49" t="s">
        <v>10678</v>
      </c>
    </row>
    <row r="525" spans="1:20" x14ac:dyDescent="0.25">
      <c r="A525" s="55">
        <v>8595057657519</v>
      </c>
      <c r="B525" s="23" t="s">
        <v>4993</v>
      </c>
      <c r="C525" t="s">
        <v>6124</v>
      </c>
      <c r="D525" t="s">
        <v>5640</v>
      </c>
      <c r="E525" s="36">
        <v>4.91</v>
      </c>
      <c r="F525" s="24"/>
      <c r="G525" s="43">
        <f t="shared" si="13"/>
        <v>4.91</v>
      </c>
      <c r="H525" t="s">
        <v>2</v>
      </c>
      <c r="I525" t="s">
        <v>1720</v>
      </c>
      <c r="J525" s="1">
        <v>2.8347299999999999E-2</v>
      </c>
      <c r="K525" s="1">
        <v>0.1186453125</v>
      </c>
      <c r="L525" t="s">
        <v>62</v>
      </c>
      <c r="M525" s="7" t="s">
        <v>9618</v>
      </c>
      <c r="N525" s="7" t="s">
        <v>9650</v>
      </c>
      <c r="O525" s="20">
        <v>39174000</v>
      </c>
      <c r="P525" t="s">
        <v>9694</v>
      </c>
      <c r="Q525" s="23"/>
      <c r="R525" s="23" t="s">
        <v>9907</v>
      </c>
      <c r="S525">
        <v>1</v>
      </c>
      <c r="T525" s="49" t="s">
        <v>10679</v>
      </c>
    </row>
    <row r="526" spans="1:20" x14ac:dyDescent="0.25">
      <c r="A526" s="55">
        <v>8595057657526</v>
      </c>
      <c r="B526" s="23" t="s">
        <v>4992</v>
      </c>
      <c r="C526" t="s">
        <v>6125</v>
      </c>
      <c r="D526" t="s">
        <v>5640</v>
      </c>
      <c r="E526" s="36">
        <v>6.24</v>
      </c>
      <c r="F526" s="24"/>
      <c r="G526" s="43">
        <f t="shared" si="13"/>
        <v>6.24</v>
      </c>
      <c r="H526" t="s">
        <v>2</v>
      </c>
      <c r="I526" t="s">
        <v>1720</v>
      </c>
      <c r="J526" s="1">
        <v>2.8347299999999999E-2</v>
      </c>
      <c r="K526" s="1">
        <v>0.1186453125</v>
      </c>
      <c r="L526" t="s">
        <v>62</v>
      </c>
      <c r="M526" s="7" t="s">
        <v>9618</v>
      </c>
      <c r="N526" s="7" t="s">
        <v>9650</v>
      </c>
      <c r="O526" s="20">
        <v>39174000</v>
      </c>
      <c r="P526" t="s">
        <v>9694</v>
      </c>
      <c r="Q526" s="23"/>
      <c r="R526" s="23" t="s">
        <v>9907</v>
      </c>
      <c r="S526">
        <v>1</v>
      </c>
      <c r="T526" s="49" t="s">
        <v>10680</v>
      </c>
    </row>
    <row r="527" spans="1:20" x14ac:dyDescent="0.25">
      <c r="A527" s="55">
        <v>8595057688759</v>
      </c>
      <c r="B527" s="23" t="s">
        <v>4991</v>
      </c>
      <c r="C527" t="s">
        <v>6122</v>
      </c>
      <c r="D527" t="s">
        <v>5640</v>
      </c>
      <c r="E527" s="36">
        <v>9</v>
      </c>
      <c r="F527" s="24"/>
      <c r="G527" s="43">
        <f t="shared" si="13"/>
        <v>9</v>
      </c>
      <c r="H527" t="s">
        <v>2</v>
      </c>
      <c r="I527" t="s">
        <v>1720</v>
      </c>
      <c r="J527" s="1">
        <v>2.4038299999999999E-2</v>
      </c>
      <c r="K527" s="1">
        <v>0.1186453125</v>
      </c>
      <c r="L527" t="s">
        <v>62</v>
      </c>
      <c r="M527" s="7" t="s">
        <v>9618</v>
      </c>
      <c r="N527" s="7" t="s">
        <v>9650</v>
      </c>
      <c r="O527" s="20">
        <v>39174000</v>
      </c>
      <c r="P527" t="s">
        <v>9694</v>
      </c>
      <c r="Q527" s="23"/>
      <c r="R527" s="23" t="s">
        <v>9907</v>
      </c>
      <c r="S527">
        <v>1</v>
      </c>
      <c r="T527" s="49" t="s">
        <v>10681</v>
      </c>
    </row>
    <row r="528" spans="1:20" x14ac:dyDescent="0.25">
      <c r="A528" s="55">
        <v>8595057688742</v>
      </c>
      <c r="B528" s="23" t="s">
        <v>4990</v>
      </c>
      <c r="C528" t="s">
        <v>6123</v>
      </c>
      <c r="D528" t="s">
        <v>5640</v>
      </c>
      <c r="E528" s="36">
        <v>9.6300000000000008</v>
      </c>
      <c r="F528" s="24"/>
      <c r="G528" s="43">
        <f t="shared" si="13"/>
        <v>9.6300000000000008</v>
      </c>
      <c r="H528" t="s">
        <v>2</v>
      </c>
      <c r="I528" t="s">
        <v>1720</v>
      </c>
      <c r="J528" s="1">
        <v>2.4038299999999999E-2</v>
      </c>
      <c r="K528" s="1">
        <v>0.1186453125</v>
      </c>
      <c r="L528" t="s">
        <v>62</v>
      </c>
      <c r="M528" s="7" t="s">
        <v>9618</v>
      </c>
      <c r="N528" s="7" t="s">
        <v>9650</v>
      </c>
      <c r="O528" s="20">
        <v>39174000</v>
      </c>
      <c r="P528" t="s">
        <v>9694</v>
      </c>
      <c r="Q528" s="23"/>
      <c r="R528" s="23" t="s">
        <v>9907</v>
      </c>
      <c r="S528" s="23">
        <v>1</v>
      </c>
      <c r="T528" s="49" t="s">
        <v>10682</v>
      </c>
    </row>
    <row r="529" spans="1:20" x14ac:dyDescent="0.25">
      <c r="A529" s="55">
        <v>8595057605657</v>
      </c>
      <c r="B529" s="23" t="s">
        <v>4989</v>
      </c>
      <c r="C529" t="s">
        <v>6126</v>
      </c>
      <c r="D529" t="s">
        <v>6127</v>
      </c>
      <c r="E529" s="36">
        <v>12.23</v>
      </c>
      <c r="F529" s="24"/>
      <c r="G529" s="43">
        <f t="shared" si="13"/>
        <v>12.23</v>
      </c>
      <c r="H529" t="s">
        <v>68</v>
      </c>
      <c r="I529" t="s">
        <v>4985</v>
      </c>
      <c r="J529" s="1">
        <v>0.23100000000000001</v>
      </c>
      <c r="K529" s="1">
        <v>0.19600000000000001</v>
      </c>
      <c r="L529" t="s">
        <v>62</v>
      </c>
      <c r="M529" s="7" t="s">
        <v>9618</v>
      </c>
      <c r="N529" s="7" t="s">
        <v>9650</v>
      </c>
      <c r="O529" s="20">
        <v>72169180</v>
      </c>
      <c r="P529" t="s">
        <v>9702</v>
      </c>
      <c r="Q529" s="23" t="s">
        <v>9721</v>
      </c>
      <c r="R529" s="23" t="s">
        <v>9906</v>
      </c>
      <c r="S529" s="23">
        <v>3</v>
      </c>
      <c r="T529" s="49" t="s">
        <v>10683</v>
      </c>
    </row>
    <row r="530" spans="1:20" x14ac:dyDescent="0.25">
      <c r="A530" s="55">
        <v>8595057605664</v>
      </c>
      <c r="B530" s="23" t="s">
        <v>4988</v>
      </c>
      <c r="C530" t="s">
        <v>6128</v>
      </c>
      <c r="D530" t="s">
        <v>6127</v>
      </c>
      <c r="E530" s="36">
        <v>10.31</v>
      </c>
      <c r="F530" s="24"/>
      <c r="G530" s="43">
        <f t="shared" si="13"/>
        <v>10.31</v>
      </c>
      <c r="H530" t="s">
        <v>68</v>
      </c>
      <c r="I530" t="s">
        <v>4985</v>
      </c>
      <c r="J530" s="1">
        <v>0.219</v>
      </c>
      <c r="K530" s="1">
        <v>0.19600000000000001</v>
      </c>
      <c r="L530" t="s">
        <v>62</v>
      </c>
      <c r="M530" s="7" t="s">
        <v>9618</v>
      </c>
      <c r="N530" s="7" t="s">
        <v>9650</v>
      </c>
      <c r="O530" s="20">
        <v>72169180</v>
      </c>
      <c r="P530" t="s">
        <v>9702</v>
      </c>
      <c r="Q530" s="23" t="s">
        <v>9721</v>
      </c>
      <c r="R530" s="23" t="s">
        <v>9906</v>
      </c>
      <c r="S530" s="23">
        <v>3</v>
      </c>
      <c r="T530" s="49" t="s">
        <v>10684</v>
      </c>
    </row>
    <row r="531" spans="1:20" x14ac:dyDescent="0.25">
      <c r="A531" s="55">
        <v>8595057605671</v>
      </c>
      <c r="B531" s="23" t="s">
        <v>4987</v>
      </c>
      <c r="C531" t="s">
        <v>6129</v>
      </c>
      <c r="D531" t="s">
        <v>6127</v>
      </c>
      <c r="E531" s="36">
        <v>14.48</v>
      </c>
      <c r="F531" s="24"/>
      <c r="G531" s="43">
        <f t="shared" si="13"/>
        <v>14.48</v>
      </c>
      <c r="H531" t="s">
        <v>68</v>
      </c>
      <c r="I531" t="s">
        <v>4985</v>
      </c>
      <c r="J531" s="1">
        <v>0.221</v>
      </c>
      <c r="K531" s="1">
        <v>0.192</v>
      </c>
      <c r="L531" t="s">
        <v>62</v>
      </c>
      <c r="M531" s="7" t="s">
        <v>9618</v>
      </c>
      <c r="N531" s="7" t="s">
        <v>9650</v>
      </c>
      <c r="O531" s="20">
        <v>72169180</v>
      </c>
      <c r="P531" t="s">
        <v>9702</v>
      </c>
      <c r="Q531" s="23" t="s">
        <v>9721</v>
      </c>
      <c r="R531" s="23" t="s">
        <v>9906</v>
      </c>
      <c r="S531" s="23">
        <v>3</v>
      </c>
      <c r="T531" s="49" t="s">
        <v>10685</v>
      </c>
    </row>
    <row r="532" spans="1:20" x14ac:dyDescent="0.25">
      <c r="A532" s="55">
        <v>8595057605688</v>
      </c>
      <c r="B532" s="23" t="s">
        <v>4986</v>
      </c>
      <c r="C532" t="s">
        <v>6130</v>
      </c>
      <c r="D532" t="s">
        <v>6127</v>
      </c>
      <c r="E532" s="36">
        <v>10.1</v>
      </c>
      <c r="F532" s="24"/>
      <c r="G532" s="43">
        <f t="shared" si="13"/>
        <v>10.1</v>
      </c>
      <c r="H532" t="s">
        <v>68</v>
      </c>
      <c r="I532" t="s">
        <v>4985</v>
      </c>
      <c r="J532" s="1">
        <v>0.214</v>
      </c>
      <c r="K532" s="1">
        <v>0.224</v>
      </c>
      <c r="L532" t="s">
        <v>62</v>
      </c>
      <c r="M532" s="7" t="s">
        <v>9618</v>
      </c>
      <c r="N532" s="7" t="s">
        <v>9650</v>
      </c>
      <c r="O532" s="20">
        <v>72169180</v>
      </c>
      <c r="P532" t="s">
        <v>9702</v>
      </c>
      <c r="Q532" s="23" t="s">
        <v>9721</v>
      </c>
      <c r="R532" s="23" t="s">
        <v>9906</v>
      </c>
      <c r="S532" s="23">
        <v>3</v>
      </c>
      <c r="T532" s="49" t="s">
        <v>10686</v>
      </c>
    </row>
    <row r="533" spans="1:20" x14ac:dyDescent="0.25">
      <c r="A533" s="55">
        <v>8595057605640</v>
      </c>
      <c r="B533" s="23" t="s">
        <v>4984</v>
      </c>
      <c r="C533" t="s">
        <v>6131</v>
      </c>
      <c r="D533" t="s">
        <v>6127</v>
      </c>
      <c r="E533" s="36">
        <v>8.1199999999999992</v>
      </c>
      <c r="F533" s="24"/>
      <c r="G533" s="43">
        <f t="shared" si="13"/>
        <v>8.1199999999999992</v>
      </c>
      <c r="H533" t="s">
        <v>68</v>
      </c>
      <c r="I533" t="s">
        <v>4983</v>
      </c>
      <c r="J533" s="1">
        <v>0.13541349999999999</v>
      </c>
      <c r="K533" s="1">
        <v>0.238333333333</v>
      </c>
      <c r="L533" t="s">
        <v>62</v>
      </c>
      <c r="M533" s="7" t="s">
        <v>9618</v>
      </c>
      <c r="N533" s="7" t="s">
        <v>9650</v>
      </c>
      <c r="O533" s="20">
        <v>39259080</v>
      </c>
      <c r="P533" t="s">
        <v>9696</v>
      </c>
      <c r="Q533" s="23"/>
      <c r="R533" s="23" t="s">
        <v>9907</v>
      </c>
      <c r="S533" s="23">
        <v>3</v>
      </c>
      <c r="T533" s="49" t="s">
        <v>10687</v>
      </c>
    </row>
    <row r="534" spans="1:20" x14ac:dyDescent="0.25">
      <c r="A534" s="55">
        <v>8595057607491</v>
      </c>
      <c r="B534" s="23" t="s">
        <v>4982</v>
      </c>
      <c r="C534" t="s">
        <v>6133</v>
      </c>
      <c r="D534" t="s">
        <v>5622</v>
      </c>
      <c r="E534" s="36">
        <v>28.05</v>
      </c>
      <c r="F534" s="24"/>
      <c r="G534" s="43">
        <f t="shared" si="13"/>
        <v>28.05</v>
      </c>
      <c r="H534" t="s">
        <v>68</v>
      </c>
      <c r="I534" t="s">
        <v>4887</v>
      </c>
      <c r="J534" s="1">
        <v>0.53332109999999999</v>
      </c>
      <c r="K534" s="1">
        <v>0.495</v>
      </c>
      <c r="L534" t="s">
        <v>62</v>
      </c>
      <c r="M534" s="7" t="s">
        <v>9626</v>
      </c>
      <c r="N534" s="7" t="s">
        <v>9657</v>
      </c>
      <c r="O534" s="20">
        <v>73063041</v>
      </c>
      <c r="P534" t="s">
        <v>9703</v>
      </c>
      <c r="Q534" s="23"/>
      <c r="R534" s="23" t="s">
        <v>9906</v>
      </c>
      <c r="S534" s="23">
        <v>30</v>
      </c>
      <c r="T534" s="49" t="s">
        <v>10688</v>
      </c>
    </row>
    <row r="535" spans="1:20" x14ac:dyDescent="0.25">
      <c r="A535" s="55">
        <v>8595057618718</v>
      </c>
      <c r="B535" s="23" t="s">
        <v>4981</v>
      </c>
      <c r="C535" t="s">
        <v>6134</v>
      </c>
      <c r="D535" s="23" t="s">
        <v>5622</v>
      </c>
      <c r="E535" s="36">
        <v>40.17</v>
      </c>
      <c r="F535" s="24"/>
      <c r="G535" s="43">
        <f t="shared" si="13"/>
        <v>40.17</v>
      </c>
      <c r="H535" t="s">
        <v>68</v>
      </c>
      <c r="I535" t="s">
        <v>4887</v>
      </c>
      <c r="J535" s="1">
        <v>0.64281109999999997</v>
      </c>
      <c r="K535" s="1">
        <v>0.495</v>
      </c>
      <c r="L535" t="s">
        <v>62</v>
      </c>
      <c r="M535" s="7" t="s">
        <v>9626</v>
      </c>
      <c r="N535" s="7" t="s">
        <v>9657</v>
      </c>
      <c r="O535" s="20">
        <v>73063041</v>
      </c>
      <c r="P535" t="s">
        <v>9703</v>
      </c>
      <c r="Q535" s="23"/>
      <c r="R535" s="23" t="s">
        <v>9906</v>
      </c>
      <c r="S535" s="23">
        <v>30</v>
      </c>
      <c r="T535" s="49" t="s">
        <v>10689</v>
      </c>
    </row>
    <row r="536" spans="1:20" x14ac:dyDescent="0.25">
      <c r="A536" s="55">
        <v>8595057627208</v>
      </c>
      <c r="B536" s="23" t="s">
        <v>4980</v>
      </c>
      <c r="C536" t="s">
        <v>6135</v>
      </c>
      <c r="D536" s="23" t="s">
        <v>5622</v>
      </c>
      <c r="E536" s="36">
        <v>29.24</v>
      </c>
      <c r="F536" s="24"/>
      <c r="G536" s="43">
        <f t="shared" si="13"/>
        <v>29.24</v>
      </c>
      <c r="H536" t="s">
        <v>68</v>
      </c>
      <c r="I536" t="s">
        <v>4887</v>
      </c>
      <c r="J536" s="1">
        <v>0.53681109999999999</v>
      </c>
      <c r="K536" s="1">
        <v>0.495</v>
      </c>
      <c r="L536" t="s">
        <v>62</v>
      </c>
      <c r="M536" s="7" t="s">
        <v>9626</v>
      </c>
      <c r="N536" s="7" t="s">
        <v>9657</v>
      </c>
      <c r="O536" s="20">
        <v>73063041</v>
      </c>
      <c r="P536" t="s">
        <v>9703</v>
      </c>
      <c r="Q536" s="23"/>
      <c r="R536" s="23" t="s">
        <v>9906</v>
      </c>
      <c r="S536" s="23">
        <v>30</v>
      </c>
      <c r="T536" s="49" t="s">
        <v>10690</v>
      </c>
    </row>
    <row r="537" spans="1:20" x14ac:dyDescent="0.25">
      <c r="A537" s="55">
        <v>8595057618657</v>
      </c>
      <c r="B537" s="23" t="s">
        <v>4979</v>
      </c>
      <c r="C537" t="s">
        <v>6132</v>
      </c>
      <c r="D537" s="23" t="s">
        <v>5622</v>
      </c>
      <c r="E537" s="36">
        <v>35.14</v>
      </c>
      <c r="F537" s="24"/>
      <c r="G537" s="43">
        <f t="shared" si="13"/>
        <v>35.14</v>
      </c>
      <c r="H537" t="s">
        <v>68</v>
      </c>
      <c r="I537" t="s">
        <v>4887</v>
      </c>
      <c r="J537" s="1">
        <v>0.53672779999999998</v>
      </c>
      <c r="K537" s="1">
        <v>0.495</v>
      </c>
      <c r="L537" t="s">
        <v>62</v>
      </c>
      <c r="M537" s="7" t="s">
        <v>9626</v>
      </c>
      <c r="N537" s="7" t="s">
        <v>9657</v>
      </c>
      <c r="O537" s="20">
        <v>73063041</v>
      </c>
      <c r="P537" t="s">
        <v>9703</v>
      </c>
      <c r="Q537" s="23"/>
      <c r="R537" s="23" t="s">
        <v>9906</v>
      </c>
      <c r="S537" s="23">
        <v>30</v>
      </c>
      <c r="T537" s="49" t="s">
        <v>10691</v>
      </c>
    </row>
    <row r="538" spans="1:20" x14ac:dyDescent="0.25">
      <c r="A538" s="55">
        <v>8595057607507</v>
      </c>
      <c r="B538" s="23" t="s">
        <v>4978</v>
      </c>
      <c r="C538" t="s">
        <v>6137</v>
      </c>
      <c r="D538" s="23" t="s">
        <v>5622</v>
      </c>
      <c r="E538" s="36">
        <v>30.99</v>
      </c>
      <c r="F538" s="24"/>
      <c r="G538" s="43">
        <f t="shared" si="13"/>
        <v>30.99</v>
      </c>
      <c r="H538" t="s">
        <v>68</v>
      </c>
      <c r="I538" t="s">
        <v>4887</v>
      </c>
      <c r="J538" s="1">
        <v>0.65033739999999995</v>
      </c>
      <c r="K538" s="1">
        <v>0.88</v>
      </c>
      <c r="L538" t="s">
        <v>62</v>
      </c>
      <c r="M538" s="7" t="s">
        <v>9626</v>
      </c>
      <c r="N538" s="7" t="s">
        <v>9657</v>
      </c>
      <c r="O538" s="20">
        <v>73063041</v>
      </c>
      <c r="P538" t="s">
        <v>9703</v>
      </c>
      <c r="Q538" s="23"/>
      <c r="R538" s="23" t="s">
        <v>9906</v>
      </c>
      <c r="S538" s="23">
        <v>30</v>
      </c>
      <c r="T538" s="49" t="s">
        <v>10692</v>
      </c>
    </row>
    <row r="539" spans="1:20" x14ac:dyDescent="0.25">
      <c r="A539" s="55">
        <v>8595057618725</v>
      </c>
      <c r="B539" s="23" t="s">
        <v>4977</v>
      </c>
      <c r="C539" t="s">
        <v>6138</v>
      </c>
      <c r="D539" s="23" t="s">
        <v>5622</v>
      </c>
      <c r="E539" s="36">
        <v>44.4</v>
      </c>
      <c r="F539" s="24"/>
      <c r="G539" s="43">
        <f t="shared" si="13"/>
        <v>44.4</v>
      </c>
      <c r="H539" t="s">
        <v>68</v>
      </c>
      <c r="I539" t="s">
        <v>4887</v>
      </c>
      <c r="J539" s="1">
        <v>0.7118274</v>
      </c>
      <c r="K539" s="1">
        <v>0.88</v>
      </c>
      <c r="L539" t="s">
        <v>62</v>
      </c>
      <c r="M539" s="7" t="s">
        <v>9626</v>
      </c>
      <c r="N539" s="7" t="s">
        <v>9657</v>
      </c>
      <c r="O539" s="20">
        <v>73063041</v>
      </c>
      <c r="P539" t="s">
        <v>9703</v>
      </c>
      <c r="Q539" s="23"/>
      <c r="R539" s="23" t="s">
        <v>9906</v>
      </c>
      <c r="S539" s="23">
        <v>30</v>
      </c>
      <c r="T539" s="49" t="s">
        <v>10693</v>
      </c>
    </row>
    <row r="540" spans="1:20" x14ac:dyDescent="0.25">
      <c r="A540" s="55">
        <v>8595057626157</v>
      </c>
      <c r="B540" s="23" t="s">
        <v>4976</v>
      </c>
      <c r="C540" t="s">
        <v>6139</v>
      </c>
      <c r="D540" s="23" t="s">
        <v>5622</v>
      </c>
      <c r="E540" s="36">
        <v>31.84</v>
      </c>
      <c r="F540" s="24"/>
      <c r="G540" s="43">
        <f t="shared" si="13"/>
        <v>31.84</v>
      </c>
      <c r="H540" t="s">
        <v>68</v>
      </c>
      <c r="I540" t="s">
        <v>4887</v>
      </c>
      <c r="J540" s="1">
        <v>0.65382739999999995</v>
      </c>
      <c r="K540" s="1">
        <v>0.88</v>
      </c>
      <c r="L540" t="s">
        <v>62</v>
      </c>
      <c r="M540" s="7" t="s">
        <v>9626</v>
      </c>
      <c r="N540" s="7" t="s">
        <v>9657</v>
      </c>
      <c r="O540" s="20">
        <v>73063041</v>
      </c>
      <c r="P540" t="s">
        <v>9703</v>
      </c>
      <c r="Q540" s="23"/>
      <c r="R540" s="23" t="s">
        <v>9906</v>
      </c>
      <c r="S540" s="23">
        <v>30</v>
      </c>
      <c r="T540" s="49" t="s">
        <v>10694</v>
      </c>
    </row>
    <row r="541" spans="1:20" x14ac:dyDescent="0.25">
      <c r="A541" s="55">
        <v>8595057618664</v>
      </c>
      <c r="B541" s="23" t="s">
        <v>4975</v>
      </c>
      <c r="C541" t="s">
        <v>6136</v>
      </c>
      <c r="D541" s="23" t="s">
        <v>5622</v>
      </c>
      <c r="E541" s="36">
        <v>38.33</v>
      </c>
      <c r="F541" s="24"/>
      <c r="G541" s="43">
        <f t="shared" si="13"/>
        <v>38.33</v>
      </c>
      <c r="H541" t="s">
        <v>68</v>
      </c>
      <c r="I541" t="s">
        <v>4887</v>
      </c>
      <c r="J541" s="1">
        <v>0.65409410000000001</v>
      </c>
      <c r="K541" s="1">
        <v>0.88</v>
      </c>
      <c r="L541" t="s">
        <v>62</v>
      </c>
      <c r="M541" s="7" t="s">
        <v>9626</v>
      </c>
      <c r="N541" s="7" t="s">
        <v>9657</v>
      </c>
      <c r="O541" s="20">
        <v>73063041</v>
      </c>
      <c r="P541" t="s">
        <v>9703</v>
      </c>
      <c r="Q541" s="23"/>
      <c r="R541" s="23" t="s">
        <v>9906</v>
      </c>
      <c r="S541" s="23">
        <v>30</v>
      </c>
      <c r="T541" s="49" t="s">
        <v>10695</v>
      </c>
    </row>
    <row r="542" spans="1:20" x14ac:dyDescent="0.25">
      <c r="A542" s="55">
        <v>8595057631304</v>
      </c>
      <c r="B542" s="23" t="s">
        <v>4974</v>
      </c>
      <c r="C542" t="s">
        <v>6141</v>
      </c>
      <c r="D542" s="23" t="s">
        <v>5622</v>
      </c>
      <c r="E542" s="36">
        <v>53.83</v>
      </c>
      <c r="F542" s="24"/>
      <c r="G542" s="43">
        <f t="shared" si="13"/>
        <v>53.83</v>
      </c>
      <c r="H542" t="s">
        <v>68</v>
      </c>
      <c r="I542" t="s">
        <v>4887</v>
      </c>
      <c r="J542" s="1">
        <v>0.53</v>
      </c>
      <c r="K542" s="1">
        <v>0.35</v>
      </c>
      <c r="L542" t="s">
        <v>62</v>
      </c>
      <c r="M542" s="7" t="s">
        <v>9626</v>
      </c>
      <c r="N542" s="7" t="s">
        <v>9657</v>
      </c>
      <c r="O542" s="20">
        <v>73063041</v>
      </c>
      <c r="P542" t="s">
        <v>9703</v>
      </c>
      <c r="Q542" s="23"/>
      <c r="R542" s="23" t="s">
        <v>9906</v>
      </c>
      <c r="S542">
        <v>3</v>
      </c>
      <c r="T542" s="49" t="s">
        <v>10696</v>
      </c>
    </row>
    <row r="543" spans="1:20" x14ac:dyDescent="0.25">
      <c r="A543" s="55">
        <v>8595057634152</v>
      </c>
      <c r="B543" s="23" t="s">
        <v>4973</v>
      </c>
      <c r="C543" t="s">
        <v>6140</v>
      </c>
      <c r="D543" s="23" t="s">
        <v>5622</v>
      </c>
      <c r="E543" s="36">
        <v>39.86</v>
      </c>
      <c r="F543" s="24"/>
      <c r="G543" s="43">
        <f t="shared" si="13"/>
        <v>39.86</v>
      </c>
      <c r="H543" t="s">
        <v>68</v>
      </c>
      <c r="I543" t="s">
        <v>4887</v>
      </c>
      <c r="J543" s="1">
        <v>0.53</v>
      </c>
      <c r="K543" s="1">
        <v>0.35</v>
      </c>
      <c r="L543" t="s">
        <v>62</v>
      </c>
      <c r="M543" s="7" t="s">
        <v>9626</v>
      </c>
      <c r="N543" s="7" t="s">
        <v>9657</v>
      </c>
      <c r="O543" s="20">
        <v>73063041</v>
      </c>
      <c r="P543" t="s">
        <v>9703</v>
      </c>
      <c r="Q543" s="23"/>
      <c r="R543" s="23" t="s">
        <v>9906</v>
      </c>
      <c r="S543">
        <v>3</v>
      </c>
      <c r="T543" s="49" t="s">
        <v>10697</v>
      </c>
    </row>
    <row r="544" spans="1:20" x14ac:dyDescent="0.25">
      <c r="A544" s="55">
        <v>8595057631311</v>
      </c>
      <c r="B544" s="23" t="s">
        <v>4972</v>
      </c>
      <c r="C544" t="s">
        <v>6143</v>
      </c>
      <c r="D544" s="23" t="s">
        <v>5622</v>
      </c>
      <c r="E544" s="36">
        <v>56.01</v>
      </c>
      <c r="F544" s="24"/>
      <c r="G544" s="43">
        <f t="shared" si="13"/>
        <v>56.01</v>
      </c>
      <c r="H544" t="s">
        <v>68</v>
      </c>
      <c r="I544" t="s">
        <v>4887</v>
      </c>
      <c r="J544" s="1">
        <v>0.79580439999999997</v>
      </c>
      <c r="K544" s="1">
        <v>0.54</v>
      </c>
      <c r="L544" t="s">
        <v>62</v>
      </c>
      <c r="M544" s="7" t="s">
        <v>9626</v>
      </c>
      <c r="N544" s="7" t="s">
        <v>9657</v>
      </c>
      <c r="O544" s="20">
        <v>73063041</v>
      </c>
      <c r="P544" t="s">
        <v>9703</v>
      </c>
      <c r="Q544" s="23"/>
      <c r="R544" s="23" t="s">
        <v>9906</v>
      </c>
      <c r="S544" s="23">
        <v>3</v>
      </c>
      <c r="T544" s="49" t="s">
        <v>10698</v>
      </c>
    </row>
    <row r="545" spans="1:20" x14ac:dyDescent="0.25">
      <c r="A545" s="55">
        <v>8595568919601</v>
      </c>
      <c r="B545" s="23" t="s">
        <v>4971</v>
      </c>
      <c r="C545" t="s">
        <v>6144</v>
      </c>
      <c r="D545" s="23" t="s">
        <v>5622</v>
      </c>
      <c r="E545" s="36">
        <v>37.68</v>
      </c>
      <c r="F545" s="24"/>
      <c r="G545" s="43">
        <f t="shared" si="13"/>
        <v>37.68</v>
      </c>
      <c r="H545" t="s">
        <v>68</v>
      </c>
      <c r="I545" t="s">
        <v>4887</v>
      </c>
      <c r="J545" s="1">
        <v>0.69380439999999999</v>
      </c>
      <c r="K545" s="1">
        <v>0.54</v>
      </c>
      <c r="L545" t="s">
        <v>62</v>
      </c>
      <c r="M545" s="7" t="s">
        <v>9626</v>
      </c>
      <c r="N545" s="7" t="s">
        <v>9657</v>
      </c>
      <c r="O545" s="20">
        <v>73063041</v>
      </c>
      <c r="P545" t="s">
        <v>9703</v>
      </c>
      <c r="Q545" s="23"/>
      <c r="R545" s="23" t="s">
        <v>9906</v>
      </c>
      <c r="S545" s="23">
        <v>3</v>
      </c>
      <c r="T545" s="49" t="s">
        <v>10699</v>
      </c>
    </row>
    <row r="546" spans="1:20" x14ac:dyDescent="0.25">
      <c r="A546" s="55">
        <v>8595568919595</v>
      </c>
      <c r="B546" s="23" t="s">
        <v>4970</v>
      </c>
      <c r="C546" t="s">
        <v>6142</v>
      </c>
      <c r="D546" s="23" t="s">
        <v>5622</v>
      </c>
      <c r="E546" s="36">
        <v>47.51</v>
      </c>
      <c r="F546" s="24"/>
      <c r="G546" s="43">
        <f t="shared" si="13"/>
        <v>47.51</v>
      </c>
      <c r="H546" t="s">
        <v>68</v>
      </c>
      <c r="I546" t="s">
        <v>4887</v>
      </c>
      <c r="J546" s="1">
        <v>0.75407109999999999</v>
      </c>
      <c r="K546" s="1">
        <v>0.54</v>
      </c>
      <c r="L546" t="s">
        <v>62</v>
      </c>
      <c r="M546" s="7" t="s">
        <v>9626</v>
      </c>
      <c r="N546" s="7" t="s">
        <v>9657</v>
      </c>
      <c r="O546" s="20">
        <v>73063041</v>
      </c>
      <c r="P546" t="s">
        <v>9703</v>
      </c>
      <c r="Q546" s="23"/>
      <c r="R546" s="23" t="s">
        <v>9906</v>
      </c>
      <c r="S546">
        <v>3</v>
      </c>
      <c r="T546" s="49" t="s">
        <v>10700</v>
      </c>
    </row>
    <row r="547" spans="1:20" x14ac:dyDescent="0.25">
      <c r="A547" s="55">
        <v>8595057607514</v>
      </c>
      <c r="B547" s="23" t="s">
        <v>4969</v>
      </c>
      <c r="C547" t="s">
        <v>6146</v>
      </c>
      <c r="D547" s="23" t="s">
        <v>5622</v>
      </c>
      <c r="E547" s="36">
        <v>42.74</v>
      </c>
      <c r="F547" s="24"/>
      <c r="G547" s="43">
        <f t="shared" si="13"/>
        <v>42.74</v>
      </c>
      <c r="H547" t="s">
        <v>68</v>
      </c>
      <c r="I547" t="s">
        <v>4883</v>
      </c>
      <c r="J547" s="1">
        <v>0.90087379999999995</v>
      </c>
      <c r="K547" s="1">
        <v>1.26</v>
      </c>
      <c r="L547" t="s">
        <v>62</v>
      </c>
      <c r="M547" s="7" t="s">
        <v>9626</v>
      </c>
      <c r="N547" s="7" t="s">
        <v>9657</v>
      </c>
      <c r="O547" s="20">
        <v>73063041</v>
      </c>
      <c r="P547" t="s">
        <v>9703</v>
      </c>
      <c r="Q547" s="23"/>
      <c r="R547" s="23" t="s">
        <v>9906</v>
      </c>
      <c r="S547">
        <v>30</v>
      </c>
      <c r="T547" s="49" t="s">
        <v>10701</v>
      </c>
    </row>
    <row r="548" spans="1:20" x14ac:dyDescent="0.25">
      <c r="A548" s="55">
        <v>8595057618732</v>
      </c>
      <c r="B548" s="23" t="s">
        <v>4968</v>
      </c>
      <c r="C548" t="s">
        <v>6147</v>
      </c>
      <c r="D548" s="23" t="s">
        <v>5622</v>
      </c>
      <c r="E548" s="36">
        <v>62</v>
      </c>
      <c r="F548" s="24"/>
      <c r="G548" s="43">
        <f t="shared" si="13"/>
        <v>62</v>
      </c>
      <c r="H548" t="s">
        <v>68</v>
      </c>
      <c r="I548" t="s">
        <v>4883</v>
      </c>
      <c r="J548" s="1">
        <v>1.0260537999999999</v>
      </c>
      <c r="K548" s="1">
        <v>1.26</v>
      </c>
      <c r="L548" t="s">
        <v>62</v>
      </c>
      <c r="M548" s="7" t="s">
        <v>9626</v>
      </c>
      <c r="N548" s="7" t="s">
        <v>9657</v>
      </c>
      <c r="O548" s="20">
        <v>73063041</v>
      </c>
      <c r="P548" t="s">
        <v>9703</v>
      </c>
      <c r="Q548" s="23"/>
      <c r="R548" s="23" t="s">
        <v>9906</v>
      </c>
      <c r="S548">
        <v>30</v>
      </c>
      <c r="T548" s="49" t="s">
        <v>10702</v>
      </c>
    </row>
    <row r="549" spans="1:20" x14ac:dyDescent="0.25">
      <c r="A549" s="55">
        <v>8595057626164</v>
      </c>
      <c r="B549" s="23" t="s">
        <v>4967</v>
      </c>
      <c r="C549" t="s">
        <v>6148</v>
      </c>
      <c r="D549" s="23" t="s">
        <v>5622</v>
      </c>
      <c r="E549" s="36">
        <v>44.42</v>
      </c>
      <c r="F549" s="24"/>
      <c r="G549" s="43">
        <f t="shared" si="13"/>
        <v>44.42</v>
      </c>
      <c r="H549" t="s">
        <v>68</v>
      </c>
      <c r="I549" t="s">
        <v>4883</v>
      </c>
      <c r="J549" s="1">
        <v>0.90405380000000002</v>
      </c>
      <c r="K549" s="1">
        <v>1.26</v>
      </c>
      <c r="L549" t="s">
        <v>62</v>
      </c>
      <c r="M549" s="7" t="s">
        <v>9626</v>
      </c>
      <c r="N549" s="7" t="s">
        <v>9657</v>
      </c>
      <c r="O549" s="20">
        <v>73063041</v>
      </c>
      <c r="P549" t="s">
        <v>9703</v>
      </c>
      <c r="Q549" s="23"/>
      <c r="R549" s="23" t="s">
        <v>9906</v>
      </c>
      <c r="S549" s="23">
        <v>30</v>
      </c>
      <c r="T549" s="49" t="s">
        <v>10703</v>
      </c>
    </row>
    <row r="550" spans="1:20" x14ac:dyDescent="0.25">
      <c r="A550" s="55">
        <v>8595057618671</v>
      </c>
      <c r="B550" s="23" t="s">
        <v>4966</v>
      </c>
      <c r="C550" t="s">
        <v>6145</v>
      </c>
      <c r="D550" s="23" t="s">
        <v>5622</v>
      </c>
      <c r="E550" s="36">
        <v>52.31</v>
      </c>
      <c r="F550" s="24"/>
      <c r="G550" s="43">
        <f t="shared" si="13"/>
        <v>52.31</v>
      </c>
      <c r="H550" t="s">
        <v>68</v>
      </c>
      <c r="I550" t="s">
        <v>4883</v>
      </c>
      <c r="J550" s="1">
        <v>0.90432049999999997</v>
      </c>
      <c r="K550" s="1">
        <v>1.26</v>
      </c>
      <c r="L550" t="s">
        <v>62</v>
      </c>
      <c r="M550" s="7" t="s">
        <v>9626</v>
      </c>
      <c r="N550" s="7" t="s">
        <v>9657</v>
      </c>
      <c r="O550" s="20">
        <v>73063041</v>
      </c>
      <c r="P550" t="s">
        <v>9703</v>
      </c>
      <c r="Q550" s="23"/>
      <c r="R550" s="23" t="s">
        <v>9906</v>
      </c>
      <c r="S550" s="23">
        <v>30</v>
      </c>
      <c r="T550" s="49" t="s">
        <v>10704</v>
      </c>
    </row>
    <row r="551" spans="1:20" x14ac:dyDescent="0.25">
      <c r="A551" s="55">
        <v>8595057631328</v>
      </c>
      <c r="B551" s="23" t="s">
        <v>4965</v>
      </c>
      <c r="C551" t="s">
        <v>6150</v>
      </c>
      <c r="D551" s="23" t="s">
        <v>5622</v>
      </c>
      <c r="E551" s="36">
        <v>64.709999999999994</v>
      </c>
      <c r="F551" s="24"/>
      <c r="G551" s="43">
        <f t="shared" si="13"/>
        <v>64.709999999999994</v>
      </c>
      <c r="H551" t="s">
        <v>68</v>
      </c>
      <c r="I551" t="s">
        <v>522</v>
      </c>
      <c r="J551" s="1">
        <v>1.0010155999999999</v>
      </c>
      <c r="K551" s="1">
        <v>0.96</v>
      </c>
      <c r="L551" t="s">
        <v>62</v>
      </c>
      <c r="M551" s="7" t="s">
        <v>9626</v>
      </c>
      <c r="N551" s="7" t="s">
        <v>9657</v>
      </c>
      <c r="O551" s="20">
        <v>73063041</v>
      </c>
      <c r="P551" t="s">
        <v>9703</v>
      </c>
      <c r="Q551" s="23"/>
      <c r="R551" s="23" t="s">
        <v>9906</v>
      </c>
      <c r="S551" s="23">
        <v>3</v>
      </c>
      <c r="T551" s="49" t="s">
        <v>10705</v>
      </c>
    </row>
    <row r="552" spans="1:20" x14ac:dyDescent="0.25">
      <c r="A552" s="55">
        <v>8595568920393</v>
      </c>
      <c r="B552" s="23" t="s">
        <v>4964</v>
      </c>
      <c r="C552" t="s">
        <v>6151</v>
      </c>
      <c r="D552" s="23" t="s">
        <v>5622</v>
      </c>
      <c r="E552" s="36">
        <v>48.58</v>
      </c>
      <c r="F552" s="24"/>
      <c r="G552" s="43">
        <f t="shared" si="13"/>
        <v>48.58</v>
      </c>
      <c r="H552" t="s">
        <v>68</v>
      </c>
      <c r="I552" t="s">
        <v>522</v>
      </c>
      <c r="J552" s="1">
        <v>0.92901560000000005</v>
      </c>
      <c r="K552" s="1">
        <v>0.96</v>
      </c>
      <c r="L552" t="s">
        <v>62</v>
      </c>
      <c r="M552" s="7" t="s">
        <v>9626</v>
      </c>
      <c r="N552" s="7" t="s">
        <v>9657</v>
      </c>
      <c r="O552" s="20">
        <v>73063041</v>
      </c>
      <c r="P552" t="s">
        <v>9703</v>
      </c>
      <c r="Q552" s="23"/>
      <c r="R552" s="23" t="s">
        <v>9906</v>
      </c>
      <c r="S552" s="23">
        <v>3</v>
      </c>
      <c r="T552" s="49" t="s">
        <v>10706</v>
      </c>
    </row>
    <row r="553" spans="1:20" x14ac:dyDescent="0.25">
      <c r="A553" s="55">
        <v>8595568920379</v>
      </c>
      <c r="B553" s="23" t="s">
        <v>4963</v>
      </c>
      <c r="C553" t="s">
        <v>6149</v>
      </c>
      <c r="D553" s="23" t="s">
        <v>5622</v>
      </c>
      <c r="E553" s="36">
        <v>56.05</v>
      </c>
      <c r="F553" s="24"/>
      <c r="G553" s="43">
        <f t="shared" si="13"/>
        <v>56.05</v>
      </c>
      <c r="H553" t="s">
        <v>68</v>
      </c>
      <c r="I553" t="s">
        <v>522</v>
      </c>
      <c r="J553" s="1">
        <v>0.94428230000000002</v>
      </c>
      <c r="K553" s="1">
        <v>0.96</v>
      </c>
      <c r="L553" t="s">
        <v>62</v>
      </c>
      <c r="M553" s="7" t="s">
        <v>9626</v>
      </c>
      <c r="N553" s="7" t="s">
        <v>9657</v>
      </c>
      <c r="O553" s="20">
        <v>73063041</v>
      </c>
      <c r="P553" t="s">
        <v>9703</v>
      </c>
      <c r="Q553" s="23"/>
      <c r="R553" s="23" t="s">
        <v>9906</v>
      </c>
      <c r="S553" s="23">
        <v>3</v>
      </c>
      <c r="T553" s="49" t="s">
        <v>10707</v>
      </c>
    </row>
    <row r="554" spans="1:20" x14ac:dyDescent="0.25">
      <c r="A554" s="55">
        <v>8595057607521</v>
      </c>
      <c r="B554" s="23" t="s">
        <v>4962</v>
      </c>
      <c r="C554" t="s">
        <v>6153</v>
      </c>
      <c r="D554" s="23" t="s">
        <v>5622</v>
      </c>
      <c r="E554" s="36">
        <v>56.61</v>
      </c>
      <c r="F554" s="24"/>
      <c r="G554" s="43">
        <f t="shared" si="13"/>
        <v>56.61</v>
      </c>
      <c r="H554" t="s">
        <v>68</v>
      </c>
      <c r="I554" t="s">
        <v>4742</v>
      </c>
      <c r="J554" s="1">
        <v>1.1674597</v>
      </c>
      <c r="K554" s="1">
        <v>2.34</v>
      </c>
      <c r="L554" t="s">
        <v>62</v>
      </c>
      <c r="M554" s="7" t="s">
        <v>9626</v>
      </c>
      <c r="N554" s="7" t="s">
        <v>9657</v>
      </c>
      <c r="O554" s="20">
        <v>73063041</v>
      </c>
      <c r="P554" t="s">
        <v>9703</v>
      </c>
      <c r="Q554" s="23"/>
      <c r="R554" s="23" t="s">
        <v>9906</v>
      </c>
      <c r="S554" s="23">
        <v>15</v>
      </c>
      <c r="T554" s="49" t="s">
        <v>10708</v>
      </c>
    </row>
    <row r="555" spans="1:20" x14ac:dyDescent="0.25">
      <c r="A555" s="55">
        <v>8595057618749</v>
      </c>
      <c r="B555" s="23" t="s">
        <v>4961</v>
      </c>
      <c r="C555" t="s">
        <v>6154</v>
      </c>
      <c r="D555" s="23" t="s">
        <v>5622</v>
      </c>
      <c r="E555" s="36">
        <v>81.81</v>
      </c>
      <c r="F555" s="24"/>
      <c r="G555" s="43">
        <f t="shared" si="13"/>
        <v>81.81</v>
      </c>
      <c r="H555" t="s">
        <v>68</v>
      </c>
      <c r="I555" t="s">
        <v>4742</v>
      </c>
      <c r="J555" s="1">
        <v>1.3468697000000001</v>
      </c>
      <c r="K555" s="1">
        <v>2.34</v>
      </c>
      <c r="L555" t="s">
        <v>62</v>
      </c>
      <c r="M555" s="7" t="s">
        <v>9626</v>
      </c>
      <c r="N555" s="7" t="s">
        <v>9657</v>
      </c>
      <c r="O555" s="20">
        <v>73063041</v>
      </c>
      <c r="P555" t="s">
        <v>9703</v>
      </c>
      <c r="Q555" s="23"/>
      <c r="R555" s="23" t="s">
        <v>9906</v>
      </c>
      <c r="S555" s="23">
        <v>15</v>
      </c>
      <c r="T555" s="49" t="s">
        <v>10709</v>
      </c>
    </row>
    <row r="556" spans="1:20" x14ac:dyDescent="0.25">
      <c r="A556" s="55">
        <v>8595057626171</v>
      </c>
      <c r="B556" s="23" t="s">
        <v>4960</v>
      </c>
      <c r="C556" t="s">
        <v>6155</v>
      </c>
      <c r="D556" s="23" t="s">
        <v>5622</v>
      </c>
      <c r="E556" s="36">
        <v>58.52</v>
      </c>
      <c r="F556" s="24"/>
      <c r="G556" s="43">
        <f t="shared" si="13"/>
        <v>58.52</v>
      </c>
      <c r="H556" t="s">
        <v>68</v>
      </c>
      <c r="I556" t="s">
        <v>4742</v>
      </c>
      <c r="J556" s="1">
        <v>1.1744696999999999</v>
      </c>
      <c r="K556" s="1">
        <v>2.34</v>
      </c>
      <c r="L556" t="s">
        <v>62</v>
      </c>
      <c r="M556" s="7" t="s">
        <v>9626</v>
      </c>
      <c r="N556" s="7" t="s">
        <v>9657</v>
      </c>
      <c r="O556" s="20">
        <v>73063041</v>
      </c>
      <c r="P556" t="s">
        <v>9703</v>
      </c>
      <c r="Q556" s="23"/>
      <c r="R556" s="23" t="s">
        <v>9906</v>
      </c>
      <c r="S556" s="23">
        <v>15</v>
      </c>
      <c r="T556" s="49" t="s">
        <v>10710</v>
      </c>
    </row>
    <row r="557" spans="1:20" x14ac:dyDescent="0.25">
      <c r="A557" s="55">
        <v>8595057618688</v>
      </c>
      <c r="B557" s="23" t="s">
        <v>4959</v>
      </c>
      <c r="C557" t="s">
        <v>6152</v>
      </c>
      <c r="D557" s="23" t="s">
        <v>5622</v>
      </c>
      <c r="E557" s="36">
        <v>69.3</v>
      </c>
      <c r="F557" s="24"/>
      <c r="G557" s="43">
        <f t="shared" si="13"/>
        <v>69.3</v>
      </c>
      <c r="H557" t="s">
        <v>68</v>
      </c>
      <c r="I557" t="s">
        <v>4742</v>
      </c>
      <c r="J557" s="1">
        <v>1.175003</v>
      </c>
      <c r="K557" s="1">
        <v>2.34</v>
      </c>
      <c r="L557" t="s">
        <v>62</v>
      </c>
      <c r="M557" s="7" t="s">
        <v>9626</v>
      </c>
      <c r="N557" s="7" t="s">
        <v>9657</v>
      </c>
      <c r="O557" s="20">
        <v>73063041</v>
      </c>
      <c r="P557" t="s">
        <v>9703</v>
      </c>
      <c r="Q557" s="23"/>
      <c r="R557" s="23" t="s">
        <v>9906</v>
      </c>
      <c r="S557" s="23">
        <v>15</v>
      </c>
      <c r="T557" s="49" t="s">
        <v>10711</v>
      </c>
    </row>
    <row r="558" spans="1:20" x14ac:dyDescent="0.25">
      <c r="A558" s="55">
        <v>8595057631335</v>
      </c>
      <c r="B558" s="23" t="s">
        <v>4958</v>
      </c>
      <c r="C558" t="s">
        <v>6157</v>
      </c>
      <c r="D558" s="23" t="s">
        <v>5622</v>
      </c>
      <c r="E558" s="36">
        <v>83.36</v>
      </c>
      <c r="F558" s="24"/>
      <c r="G558" s="43">
        <f t="shared" si="13"/>
        <v>83.36</v>
      </c>
      <c r="H558" t="s">
        <v>68</v>
      </c>
      <c r="I558" t="s">
        <v>4869</v>
      </c>
      <c r="J558" s="1">
        <v>1.2892007000000001</v>
      </c>
      <c r="K558" s="1">
        <v>1.7285714285710001</v>
      </c>
      <c r="L558" t="s">
        <v>62</v>
      </c>
      <c r="M558" s="7" t="s">
        <v>9626</v>
      </c>
      <c r="N558" s="7" t="s">
        <v>9657</v>
      </c>
      <c r="O558" s="20">
        <v>73063041</v>
      </c>
      <c r="P558" t="s">
        <v>9703</v>
      </c>
      <c r="Q558" s="23"/>
      <c r="R558" s="23" t="s">
        <v>9906</v>
      </c>
      <c r="S558" s="23">
        <v>3</v>
      </c>
      <c r="T558" s="49" t="s">
        <v>10712</v>
      </c>
    </row>
    <row r="559" spans="1:20" x14ac:dyDescent="0.25">
      <c r="A559" s="55">
        <v>8595568922342</v>
      </c>
      <c r="B559" s="23" t="s">
        <v>4957</v>
      </c>
      <c r="C559" t="s">
        <v>6158</v>
      </c>
      <c r="D559" s="23" t="s">
        <v>5622</v>
      </c>
      <c r="E559" s="36">
        <v>65.33</v>
      </c>
      <c r="F559" s="24"/>
      <c r="G559" s="43">
        <f t="shared" si="13"/>
        <v>65.33</v>
      </c>
      <c r="H559" t="s">
        <v>68</v>
      </c>
      <c r="I559" t="s">
        <v>4869</v>
      </c>
      <c r="J559" s="1">
        <v>1.2061006999999999</v>
      </c>
      <c r="K559" s="1">
        <v>1.7285714285710001</v>
      </c>
      <c r="L559" t="s">
        <v>62</v>
      </c>
      <c r="M559" s="7" t="s">
        <v>9626</v>
      </c>
      <c r="N559" s="7" t="s">
        <v>9657</v>
      </c>
      <c r="O559" s="20">
        <v>73063041</v>
      </c>
      <c r="P559" t="s">
        <v>9703</v>
      </c>
      <c r="Q559" s="23"/>
      <c r="R559" s="23" t="s">
        <v>9906</v>
      </c>
      <c r="S559" s="23">
        <v>3</v>
      </c>
      <c r="T559" s="49" t="s">
        <v>10713</v>
      </c>
    </row>
    <row r="560" spans="1:20" x14ac:dyDescent="0.25">
      <c r="A560" s="55">
        <v>8595568922366</v>
      </c>
      <c r="B560" s="23" t="s">
        <v>4956</v>
      </c>
      <c r="C560" t="s">
        <v>6156</v>
      </c>
      <c r="D560" s="23" t="s">
        <v>5622</v>
      </c>
      <c r="E560" s="36">
        <v>75.17</v>
      </c>
      <c r="F560" s="24"/>
      <c r="G560" s="43">
        <f t="shared" si="13"/>
        <v>75.17</v>
      </c>
      <c r="H560" t="s">
        <v>68</v>
      </c>
      <c r="I560" t="s">
        <v>4869</v>
      </c>
      <c r="J560" s="1">
        <v>1.2044817000000001</v>
      </c>
      <c r="K560" s="1">
        <v>1.7285714285710001</v>
      </c>
      <c r="L560" t="s">
        <v>62</v>
      </c>
      <c r="M560" s="7" t="s">
        <v>9626</v>
      </c>
      <c r="N560" s="7" t="s">
        <v>9657</v>
      </c>
      <c r="O560" s="20">
        <v>73063041</v>
      </c>
      <c r="P560" t="s">
        <v>9703</v>
      </c>
      <c r="Q560" s="23"/>
      <c r="R560" s="23" t="s">
        <v>9906</v>
      </c>
      <c r="S560" s="23">
        <v>3</v>
      </c>
      <c r="T560" s="49" t="s">
        <v>10714</v>
      </c>
    </row>
    <row r="561" spans="1:20" x14ac:dyDescent="0.25">
      <c r="A561" s="55">
        <v>8595057607538</v>
      </c>
      <c r="B561" s="23" t="s">
        <v>4955</v>
      </c>
      <c r="C561" t="s">
        <v>6160</v>
      </c>
      <c r="D561" s="23" t="s">
        <v>5622</v>
      </c>
      <c r="E561" s="36">
        <v>83.32</v>
      </c>
      <c r="F561" s="24"/>
      <c r="G561" s="43">
        <f t="shared" si="13"/>
        <v>83.32</v>
      </c>
      <c r="H561" t="s">
        <v>68</v>
      </c>
      <c r="I561" t="s">
        <v>4853</v>
      </c>
      <c r="J561" s="1">
        <v>1.7312519</v>
      </c>
      <c r="K561" s="1">
        <v>3.52</v>
      </c>
      <c r="L561" t="s">
        <v>62</v>
      </c>
      <c r="M561" s="7" t="s">
        <v>9626</v>
      </c>
      <c r="N561" s="7" t="s">
        <v>9657</v>
      </c>
      <c r="O561" s="20">
        <v>73063041</v>
      </c>
      <c r="P561" t="s">
        <v>9703</v>
      </c>
      <c r="Q561" s="23"/>
      <c r="R561" s="23" t="s">
        <v>9906</v>
      </c>
      <c r="S561" s="23">
        <v>15</v>
      </c>
      <c r="T561" s="49" t="s">
        <v>10715</v>
      </c>
    </row>
    <row r="562" spans="1:20" x14ac:dyDescent="0.25">
      <c r="A562" s="55">
        <v>8595057618756</v>
      </c>
      <c r="B562" s="23" t="s">
        <v>4954</v>
      </c>
      <c r="C562" t="s">
        <v>6161</v>
      </c>
      <c r="D562" s="23" t="s">
        <v>5622</v>
      </c>
      <c r="E562" s="36">
        <v>119.3</v>
      </c>
      <c r="F562" s="24"/>
      <c r="G562" s="43">
        <f t="shared" si="13"/>
        <v>119.3</v>
      </c>
      <c r="H562" t="s">
        <v>68</v>
      </c>
      <c r="I562" t="s">
        <v>4853</v>
      </c>
      <c r="J562" s="1">
        <v>1.9293319</v>
      </c>
      <c r="K562" s="1">
        <v>3.52</v>
      </c>
      <c r="L562" t="s">
        <v>62</v>
      </c>
      <c r="M562" s="7" t="s">
        <v>9626</v>
      </c>
      <c r="N562" s="7" t="s">
        <v>9657</v>
      </c>
      <c r="O562" s="20">
        <v>73063041</v>
      </c>
      <c r="P562" t="s">
        <v>9703</v>
      </c>
      <c r="Q562" s="23"/>
      <c r="R562" s="23" t="s">
        <v>9906</v>
      </c>
      <c r="S562" s="23">
        <v>15</v>
      </c>
      <c r="T562" s="49" t="s">
        <v>10716</v>
      </c>
    </row>
    <row r="563" spans="1:20" x14ac:dyDescent="0.25">
      <c r="A563" s="55">
        <v>8595057626188</v>
      </c>
      <c r="B563" s="23" t="s">
        <v>4953</v>
      </c>
      <c r="C563" t="s">
        <v>6162</v>
      </c>
      <c r="D563" s="23" t="s">
        <v>5622</v>
      </c>
      <c r="E563" s="36">
        <v>83.91</v>
      </c>
      <c r="F563" s="24"/>
      <c r="G563" s="43">
        <f t="shared" si="13"/>
        <v>83.91</v>
      </c>
      <c r="H563" t="s">
        <v>68</v>
      </c>
      <c r="I563" t="s">
        <v>4853</v>
      </c>
      <c r="J563" s="1">
        <v>1.7383318999999999</v>
      </c>
      <c r="K563" s="1">
        <v>3.52</v>
      </c>
      <c r="L563" t="s">
        <v>62</v>
      </c>
      <c r="M563" s="7" t="s">
        <v>9626</v>
      </c>
      <c r="N563" s="7" t="s">
        <v>9657</v>
      </c>
      <c r="O563" s="20">
        <v>73063041</v>
      </c>
      <c r="P563" t="s">
        <v>9703</v>
      </c>
      <c r="Q563" s="23"/>
      <c r="R563" s="23" t="s">
        <v>9906</v>
      </c>
      <c r="S563" s="23">
        <v>15</v>
      </c>
      <c r="T563" s="49" t="s">
        <v>10717</v>
      </c>
    </row>
    <row r="564" spans="1:20" x14ac:dyDescent="0.25">
      <c r="A564" s="55">
        <v>8595057618695</v>
      </c>
      <c r="B564" s="23" t="s">
        <v>4952</v>
      </c>
      <c r="C564" t="s">
        <v>6159</v>
      </c>
      <c r="D564" s="23" t="s">
        <v>5622</v>
      </c>
      <c r="E564" s="36">
        <v>96.8</v>
      </c>
      <c r="F564" s="24"/>
      <c r="G564" s="43">
        <f t="shared" si="13"/>
        <v>96.8</v>
      </c>
      <c r="H564" t="s">
        <v>68</v>
      </c>
      <c r="I564" t="s">
        <v>4853</v>
      </c>
      <c r="J564" s="1">
        <v>1.7388652</v>
      </c>
      <c r="K564" s="1">
        <v>3.52</v>
      </c>
      <c r="L564" t="s">
        <v>62</v>
      </c>
      <c r="M564" s="7" t="s">
        <v>9626</v>
      </c>
      <c r="N564" s="7" t="s">
        <v>9657</v>
      </c>
      <c r="O564" s="20">
        <v>73063041</v>
      </c>
      <c r="P564" t="s">
        <v>9703</v>
      </c>
      <c r="Q564" s="23"/>
      <c r="R564" s="23" t="s">
        <v>9906</v>
      </c>
      <c r="S564" s="23">
        <v>15</v>
      </c>
      <c r="T564" s="49" t="s">
        <v>10718</v>
      </c>
    </row>
    <row r="565" spans="1:20" x14ac:dyDescent="0.25">
      <c r="A565" s="55">
        <v>8595057631342</v>
      </c>
      <c r="B565" s="23" t="s">
        <v>4951</v>
      </c>
      <c r="C565" t="s">
        <v>6164</v>
      </c>
      <c r="D565" s="23" t="s">
        <v>5622</v>
      </c>
      <c r="E565" s="36">
        <v>106.72</v>
      </c>
      <c r="F565" s="24"/>
      <c r="G565" s="43">
        <f t="shared" si="13"/>
        <v>106.72</v>
      </c>
      <c r="H565" t="s">
        <v>68</v>
      </c>
      <c r="I565" t="s">
        <v>4742</v>
      </c>
      <c r="J565" s="1">
        <v>1.6212648999999999</v>
      </c>
      <c r="K565" s="1">
        <v>2.34</v>
      </c>
      <c r="L565" t="s">
        <v>62</v>
      </c>
      <c r="M565" s="7" t="s">
        <v>9626</v>
      </c>
      <c r="N565" s="7" t="s">
        <v>9657</v>
      </c>
      <c r="O565" s="20">
        <v>73063041</v>
      </c>
      <c r="P565" t="s">
        <v>9703</v>
      </c>
      <c r="Q565" s="23"/>
      <c r="R565" s="23" t="s">
        <v>9906</v>
      </c>
      <c r="S565" s="23">
        <v>15</v>
      </c>
      <c r="T565" s="49" t="s">
        <v>10719</v>
      </c>
    </row>
    <row r="566" spans="1:20" x14ac:dyDescent="0.25">
      <c r="A566" s="55">
        <v>8595568923752</v>
      </c>
      <c r="B566" s="23" t="s">
        <v>4950</v>
      </c>
      <c r="C566" t="s">
        <v>6165</v>
      </c>
      <c r="D566" s="23" t="s">
        <v>5622</v>
      </c>
      <c r="E566" s="36">
        <v>82.24</v>
      </c>
      <c r="F566" s="24"/>
      <c r="G566" s="43">
        <f t="shared" si="13"/>
        <v>82.24</v>
      </c>
      <c r="H566" t="s">
        <v>68</v>
      </c>
      <c r="I566" t="s">
        <v>4742</v>
      </c>
      <c r="J566" s="1">
        <v>1.5082648999999999</v>
      </c>
      <c r="K566" s="1">
        <v>2.34</v>
      </c>
      <c r="L566" t="s">
        <v>62</v>
      </c>
      <c r="M566" s="7" t="s">
        <v>9626</v>
      </c>
      <c r="N566" s="7" t="s">
        <v>9657</v>
      </c>
      <c r="O566" s="20">
        <v>73063041</v>
      </c>
      <c r="P566" t="s">
        <v>9703</v>
      </c>
      <c r="Q566" s="23"/>
      <c r="R566" s="23" t="s">
        <v>9906</v>
      </c>
      <c r="S566" s="23">
        <v>3</v>
      </c>
      <c r="T566" s="49" t="s">
        <v>10720</v>
      </c>
    </row>
    <row r="567" spans="1:20" x14ac:dyDescent="0.25">
      <c r="A567" s="55">
        <v>8595568923769</v>
      </c>
      <c r="B567" s="23" t="s">
        <v>4949</v>
      </c>
      <c r="C567" t="s">
        <v>6163</v>
      </c>
      <c r="D567" s="23" t="s">
        <v>5622</v>
      </c>
      <c r="E567" s="36">
        <v>93.39</v>
      </c>
      <c r="F567" s="24"/>
      <c r="G567" s="43">
        <f t="shared" si="13"/>
        <v>93.39</v>
      </c>
      <c r="H567" t="s">
        <v>68</v>
      </c>
      <c r="I567" t="s">
        <v>4742</v>
      </c>
      <c r="J567" s="1">
        <v>1.5087982</v>
      </c>
      <c r="K567" s="1">
        <v>2.34</v>
      </c>
      <c r="L567" t="s">
        <v>62</v>
      </c>
      <c r="M567" s="7" t="s">
        <v>9626</v>
      </c>
      <c r="N567" s="7" t="s">
        <v>9657</v>
      </c>
      <c r="O567" s="20">
        <v>73063041</v>
      </c>
      <c r="P567" t="s">
        <v>9703</v>
      </c>
      <c r="Q567" s="23"/>
      <c r="R567" s="23" t="s">
        <v>9906</v>
      </c>
      <c r="S567" s="23">
        <v>3</v>
      </c>
      <c r="T567" s="49" t="s">
        <v>10721</v>
      </c>
    </row>
    <row r="568" spans="1:20" x14ac:dyDescent="0.25">
      <c r="A568" s="55">
        <v>8595057607545</v>
      </c>
      <c r="B568" s="23" t="s">
        <v>4948</v>
      </c>
      <c r="C568" t="s">
        <v>6167</v>
      </c>
      <c r="D568" s="23" t="s">
        <v>5622</v>
      </c>
      <c r="E568" s="36">
        <v>97.76</v>
      </c>
      <c r="F568" s="24"/>
      <c r="G568" s="43">
        <f t="shared" si="13"/>
        <v>97.76</v>
      </c>
      <c r="H568" t="s">
        <v>68</v>
      </c>
      <c r="I568" t="s">
        <v>4858</v>
      </c>
      <c r="J568" s="1">
        <v>2.0012846</v>
      </c>
      <c r="K568" s="1">
        <v>4.5599999999999996</v>
      </c>
      <c r="L568" t="s">
        <v>62</v>
      </c>
      <c r="M568" s="7" t="s">
        <v>9626</v>
      </c>
      <c r="N568" s="7" t="s">
        <v>9657</v>
      </c>
      <c r="O568" s="20">
        <v>73063041</v>
      </c>
      <c r="P568" t="s">
        <v>9703</v>
      </c>
      <c r="Q568" s="23"/>
      <c r="R568" s="23" t="s">
        <v>9906</v>
      </c>
      <c r="S568" s="23">
        <v>15</v>
      </c>
      <c r="T568" s="49" t="s">
        <v>10722</v>
      </c>
    </row>
    <row r="569" spans="1:20" x14ac:dyDescent="0.25">
      <c r="A569" s="55">
        <v>8595057618763</v>
      </c>
      <c r="B569" s="23" t="s">
        <v>4947</v>
      </c>
      <c r="C569" t="s">
        <v>6168</v>
      </c>
      <c r="D569" s="23" t="s">
        <v>5622</v>
      </c>
      <c r="E569" s="36">
        <v>139.22999999999999</v>
      </c>
      <c r="F569" s="24"/>
      <c r="G569" s="43">
        <f t="shared" si="13"/>
        <v>139.22999999999999</v>
      </c>
      <c r="H569" t="s">
        <v>68</v>
      </c>
      <c r="I569" t="s">
        <v>4858</v>
      </c>
      <c r="J569" s="1">
        <v>2.2179845999999999</v>
      </c>
      <c r="K569" s="1">
        <v>4.5599999999999996</v>
      </c>
      <c r="L569" t="s">
        <v>62</v>
      </c>
      <c r="M569" s="7" t="s">
        <v>9626</v>
      </c>
      <c r="N569" s="7" t="s">
        <v>9657</v>
      </c>
      <c r="O569" s="20">
        <v>73063041</v>
      </c>
      <c r="P569" t="s">
        <v>9703</v>
      </c>
      <c r="Q569" s="23"/>
      <c r="R569" s="23" t="s">
        <v>9906</v>
      </c>
      <c r="S569" s="23">
        <v>15</v>
      </c>
      <c r="T569" s="49" t="s">
        <v>10723</v>
      </c>
    </row>
    <row r="570" spans="1:20" x14ac:dyDescent="0.25">
      <c r="A570" s="55">
        <v>8595057626195</v>
      </c>
      <c r="B570" s="23" t="s">
        <v>4946</v>
      </c>
      <c r="C570" t="s">
        <v>6169</v>
      </c>
      <c r="D570" s="23" t="s">
        <v>5622</v>
      </c>
      <c r="E570" s="36">
        <v>98.39</v>
      </c>
      <c r="F570" s="24"/>
      <c r="G570" s="43">
        <f t="shared" si="13"/>
        <v>98.39</v>
      </c>
      <c r="H570" t="s">
        <v>68</v>
      </c>
      <c r="I570" t="s">
        <v>4858</v>
      </c>
      <c r="J570" s="1">
        <v>2.0089845999999998</v>
      </c>
      <c r="K570" s="1">
        <v>4.5599999999999996</v>
      </c>
      <c r="L570" t="s">
        <v>62</v>
      </c>
      <c r="M570" s="7" t="s">
        <v>9626</v>
      </c>
      <c r="N570" s="7" t="s">
        <v>9657</v>
      </c>
      <c r="O570" s="20">
        <v>73063041</v>
      </c>
      <c r="P570" t="s">
        <v>9703</v>
      </c>
      <c r="Q570" s="23"/>
      <c r="R570" s="23" t="s">
        <v>9906</v>
      </c>
      <c r="S570" s="23">
        <v>15</v>
      </c>
      <c r="T570" s="49" t="s">
        <v>10724</v>
      </c>
    </row>
    <row r="571" spans="1:20" x14ac:dyDescent="0.25">
      <c r="A571" s="55">
        <v>8595057618701</v>
      </c>
      <c r="B571" s="23" t="s">
        <v>4945</v>
      </c>
      <c r="C571" t="s">
        <v>6166</v>
      </c>
      <c r="D571" s="23" t="s">
        <v>5622</v>
      </c>
      <c r="E571" s="36">
        <v>120.57</v>
      </c>
      <c r="F571" s="24"/>
      <c r="G571" s="43">
        <f t="shared" ref="G571:G634" si="14">IFERROR(E571*(1-F571),"na zapytanie")</f>
        <v>120.57</v>
      </c>
      <c r="H571" t="s">
        <v>68</v>
      </c>
      <c r="I571" t="s">
        <v>4858</v>
      </c>
      <c r="J571" s="1">
        <v>2.0096512999999998</v>
      </c>
      <c r="K571" s="1">
        <v>4.5599999999999996</v>
      </c>
      <c r="L571" t="s">
        <v>62</v>
      </c>
      <c r="M571" s="7" t="s">
        <v>9626</v>
      </c>
      <c r="N571" s="7" t="s">
        <v>9657</v>
      </c>
      <c r="O571" s="20">
        <v>73063041</v>
      </c>
      <c r="P571" t="s">
        <v>9703</v>
      </c>
      <c r="Q571" s="23"/>
      <c r="R571" s="23" t="s">
        <v>9906</v>
      </c>
      <c r="S571" s="23">
        <v>15</v>
      </c>
      <c r="T571" s="49" t="s">
        <v>10725</v>
      </c>
    </row>
    <row r="572" spans="1:20" x14ac:dyDescent="0.25">
      <c r="A572" s="55">
        <v>8595057631359</v>
      </c>
      <c r="B572" s="23" t="s">
        <v>4944</v>
      </c>
      <c r="C572" t="s">
        <v>6171</v>
      </c>
      <c r="D572" s="23" t="s">
        <v>5622</v>
      </c>
      <c r="E572" s="36">
        <v>156.34</v>
      </c>
      <c r="F572" s="24"/>
      <c r="G572" s="43">
        <f t="shared" si="14"/>
        <v>156.34</v>
      </c>
      <c r="H572" t="s">
        <v>68</v>
      </c>
      <c r="I572" t="s">
        <v>4853</v>
      </c>
      <c r="J572" s="1">
        <v>2.0099999999999998</v>
      </c>
      <c r="K572" s="1">
        <v>4.9400000000000004</v>
      </c>
      <c r="L572" t="s">
        <v>62</v>
      </c>
      <c r="M572" s="7" t="s">
        <v>9626</v>
      </c>
      <c r="N572" s="7" t="s">
        <v>9657</v>
      </c>
      <c r="O572" s="20">
        <v>73063041</v>
      </c>
      <c r="P572" t="s">
        <v>9703</v>
      </c>
      <c r="Q572" s="23"/>
      <c r="R572" s="23" t="s">
        <v>9906</v>
      </c>
      <c r="S572" s="23">
        <v>3</v>
      </c>
      <c r="T572" s="49" t="s">
        <v>10726</v>
      </c>
    </row>
    <row r="573" spans="1:20" x14ac:dyDescent="0.25">
      <c r="A573" s="55">
        <v>8595057634206</v>
      </c>
      <c r="B573" s="23" t="s">
        <v>4943</v>
      </c>
      <c r="C573" t="s">
        <v>6170</v>
      </c>
      <c r="D573" s="23" t="s">
        <v>5622</v>
      </c>
      <c r="E573" s="36">
        <v>122.69</v>
      </c>
      <c r="F573" s="24"/>
      <c r="G573" s="43">
        <f t="shared" si="14"/>
        <v>122.69</v>
      </c>
      <c r="H573" t="s">
        <v>68</v>
      </c>
      <c r="I573" t="s">
        <v>4853</v>
      </c>
      <c r="J573" s="1">
        <v>2.0099999999999998</v>
      </c>
      <c r="K573" s="1">
        <v>4.9400000000000004</v>
      </c>
      <c r="L573" t="s">
        <v>62</v>
      </c>
      <c r="M573" s="7" t="s">
        <v>9626</v>
      </c>
      <c r="N573" s="7" t="s">
        <v>9657</v>
      </c>
      <c r="O573" s="20">
        <v>73063041</v>
      </c>
      <c r="P573" t="s">
        <v>9703</v>
      </c>
      <c r="Q573" s="23"/>
      <c r="R573" s="23" t="s">
        <v>9906</v>
      </c>
      <c r="S573" s="23">
        <v>3</v>
      </c>
      <c r="T573" s="49" t="s">
        <v>10727</v>
      </c>
    </row>
    <row r="574" spans="1:20" x14ac:dyDescent="0.25">
      <c r="A574" s="55">
        <v>8595057631595</v>
      </c>
      <c r="B574" s="23" t="s">
        <v>4942</v>
      </c>
      <c r="C574" t="s">
        <v>6173</v>
      </c>
      <c r="D574" s="23" t="s">
        <v>5622</v>
      </c>
      <c r="E574" s="36">
        <v>226.1</v>
      </c>
      <c r="F574" s="24"/>
      <c r="G574" s="43">
        <f t="shared" si="14"/>
        <v>226.1</v>
      </c>
      <c r="H574" t="s">
        <v>68</v>
      </c>
      <c r="I574" t="s">
        <v>4848</v>
      </c>
      <c r="J574" s="1">
        <v>2.83</v>
      </c>
      <c r="K574" s="1">
        <v>5.6</v>
      </c>
      <c r="L574" t="s">
        <v>62</v>
      </c>
      <c r="M574" s="7" t="s">
        <v>9626</v>
      </c>
      <c r="N574" s="7" t="s">
        <v>9657</v>
      </c>
      <c r="O574" s="20">
        <v>73063041</v>
      </c>
      <c r="P574" t="s">
        <v>9703</v>
      </c>
      <c r="Q574" s="23"/>
      <c r="R574" s="23" t="s">
        <v>9906</v>
      </c>
      <c r="S574" s="23">
        <v>3</v>
      </c>
      <c r="T574" s="49" t="s">
        <v>10728</v>
      </c>
    </row>
    <row r="575" spans="1:20" x14ac:dyDescent="0.25">
      <c r="A575" s="55">
        <v>8595057634213</v>
      </c>
      <c r="B575" s="23" t="s">
        <v>4941</v>
      </c>
      <c r="C575" t="s">
        <v>6172</v>
      </c>
      <c r="D575" s="23" t="s">
        <v>5622</v>
      </c>
      <c r="E575" s="36">
        <v>174.91</v>
      </c>
      <c r="F575" s="24"/>
      <c r="G575" s="43">
        <f t="shared" si="14"/>
        <v>174.91</v>
      </c>
      <c r="H575" t="s">
        <v>68</v>
      </c>
      <c r="I575" t="s">
        <v>4848</v>
      </c>
      <c r="J575" s="1">
        <v>2.83</v>
      </c>
      <c r="K575" s="1">
        <v>5.6</v>
      </c>
      <c r="L575" t="s">
        <v>62</v>
      </c>
      <c r="M575" s="7" t="s">
        <v>9626</v>
      </c>
      <c r="N575" s="7" t="s">
        <v>9657</v>
      </c>
      <c r="O575" s="20">
        <v>73063041</v>
      </c>
      <c r="P575" t="s">
        <v>9703</v>
      </c>
      <c r="Q575" s="23"/>
      <c r="R575" s="23" t="s">
        <v>9906</v>
      </c>
      <c r="S575" s="23">
        <v>3</v>
      </c>
      <c r="T575" s="49" t="s">
        <v>10729</v>
      </c>
    </row>
    <row r="576" spans="1:20" x14ac:dyDescent="0.25">
      <c r="A576" s="55">
        <v>8595057618954</v>
      </c>
      <c r="B576" s="23" t="s">
        <v>4940</v>
      </c>
      <c r="C576" t="s">
        <v>6175</v>
      </c>
      <c r="D576" s="23" t="s">
        <v>5621</v>
      </c>
      <c r="E576" s="36">
        <v>28.57</v>
      </c>
      <c r="F576" s="24"/>
      <c r="G576" s="43">
        <f t="shared" si="14"/>
        <v>28.57</v>
      </c>
      <c r="H576" t="s">
        <v>2</v>
      </c>
      <c r="I576" t="s">
        <v>3814</v>
      </c>
      <c r="J576" s="1">
        <v>0.2</v>
      </c>
      <c r="K576" s="1">
        <v>0.35749999999999998</v>
      </c>
      <c r="L576" t="s">
        <v>62</v>
      </c>
      <c r="M576" s="7" t="s">
        <v>9626</v>
      </c>
      <c r="N576" s="7" t="s">
        <v>9657</v>
      </c>
      <c r="O576" s="20">
        <v>73079290</v>
      </c>
      <c r="P576" t="s">
        <v>9699</v>
      </c>
      <c r="Q576" s="23"/>
      <c r="R576" s="23" t="s">
        <v>9906</v>
      </c>
      <c r="S576" s="23">
        <v>1</v>
      </c>
      <c r="T576" s="49" t="s">
        <v>10730</v>
      </c>
    </row>
    <row r="577" spans="1:20" x14ac:dyDescent="0.25">
      <c r="A577" s="55">
        <v>8595057627277</v>
      </c>
      <c r="B577" s="23" t="s">
        <v>4939</v>
      </c>
      <c r="C577" t="s">
        <v>6176</v>
      </c>
      <c r="D577" t="s">
        <v>5621</v>
      </c>
      <c r="E577" s="36">
        <v>22.31</v>
      </c>
      <c r="F577" s="24"/>
      <c r="G577" s="43">
        <f t="shared" si="14"/>
        <v>22.31</v>
      </c>
      <c r="H577" t="s">
        <v>2</v>
      </c>
      <c r="I577" t="s">
        <v>3814</v>
      </c>
      <c r="J577" s="1">
        <v>0.14099999999999999</v>
      </c>
      <c r="K577" s="1">
        <v>0.35749999999999998</v>
      </c>
      <c r="L577" t="s">
        <v>62</v>
      </c>
      <c r="M577" s="7" t="s">
        <v>9626</v>
      </c>
      <c r="N577" s="7" t="s">
        <v>9657</v>
      </c>
      <c r="O577" s="20">
        <v>73079290</v>
      </c>
      <c r="P577" t="s">
        <v>9699</v>
      </c>
      <c r="Q577" s="23"/>
      <c r="R577" s="23" t="s">
        <v>9906</v>
      </c>
      <c r="S577" s="23">
        <v>1</v>
      </c>
      <c r="T577" s="49" t="s">
        <v>10731</v>
      </c>
    </row>
    <row r="578" spans="1:20" x14ac:dyDescent="0.25">
      <c r="A578" s="55">
        <v>8595057618893</v>
      </c>
      <c r="B578" s="23" t="s">
        <v>4938</v>
      </c>
      <c r="C578" t="s">
        <v>6174</v>
      </c>
      <c r="D578" t="s">
        <v>5621</v>
      </c>
      <c r="E578" s="36">
        <v>27.16</v>
      </c>
      <c r="F578" s="24"/>
      <c r="G578" s="43">
        <f t="shared" si="14"/>
        <v>27.16</v>
      </c>
      <c r="H578" t="s">
        <v>2</v>
      </c>
      <c r="I578" t="s">
        <v>3814</v>
      </c>
      <c r="J578" s="1">
        <v>0.14099999999999999</v>
      </c>
      <c r="K578" s="1">
        <v>0.35749999999999998</v>
      </c>
      <c r="L578" t="s">
        <v>62</v>
      </c>
      <c r="M578" s="7" t="s">
        <v>9626</v>
      </c>
      <c r="N578" s="7" t="s">
        <v>9657</v>
      </c>
      <c r="O578" s="20">
        <v>73079290</v>
      </c>
      <c r="P578" t="s">
        <v>9699</v>
      </c>
      <c r="Q578" s="23"/>
      <c r="R578" s="23" t="s">
        <v>9906</v>
      </c>
      <c r="S578" s="23">
        <v>1</v>
      </c>
      <c r="T578" s="49">
        <v>6113</v>
      </c>
    </row>
    <row r="579" spans="1:20" x14ac:dyDescent="0.25">
      <c r="A579" s="55">
        <v>8595057618961</v>
      </c>
      <c r="B579" s="23" t="s">
        <v>4937</v>
      </c>
      <c r="C579" t="s">
        <v>6178</v>
      </c>
      <c r="D579" t="s">
        <v>5621</v>
      </c>
      <c r="E579" s="36">
        <v>31.56</v>
      </c>
      <c r="F579" s="24"/>
      <c r="G579" s="43">
        <f t="shared" si="14"/>
        <v>31.56</v>
      </c>
      <c r="H579" t="s">
        <v>2</v>
      </c>
      <c r="I579" t="s">
        <v>4934</v>
      </c>
      <c r="J579" s="1">
        <v>0.25152000000000002</v>
      </c>
      <c r="K579" s="1">
        <v>0.46348499999999998</v>
      </c>
      <c r="L579" t="s">
        <v>62</v>
      </c>
      <c r="M579" s="7" t="s">
        <v>9626</v>
      </c>
      <c r="N579" s="7" t="s">
        <v>9657</v>
      </c>
      <c r="O579" s="20">
        <v>73079290</v>
      </c>
      <c r="P579" t="s">
        <v>9699</v>
      </c>
      <c r="Q579" s="23"/>
      <c r="R579" s="23" t="s">
        <v>9906</v>
      </c>
      <c r="S579" s="23">
        <v>1</v>
      </c>
      <c r="T579" s="49" t="s">
        <v>10732</v>
      </c>
    </row>
    <row r="580" spans="1:20" x14ac:dyDescent="0.25">
      <c r="A580" s="55">
        <v>8595057627284</v>
      </c>
      <c r="B580" s="23" t="s">
        <v>4936</v>
      </c>
      <c r="C580" t="s">
        <v>6179</v>
      </c>
      <c r="D580" t="s">
        <v>5621</v>
      </c>
      <c r="E580" s="36">
        <v>24.58</v>
      </c>
      <c r="F580" s="24"/>
      <c r="G580" s="43">
        <f t="shared" si="14"/>
        <v>24.58</v>
      </c>
      <c r="H580" t="s">
        <v>2</v>
      </c>
      <c r="I580" t="s">
        <v>4934</v>
      </c>
      <c r="J580" s="1">
        <v>0.16652</v>
      </c>
      <c r="K580" s="1">
        <v>0.46348499999999998</v>
      </c>
      <c r="L580" t="s">
        <v>62</v>
      </c>
      <c r="M580" s="7" t="s">
        <v>9626</v>
      </c>
      <c r="N580" s="7" t="s">
        <v>9657</v>
      </c>
      <c r="O580" s="20">
        <v>73079290</v>
      </c>
      <c r="P580" t="s">
        <v>9699</v>
      </c>
      <c r="Q580" s="23"/>
      <c r="R580" s="23" t="s">
        <v>9906</v>
      </c>
      <c r="S580" s="23">
        <v>1</v>
      </c>
      <c r="T580" s="49" t="s">
        <v>10733</v>
      </c>
    </row>
    <row r="581" spans="1:20" x14ac:dyDescent="0.25">
      <c r="A581" s="55">
        <v>8595057618909</v>
      </c>
      <c r="B581" s="23" t="s">
        <v>4935</v>
      </c>
      <c r="C581" t="s">
        <v>6177</v>
      </c>
      <c r="D581" t="s">
        <v>5621</v>
      </c>
      <c r="E581" s="36">
        <v>30.01</v>
      </c>
      <c r="F581" s="24"/>
      <c r="G581" s="43">
        <f t="shared" si="14"/>
        <v>30.01</v>
      </c>
      <c r="H581" t="s">
        <v>2</v>
      </c>
      <c r="I581" t="s">
        <v>4934</v>
      </c>
      <c r="J581" s="1">
        <v>0.16652</v>
      </c>
      <c r="K581" s="1">
        <v>0.46348499999999998</v>
      </c>
      <c r="L581" t="s">
        <v>62</v>
      </c>
      <c r="M581" s="7" t="s">
        <v>9626</v>
      </c>
      <c r="N581" s="7" t="s">
        <v>9657</v>
      </c>
      <c r="O581" s="20">
        <v>73079290</v>
      </c>
      <c r="P581" t="s">
        <v>9699</v>
      </c>
      <c r="Q581" s="23"/>
      <c r="R581" s="23" t="s">
        <v>9906</v>
      </c>
      <c r="S581" s="23">
        <v>1</v>
      </c>
      <c r="T581" s="49">
        <v>6116</v>
      </c>
    </row>
    <row r="582" spans="1:20" x14ac:dyDescent="0.25">
      <c r="A582" s="55">
        <v>8595057631366</v>
      </c>
      <c r="B582" s="23" t="s">
        <v>4933</v>
      </c>
      <c r="C582" t="s">
        <v>6181</v>
      </c>
      <c r="D582" t="s">
        <v>5621</v>
      </c>
      <c r="E582" s="36">
        <v>36.020000000000003</v>
      </c>
      <c r="F582" s="24"/>
      <c r="G582" s="43">
        <f t="shared" si="14"/>
        <v>36.020000000000003</v>
      </c>
      <c r="H582" t="s">
        <v>2</v>
      </c>
      <c r="I582" t="s">
        <v>4931</v>
      </c>
      <c r="J582" s="1">
        <v>0.21987000000000001</v>
      </c>
      <c r="K582" s="1">
        <v>0.2475</v>
      </c>
      <c r="L582" t="s">
        <v>62</v>
      </c>
      <c r="M582" s="7" t="s">
        <v>9626</v>
      </c>
      <c r="N582" s="7" t="s">
        <v>9657</v>
      </c>
      <c r="O582" s="20">
        <v>73079290</v>
      </c>
      <c r="P582" t="s">
        <v>9699</v>
      </c>
      <c r="Q582" s="23"/>
      <c r="R582" s="23" t="s">
        <v>9906</v>
      </c>
      <c r="S582" s="23">
        <v>1</v>
      </c>
      <c r="T582" s="49" t="s">
        <v>10734</v>
      </c>
    </row>
    <row r="583" spans="1:20" x14ac:dyDescent="0.25">
      <c r="A583" s="55">
        <v>8595057634367</v>
      </c>
      <c r="B583" s="23" t="s">
        <v>4932</v>
      </c>
      <c r="C583" t="s">
        <v>6180</v>
      </c>
      <c r="D583" t="s">
        <v>5621</v>
      </c>
      <c r="E583" s="36">
        <v>28.72</v>
      </c>
      <c r="F583" s="24"/>
      <c r="G583" s="43">
        <f t="shared" si="14"/>
        <v>28.72</v>
      </c>
      <c r="H583" t="s">
        <v>2</v>
      </c>
      <c r="I583" t="s">
        <v>4931</v>
      </c>
      <c r="J583" s="1">
        <v>0.21592</v>
      </c>
      <c r="K583" s="1">
        <v>0.2475</v>
      </c>
      <c r="L583" t="s">
        <v>62</v>
      </c>
      <c r="M583" s="7" t="s">
        <v>9626</v>
      </c>
      <c r="N583" s="7" t="s">
        <v>9657</v>
      </c>
      <c r="O583" s="20">
        <v>73079290</v>
      </c>
      <c r="P583" t="s">
        <v>9699</v>
      </c>
      <c r="Q583" s="23"/>
      <c r="R583" s="23" t="s">
        <v>9906</v>
      </c>
      <c r="S583" s="23">
        <v>1</v>
      </c>
      <c r="T583" s="49" t="s">
        <v>10735</v>
      </c>
    </row>
    <row r="584" spans="1:20" x14ac:dyDescent="0.25">
      <c r="A584" s="55">
        <v>8595057631373</v>
      </c>
      <c r="B584" s="23" t="s">
        <v>4930</v>
      </c>
      <c r="C584" t="s">
        <v>6183</v>
      </c>
      <c r="D584" t="s">
        <v>5621</v>
      </c>
      <c r="E584" s="36">
        <v>51.23</v>
      </c>
      <c r="F584" s="24"/>
      <c r="G584" s="43">
        <f t="shared" si="14"/>
        <v>51.23</v>
      </c>
      <c r="H584" t="s">
        <v>2</v>
      </c>
      <c r="I584" t="s">
        <v>4928</v>
      </c>
      <c r="J584" s="1">
        <v>0.27</v>
      </c>
      <c r="K584" s="1">
        <v>0.224</v>
      </c>
      <c r="L584" t="s">
        <v>62</v>
      </c>
      <c r="M584" s="7" t="s">
        <v>9626</v>
      </c>
      <c r="N584" s="7" t="s">
        <v>9657</v>
      </c>
      <c r="O584" s="20">
        <v>73079290</v>
      </c>
      <c r="P584" t="s">
        <v>9699</v>
      </c>
      <c r="Q584" s="23"/>
      <c r="R584" s="23" t="s">
        <v>9906</v>
      </c>
      <c r="S584" s="23">
        <v>1</v>
      </c>
      <c r="T584" s="49" t="s">
        <v>10736</v>
      </c>
    </row>
    <row r="585" spans="1:20" x14ac:dyDescent="0.25">
      <c r="A585" s="55">
        <v>8595057634374</v>
      </c>
      <c r="B585" s="23" t="s">
        <v>4929</v>
      </c>
      <c r="C585" t="s">
        <v>6182</v>
      </c>
      <c r="D585" t="s">
        <v>5621</v>
      </c>
      <c r="E585" s="36">
        <v>37.58</v>
      </c>
      <c r="F585" s="24"/>
      <c r="G585" s="43">
        <f t="shared" si="14"/>
        <v>37.58</v>
      </c>
      <c r="H585" t="s">
        <v>2</v>
      </c>
      <c r="I585" t="s">
        <v>4928</v>
      </c>
      <c r="J585" s="1">
        <v>0.16456000000000001</v>
      </c>
      <c r="K585" s="1">
        <v>0.224</v>
      </c>
      <c r="L585" t="s">
        <v>62</v>
      </c>
      <c r="M585" s="7" t="s">
        <v>9626</v>
      </c>
      <c r="N585" s="7" t="s">
        <v>9657</v>
      </c>
      <c r="O585" s="20">
        <v>73079290</v>
      </c>
      <c r="P585" t="s">
        <v>9699</v>
      </c>
      <c r="Q585" s="23"/>
      <c r="R585" s="23" t="s">
        <v>9906</v>
      </c>
      <c r="S585" s="23">
        <v>1</v>
      </c>
      <c r="T585" s="49">
        <v>6120</v>
      </c>
    </row>
    <row r="586" spans="1:20" x14ac:dyDescent="0.25">
      <c r="A586" s="55">
        <v>8595057618978</v>
      </c>
      <c r="B586" s="23" t="s">
        <v>4927</v>
      </c>
      <c r="C586" t="s">
        <v>6185</v>
      </c>
      <c r="D586" t="s">
        <v>5621</v>
      </c>
      <c r="E586" s="36">
        <v>39.840000000000003</v>
      </c>
      <c r="F586" s="24"/>
      <c r="G586" s="43">
        <f t="shared" si="14"/>
        <v>39.840000000000003</v>
      </c>
      <c r="H586" t="s">
        <v>2</v>
      </c>
      <c r="I586" t="s">
        <v>638</v>
      </c>
      <c r="J586" s="1">
        <v>0.42949999999999999</v>
      </c>
      <c r="K586" s="1">
        <v>0.72686249999999997</v>
      </c>
      <c r="L586" t="s">
        <v>62</v>
      </c>
      <c r="M586" s="7" t="s">
        <v>9626</v>
      </c>
      <c r="N586" s="7" t="s">
        <v>9657</v>
      </c>
      <c r="O586" s="20">
        <v>73079290</v>
      </c>
      <c r="P586" t="s">
        <v>9699</v>
      </c>
      <c r="Q586" s="23"/>
      <c r="R586" s="23" t="s">
        <v>9906</v>
      </c>
      <c r="S586" s="23">
        <v>1</v>
      </c>
      <c r="T586" s="49" t="s">
        <v>10737</v>
      </c>
    </row>
    <row r="587" spans="1:20" x14ac:dyDescent="0.25">
      <c r="A587" s="55">
        <v>8595057627291</v>
      </c>
      <c r="B587" s="23" t="s">
        <v>4926</v>
      </c>
      <c r="C587" t="s">
        <v>6186</v>
      </c>
      <c r="D587" t="s">
        <v>5621</v>
      </c>
      <c r="E587" s="36">
        <v>31.3</v>
      </c>
      <c r="F587" s="24"/>
      <c r="G587" s="43">
        <f t="shared" si="14"/>
        <v>31.3</v>
      </c>
      <c r="H587" t="s">
        <v>2</v>
      </c>
      <c r="I587" t="s">
        <v>638</v>
      </c>
      <c r="J587" s="1">
        <v>0.3175</v>
      </c>
      <c r="K587" s="1">
        <v>0.72686249999999997</v>
      </c>
      <c r="L587" t="s">
        <v>62</v>
      </c>
      <c r="M587" s="7" t="s">
        <v>9626</v>
      </c>
      <c r="N587" s="7" t="s">
        <v>9657</v>
      </c>
      <c r="O587" s="20">
        <v>73079290</v>
      </c>
      <c r="P587" t="s">
        <v>9699</v>
      </c>
      <c r="Q587" s="23"/>
      <c r="R587" s="23" t="s">
        <v>9906</v>
      </c>
      <c r="S587" s="23">
        <v>1</v>
      </c>
      <c r="T587" s="49" t="s">
        <v>10738</v>
      </c>
    </row>
    <row r="588" spans="1:20" x14ac:dyDescent="0.25">
      <c r="A588" s="55">
        <v>8595057618916</v>
      </c>
      <c r="B588" s="23" t="s">
        <v>4925</v>
      </c>
      <c r="C588" t="s">
        <v>6184</v>
      </c>
      <c r="D588" t="s">
        <v>5621</v>
      </c>
      <c r="E588" s="36">
        <v>36.520000000000003</v>
      </c>
      <c r="F588" s="24"/>
      <c r="G588" s="43">
        <f t="shared" si="14"/>
        <v>36.520000000000003</v>
      </c>
      <c r="H588" t="s">
        <v>2</v>
      </c>
      <c r="I588" t="s">
        <v>638</v>
      </c>
      <c r="J588" s="1">
        <v>0.3175</v>
      </c>
      <c r="K588" s="1">
        <v>0.72686249999999997</v>
      </c>
      <c r="L588" t="s">
        <v>62</v>
      </c>
      <c r="M588" s="7" t="s">
        <v>9626</v>
      </c>
      <c r="N588" s="7" t="s">
        <v>9657</v>
      </c>
      <c r="O588" s="20">
        <v>73079290</v>
      </c>
      <c r="P588" t="s">
        <v>9699</v>
      </c>
      <c r="Q588" s="23"/>
      <c r="R588" s="23" t="s">
        <v>9906</v>
      </c>
      <c r="S588" s="23">
        <v>1</v>
      </c>
      <c r="T588" s="49">
        <v>6121</v>
      </c>
    </row>
    <row r="589" spans="1:20" x14ac:dyDescent="0.25">
      <c r="A589" s="55">
        <v>8595057631380</v>
      </c>
      <c r="B589" s="23" t="s">
        <v>4924</v>
      </c>
      <c r="C589" t="s">
        <v>6188</v>
      </c>
      <c r="D589" s="23" t="s">
        <v>5621</v>
      </c>
      <c r="E589" s="36">
        <v>59.73</v>
      </c>
      <c r="F589" s="24"/>
      <c r="G589" s="43">
        <f t="shared" si="14"/>
        <v>59.73</v>
      </c>
      <c r="H589" t="s">
        <v>2</v>
      </c>
      <c r="I589" t="s">
        <v>4922</v>
      </c>
      <c r="J589" s="1">
        <v>0.36552000000000001</v>
      </c>
      <c r="K589" s="1">
        <v>0.59023999999999999</v>
      </c>
      <c r="L589" t="s">
        <v>62</v>
      </c>
      <c r="M589" s="7" t="s">
        <v>9626</v>
      </c>
      <c r="N589" s="7" t="s">
        <v>9657</v>
      </c>
      <c r="O589" s="20">
        <v>73079290</v>
      </c>
      <c r="P589" t="s">
        <v>9699</v>
      </c>
      <c r="Q589" s="23"/>
      <c r="R589" s="23" t="s">
        <v>9906</v>
      </c>
      <c r="S589" s="23">
        <v>1</v>
      </c>
      <c r="T589" s="49" t="s">
        <v>10739</v>
      </c>
    </row>
    <row r="590" spans="1:20" x14ac:dyDescent="0.25">
      <c r="A590" s="55">
        <v>8595057634381</v>
      </c>
      <c r="B590" s="23" t="s">
        <v>4923</v>
      </c>
      <c r="C590" t="s">
        <v>6187</v>
      </c>
      <c r="D590" t="s">
        <v>5621</v>
      </c>
      <c r="E590" s="36">
        <v>43.69</v>
      </c>
      <c r="F590" s="24"/>
      <c r="G590" s="43">
        <f t="shared" si="14"/>
        <v>43.69</v>
      </c>
      <c r="H590" t="s">
        <v>2</v>
      </c>
      <c r="I590" t="s">
        <v>4922</v>
      </c>
      <c r="J590" s="1">
        <v>0.24</v>
      </c>
      <c r="K590" s="1">
        <v>0.59023999999999999</v>
      </c>
      <c r="L590" t="s">
        <v>62</v>
      </c>
      <c r="M590" s="7" t="s">
        <v>9626</v>
      </c>
      <c r="N590" s="7" t="s">
        <v>9657</v>
      </c>
      <c r="O590" s="20">
        <v>73079290</v>
      </c>
      <c r="P590" t="s">
        <v>9699</v>
      </c>
      <c r="Q590" s="23"/>
      <c r="R590" s="23" t="s">
        <v>9906</v>
      </c>
      <c r="S590" s="23">
        <v>1</v>
      </c>
      <c r="T590" s="49">
        <v>6125</v>
      </c>
    </row>
    <row r="591" spans="1:20" x14ac:dyDescent="0.25">
      <c r="A591" s="55">
        <v>8595057618985</v>
      </c>
      <c r="B591" s="23" t="s">
        <v>4921</v>
      </c>
      <c r="C591" t="s">
        <v>6190</v>
      </c>
      <c r="D591" t="s">
        <v>5621</v>
      </c>
      <c r="E591" s="36">
        <v>56.46</v>
      </c>
      <c r="F591" s="24"/>
      <c r="G591" s="43">
        <f t="shared" si="14"/>
        <v>56.46</v>
      </c>
      <c r="H591" t="s">
        <v>2</v>
      </c>
      <c r="I591" t="s">
        <v>14</v>
      </c>
      <c r="J591" s="1">
        <v>0.629</v>
      </c>
      <c r="K591" s="1">
        <v>1.51723125</v>
      </c>
      <c r="L591" t="s">
        <v>62</v>
      </c>
      <c r="M591" s="7" t="s">
        <v>9626</v>
      </c>
      <c r="N591" s="7" t="s">
        <v>9657</v>
      </c>
      <c r="O591" s="20">
        <v>73079290</v>
      </c>
      <c r="P591" t="s">
        <v>9699</v>
      </c>
      <c r="Q591" s="23"/>
      <c r="R591" s="23" t="s">
        <v>9906</v>
      </c>
      <c r="S591" s="23">
        <v>1</v>
      </c>
      <c r="T591" s="49" t="s">
        <v>10740</v>
      </c>
    </row>
    <row r="592" spans="1:20" x14ac:dyDescent="0.25">
      <c r="A592" s="55">
        <v>8595057627307</v>
      </c>
      <c r="B592" s="23" t="s">
        <v>4920</v>
      </c>
      <c r="C592" t="s">
        <v>6191</v>
      </c>
      <c r="D592" t="s">
        <v>5621</v>
      </c>
      <c r="E592" s="36">
        <v>69.989999999999995</v>
      </c>
      <c r="F592" s="24"/>
      <c r="G592" s="43">
        <f t="shared" si="14"/>
        <v>69.989999999999995</v>
      </c>
      <c r="H592" t="s">
        <v>2</v>
      </c>
      <c r="I592" t="s">
        <v>14</v>
      </c>
      <c r="J592" s="1">
        <v>0.442</v>
      </c>
      <c r="K592" s="1">
        <v>1.51723125</v>
      </c>
      <c r="L592" t="s">
        <v>62</v>
      </c>
      <c r="M592" s="7" t="s">
        <v>9626</v>
      </c>
      <c r="N592" s="7" t="s">
        <v>9657</v>
      </c>
      <c r="O592" s="20">
        <v>73079290</v>
      </c>
      <c r="P592" t="s">
        <v>9699</v>
      </c>
      <c r="Q592" s="23"/>
      <c r="R592" s="23" t="s">
        <v>9906</v>
      </c>
      <c r="S592" s="23">
        <v>1</v>
      </c>
      <c r="T592" s="49" t="s">
        <v>10741</v>
      </c>
    </row>
    <row r="593" spans="1:20" x14ac:dyDescent="0.25">
      <c r="A593" s="55">
        <v>8595057618923</v>
      </c>
      <c r="B593" s="23" t="s">
        <v>4919</v>
      </c>
      <c r="C593" t="s">
        <v>6189</v>
      </c>
      <c r="D593" t="s">
        <v>5621</v>
      </c>
      <c r="E593" s="36">
        <v>75.45</v>
      </c>
      <c r="F593" s="24"/>
      <c r="G593" s="43">
        <f t="shared" si="14"/>
        <v>75.45</v>
      </c>
      <c r="H593" t="s">
        <v>2</v>
      </c>
      <c r="I593" t="s">
        <v>14</v>
      </c>
      <c r="J593" s="1">
        <v>0.442</v>
      </c>
      <c r="K593" s="1">
        <v>1.51723125</v>
      </c>
      <c r="L593" t="s">
        <v>62</v>
      </c>
      <c r="M593" s="7" t="s">
        <v>9626</v>
      </c>
      <c r="N593" s="7" t="s">
        <v>9657</v>
      </c>
      <c r="O593" s="20">
        <v>73079290</v>
      </c>
      <c r="P593" t="s">
        <v>9699</v>
      </c>
      <c r="Q593" s="23"/>
      <c r="R593" s="23" t="s">
        <v>9906</v>
      </c>
      <c r="S593" s="23">
        <v>1</v>
      </c>
      <c r="T593" s="49">
        <v>6129</v>
      </c>
    </row>
    <row r="594" spans="1:20" x14ac:dyDescent="0.25">
      <c r="A594" s="55">
        <v>8595057631397</v>
      </c>
      <c r="B594" s="23" t="s">
        <v>4918</v>
      </c>
      <c r="C594" t="s">
        <v>6193</v>
      </c>
      <c r="D594" t="s">
        <v>5621</v>
      </c>
      <c r="E594" s="36">
        <v>85.34</v>
      </c>
      <c r="F594" s="24"/>
      <c r="G594" s="43">
        <f t="shared" si="14"/>
        <v>85.34</v>
      </c>
      <c r="H594" t="s">
        <v>2</v>
      </c>
      <c r="I594" t="s">
        <v>3193</v>
      </c>
      <c r="J594" s="1">
        <v>0.50939999999999996</v>
      </c>
      <c r="K594" s="1">
        <v>1.0608</v>
      </c>
      <c r="L594" t="s">
        <v>62</v>
      </c>
      <c r="M594" s="7" t="s">
        <v>9626</v>
      </c>
      <c r="N594" s="7" t="s">
        <v>9657</v>
      </c>
      <c r="O594" s="20">
        <v>73079290</v>
      </c>
      <c r="P594" t="s">
        <v>9699</v>
      </c>
      <c r="Q594" s="23"/>
      <c r="R594" s="23" t="s">
        <v>9906</v>
      </c>
      <c r="S594" s="23">
        <v>1</v>
      </c>
      <c r="T594" s="49" t="s">
        <v>10742</v>
      </c>
    </row>
    <row r="595" spans="1:20" x14ac:dyDescent="0.25">
      <c r="A595" s="55">
        <v>8595057634398</v>
      </c>
      <c r="B595" s="23" t="s">
        <v>4917</v>
      </c>
      <c r="C595" t="s">
        <v>6192</v>
      </c>
      <c r="D595" t="s">
        <v>5621</v>
      </c>
      <c r="E595" s="36">
        <v>57.37</v>
      </c>
      <c r="F595" s="24"/>
      <c r="G595" s="43">
        <f t="shared" si="14"/>
        <v>57.37</v>
      </c>
      <c r="H595" t="s">
        <v>2</v>
      </c>
      <c r="I595" t="s">
        <v>3193</v>
      </c>
      <c r="J595" s="1">
        <v>0.33960000000000001</v>
      </c>
      <c r="K595" s="1">
        <v>1.0608</v>
      </c>
      <c r="L595" t="s">
        <v>62</v>
      </c>
      <c r="M595" s="7" t="s">
        <v>9626</v>
      </c>
      <c r="N595" s="7" t="s">
        <v>9657</v>
      </c>
      <c r="O595" s="20">
        <v>73079290</v>
      </c>
      <c r="P595" t="s">
        <v>9699</v>
      </c>
      <c r="Q595" s="23"/>
      <c r="R595" s="23" t="s">
        <v>9906</v>
      </c>
      <c r="S595" s="23">
        <v>1</v>
      </c>
      <c r="T595" s="49">
        <v>6132</v>
      </c>
    </row>
    <row r="596" spans="1:20" x14ac:dyDescent="0.25">
      <c r="A596" s="55">
        <v>8595057618992</v>
      </c>
      <c r="B596" s="23" t="s">
        <v>4916</v>
      </c>
      <c r="C596" t="s">
        <v>6195</v>
      </c>
      <c r="D596" t="s">
        <v>5621</v>
      </c>
      <c r="E596" s="36">
        <v>96.08</v>
      </c>
      <c r="F596" s="24"/>
      <c r="G596" s="43">
        <f t="shared" si="14"/>
        <v>96.08</v>
      </c>
      <c r="H596" t="s">
        <v>2</v>
      </c>
      <c r="I596" t="s">
        <v>4913</v>
      </c>
      <c r="J596" s="1">
        <v>1.1212</v>
      </c>
      <c r="K596" s="1">
        <v>3.4479250000000001</v>
      </c>
      <c r="L596" t="s">
        <v>62</v>
      </c>
      <c r="M596" s="7" t="s">
        <v>9626</v>
      </c>
      <c r="N596" s="7" t="s">
        <v>9657</v>
      </c>
      <c r="O596" s="20">
        <v>73079290</v>
      </c>
      <c r="P596" t="s">
        <v>9699</v>
      </c>
      <c r="Q596" s="23"/>
      <c r="R596" s="23" t="s">
        <v>9906</v>
      </c>
      <c r="S596" s="23">
        <v>1</v>
      </c>
      <c r="T596" s="49" t="s">
        <v>10743</v>
      </c>
    </row>
    <row r="597" spans="1:20" x14ac:dyDescent="0.25">
      <c r="A597" s="55">
        <v>8595057627314</v>
      </c>
      <c r="B597" s="23" t="s">
        <v>4915</v>
      </c>
      <c r="C597" t="s">
        <v>6196</v>
      </c>
      <c r="D597" t="s">
        <v>5621</v>
      </c>
      <c r="E597" s="36">
        <v>76.11</v>
      </c>
      <c r="F597" s="24"/>
      <c r="G597" s="43">
        <f t="shared" si="14"/>
        <v>76.11</v>
      </c>
      <c r="H597" t="s">
        <v>2</v>
      </c>
      <c r="I597" t="s">
        <v>4913</v>
      </c>
      <c r="J597" s="1">
        <v>0.95420000000000005</v>
      </c>
      <c r="K597" s="1">
        <v>3.4479250000000001</v>
      </c>
      <c r="L597" t="s">
        <v>62</v>
      </c>
      <c r="M597" s="7" t="s">
        <v>9626</v>
      </c>
      <c r="N597" s="7" t="s">
        <v>9657</v>
      </c>
      <c r="O597" s="20">
        <v>73079290</v>
      </c>
      <c r="P597" t="s">
        <v>9699</v>
      </c>
      <c r="Q597" s="23"/>
      <c r="R597" s="23" t="s">
        <v>9906</v>
      </c>
      <c r="S597" s="23">
        <v>1</v>
      </c>
      <c r="T597" s="49" t="s">
        <v>10744</v>
      </c>
    </row>
    <row r="598" spans="1:20" x14ac:dyDescent="0.25">
      <c r="A598" s="55">
        <v>8595057618930</v>
      </c>
      <c r="B598" s="23" t="s">
        <v>4914</v>
      </c>
      <c r="C598" t="s">
        <v>6194</v>
      </c>
      <c r="D598" t="s">
        <v>5621</v>
      </c>
      <c r="E598" s="36">
        <v>88.35</v>
      </c>
      <c r="F598" s="24"/>
      <c r="G598" s="43">
        <f t="shared" si="14"/>
        <v>88.35</v>
      </c>
      <c r="H598" t="s">
        <v>2</v>
      </c>
      <c r="I598" t="s">
        <v>4913</v>
      </c>
      <c r="J598" s="1">
        <v>0.95420000000000005</v>
      </c>
      <c r="K598" s="1">
        <v>3.4479250000000001</v>
      </c>
      <c r="L598" t="s">
        <v>62</v>
      </c>
      <c r="M598" s="7" t="s">
        <v>9626</v>
      </c>
      <c r="N598" s="7" t="s">
        <v>9657</v>
      </c>
      <c r="O598" s="20">
        <v>73079290</v>
      </c>
      <c r="P598" t="s">
        <v>9699</v>
      </c>
      <c r="Q598" s="23"/>
      <c r="R598" s="23" t="s">
        <v>9906</v>
      </c>
      <c r="S598" s="23">
        <v>1</v>
      </c>
      <c r="T598" s="49">
        <v>6136</v>
      </c>
    </row>
    <row r="599" spans="1:20" x14ac:dyDescent="0.25">
      <c r="A599" s="55">
        <v>8595057631403</v>
      </c>
      <c r="B599" s="23" t="s">
        <v>4912</v>
      </c>
      <c r="C599" t="s">
        <v>6198</v>
      </c>
      <c r="D599" t="s">
        <v>5621</v>
      </c>
      <c r="E599" s="36">
        <v>124.37</v>
      </c>
      <c r="F599" s="24"/>
      <c r="G599" s="43">
        <f t="shared" si="14"/>
        <v>124.37</v>
      </c>
      <c r="H599" t="s">
        <v>2</v>
      </c>
      <c r="I599" t="s">
        <v>1761</v>
      </c>
      <c r="J599" s="1">
        <v>0.57799999999999996</v>
      </c>
      <c r="K599" s="1">
        <v>1.0584</v>
      </c>
      <c r="L599" t="s">
        <v>62</v>
      </c>
      <c r="M599" s="7" t="s">
        <v>9626</v>
      </c>
      <c r="N599" s="7" t="s">
        <v>9657</v>
      </c>
      <c r="O599" s="20">
        <v>73079290</v>
      </c>
      <c r="P599" t="s">
        <v>9699</v>
      </c>
      <c r="Q599" s="23"/>
      <c r="R599" s="23" t="s">
        <v>9906</v>
      </c>
      <c r="S599" s="23">
        <v>1</v>
      </c>
      <c r="T599" s="49" t="s">
        <v>10745</v>
      </c>
    </row>
    <row r="600" spans="1:20" x14ac:dyDescent="0.25">
      <c r="A600" s="55">
        <v>8595057634404</v>
      </c>
      <c r="B600" s="23" t="s">
        <v>4911</v>
      </c>
      <c r="C600" t="s">
        <v>6197</v>
      </c>
      <c r="D600" t="s">
        <v>5621</v>
      </c>
      <c r="E600" s="36">
        <v>86.2</v>
      </c>
      <c r="F600" s="24"/>
      <c r="G600" s="43">
        <f t="shared" si="14"/>
        <v>86.2</v>
      </c>
      <c r="H600" t="s">
        <v>2</v>
      </c>
      <c r="I600" t="s">
        <v>4910</v>
      </c>
      <c r="J600" s="1">
        <v>0.62653400000000004</v>
      </c>
      <c r="K600" s="1">
        <v>2.4108000000000001</v>
      </c>
      <c r="L600" t="s">
        <v>62</v>
      </c>
      <c r="M600" s="7" t="s">
        <v>9626</v>
      </c>
      <c r="N600" s="7" t="s">
        <v>9657</v>
      </c>
      <c r="O600" s="20">
        <v>73079290</v>
      </c>
      <c r="P600" t="s">
        <v>9699</v>
      </c>
      <c r="Q600" s="23"/>
      <c r="R600" s="23" t="s">
        <v>9906</v>
      </c>
      <c r="S600" s="23">
        <v>1</v>
      </c>
      <c r="T600" s="49">
        <v>6140</v>
      </c>
    </row>
    <row r="601" spans="1:20" x14ac:dyDescent="0.25">
      <c r="A601" s="55">
        <v>8595057619005</v>
      </c>
      <c r="B601" s="23" t="s">
        <v>4909</v>
      </c>
      <c r="C601" t="s">
        <v>6200</v>
      </c>
      <c r="D601" t="s">
        <v>5621</v>
      </c>
      <c r="E601" s="36">
        <v>147.4</v>
      </c>
      <c r="F601" s="24"/>
      <c r="G601" s="43">
        <f t="shared" si="14"/>
        <v>147.4</v>
      </c>
      <c r="H601" t="s">
        <v>2</v>
      </c>
      <c r="I601" t="s">
        <v>4906</v>
      </c>
      <c r="J601" s="1">
        <v>1.5471999999999999</v>
      </c>
      <c r="K601" s="1">
        <v>5.671875</v>
      </c>
      <c r="L601" t="s">
        <v>62</v>
      </c>
      <c r="M601" s="7" t="s">
        <v>9626</v>
      </c>
      <c r="N601" s="7" t="s">
        <v>9657</v>
      </c>
      <c r="O601" s="20">
        <v>73079290</v>
      </c>
      <c r="P601" t="s">
        <v>9699</v>
      </c>
      <c r="Q601" s="23"/>
      <c r="R601" s="23" t="s">
        <v>9906</v>
      </c>
      <c r="S601" s="23">
        <v>1</v>
      </c>
      <c r="T601" s="49" t="s">
        <v>10746</v>
      </c>
    </row>
    <row r="602" spans="1:20" x14ac:dyDescent="0.25">
      <c r="A602" s="55">
        <v>8595057627321</v>
      </c>
      <c r="B602" s="23" t="s">
        <v>4908</v>
      </c>
      <c r="C602" t="s">
        <v>6201</v>
      </c>
      <c r="D602" t="s">
        <v>5621</v>
      </c>
      <c r="E602" s="36">
        <v>193.02</v>
      </c>
      <c r="F602" s="24"/>
      <c r="G602" s="43">
        <f t="shared" si="14"/>
        <v>193.02</v>
      </c>
      <c r="H602" t="s">
        <v>2</v>
      </c>
      <c r="I602" t="s">
        <v>4906</v>
      </c>
      <c r="J602" s="1">
        <v>1.2931999999999999</v>
      </c>
      <c r="K602" s="1">
        <v>5.671875</v>
      </c>
      <c r="L602" t="s">
        <v>62</v>
      </c>
      <c r="M602" s="7" t="s">
        <v>9626</v>
      </c>
      <c r="N602" s="7" t="s">
        <v>9657</v>
      </c>
      <c r="O602" s="20">
        <v>73079290</v>
      </c>
      <c r="P602" t="s">
        <v>9699</v>
      </c>
      <c r="Q602" s="23"/>
      <c r="R602" s="23" t="s">
        <v>9906</v>
      </c>
      <c r="S602" s="23">
        <v>1</v>
      </c>
      <c r="T602" s="49" t="s">
        <v>10747</v>
      </c>
    </row>
    <row r="603" spans="1:20" x14ac:dyDescent="0.25">
      <c r="A603" s="55">
        <v>8595057618947</v>
      </c>
      <c r="B603" s="23" t="s">
        <v>4907</v>
      </c>
      <c r="C603" t="s">
        <v>6199</v>
      </c>
      <c r="D603" t="s">
        <v>5621</v>
      </c>
      <c r="E603" s="36">
        <v>205.54</v>
      </c>
      <c r="F603" s="24"/>
      <c r="G603" s="43">
        <f t="shared" si="14"/>
        <v>205.54</v>
      </c>
      <c r="H603" t="s">
        <v>2</v>
      </c>
      <c r="I603" t="s">
        <v>4906</v>
      </c>
      <c r="J603" s="1">
        <v>1.2931999999999999</v>
      </c>
      <c r="K603" s="1">
        <v>5.671875</v>
      </c>
      <c r="L603" t="s">
        <v>62</v>
      </c>
      <c r="M603" s="7" t="s">
        <v>9626</v>
      </c>
      <c r="N603" s="7" t="s">
        <v>9657</v>
      </c>
      <c r="O603" s="20">
        <v>73079290</v>
      </c>
      <c r="P603" t="s">
        <v>9699</v>
      </c>
      <c r="Q603" s="23"/>
      <c r="R603" s="23" t="s">
        <v>9906</v>
      </c>
      <c r="S603" s="23">
        <v>1</v>
      </c>
      <c r="T603" s="49">
        <v>6142</v>
      </c>
    </row>
    <row r="604" spans="1:20" x14ac:dyDescent="0.25">
      <c r="A604" s="55">
        <v>8595057631410</v>
      </c>
      <c r="B604" s="23" t="s">
        <v>4905</v>
      </c>
      <c r="C604" t="s">
        <v>6203</v>
      </c>
      <c r="D604" t="s">
        <v>5621</v>
      </c>
      <c r="E604" s="36">
        <v>232.4</v>
      </c>
      <c r="F604" s="24"/>
      <c r="G604" s="43">
        <f t="shared" si="14"/>
        <v>232.4</v>
      </c>
      <c r="H604" t="s">
        <v>2</v>
      </c>
      <c r="I604" t="s">
        <v>4903</v>
      </c>
      <c r="J604" s="1">
        <v>0.76700000000000002</v>
      </c>
      <c r="K604" s="1">
        <v>4.8372999999999999</v>
      </c>
      <c r="L604" t="s">
        <v>62</v>
      </c>
      <c r="M604" s="7" t="s">
        <v>9626</v>
      </c>
      <c r="N604" s="7" t="s">
        <v>9657</v>
      </c>
      <c r="O604" s="20">
        <v>73079290</v>
      </c>
      <c r="P604" t="s">
        <v>9699</v>
      </c>
      <c r="Q604" s="23"/>
      <c r="R604" s="23" t="s">
        <v>9906</v>
      </c>
      <c r="S604" s="23">
        <v>1</v>
      </c>
      <c r="T604" s="49" t="s">
        <v>10748</v>
      </c>
    </row>
    <row r="605" spans="1:20" x14ac:dyDescent="0.25">
      <c r="A605" s="55">
        <v>8595057634411</v>
      </c>
      <c r="B605" s="23" t="s">
        <v>4904</v>
      </c>
      <c r="C605" t="s">
        <v>6202</v>
      </c>
      <c r="D605" t="s">
        <v>5621</v>
      </c>
      <c r="E605" s="36">
        <v>109.45</v>
      </c>
      <c r="F605" s="24"/>
      <c r="G605" s="43">
        <f t="shared" si="14"/>
        <v>109.45</v>
      </c>
      <c r="H605" t="s">
        <v>2</v>
      </c>
      <c r="I605" t="s">
        <v>4903</v>
      </c>
      <c r="J605" s="1">
        <v>0.88800000000000001</v>
      </c>
      <c r="K605" s="1">
        <v>4.8372999999999999</v>
      </c>
      <c r="L605" t="s">
        <v>62</v>
      </c>
      <c r="M605" s="7" t="s">
        <v>9626</v>
      </c>
      <c r="N605" s="7" t="s">
        <v>9657</v>
      </c>
      <c r="O605" s="20">
        <v>73079290</v>
      </c>
      <c r="P605" t="s">
        <v>9699</v>
      </c>
      <c r="Q605" s="23"/>
      <c r="R605" s="23" t="s">
        <v>9906</v>
      </c>
      <c r="S605" s="23">
        <v>1</v>
      </c>
      <c r="T605" s="49">
        <v>6150</v>
      </c>
    </row>
    <row r="606" spans="1:20" x14ac:dyDescent="0.25">
      <c r="A606" s="55">
        <v>8595057631670</v>
      </c>
      <c r="B606" s="23" t="s">
        <v>4902</v>
      </c>
      <c r="C606" t="s">
        <v>6205</v>
      </c>
      <c r="D606" t="s">
        <v>5621</v>
      </c>
      <c r="E606" s="36">
        <v>309.91000000000003</v>
      </c>
      <c r="F606" s="24"/>
      <c r="G606" s="43">
        <f t="shared" si="14"/>
        <v>309.91000000000003</v>
      </c>
      <c r="H606" t="s">
        <v>2</v>
      </c>
      <c r="I606" t="s">
        <v>4900</v>
      </c>
      <c r="J606" s="1">
        <v>0.99733000000000005</v>
      </c>
      <c r="K606" s="1">
        <v>8.5995000000000008</v>
      </c>
      <c r="L606" t="s">
        <v>62</v>
      </c>
      <c r="M606" s="7" t="s">
        <v>9626</v>
      </c>
      <c r="N606" s="7" t="s">
        <v>9657</v>
      </c>
      <c r="O606" s="20">
        <v>73079290</v>
      </c>
      <c r="P606" t="s">
        <v>9699</v>
      </c>
      <c r="Q606" s="23"/>
      <c r="R606" s="23" t="s">
        <v>9906</v>
      </c>
      <c r="S606" s="23">
        <v>1</v>
      </c>
      <c r="T606" s="49" t="s">
        <v>10749</v>
      </c>
    </row>
    <row r="607" spans="1:20" x14ac:dyDescent="0.25">
      <c r="A607" s="55">
        <v>8595057634428</v>
      </c>
      <c r="B607" s="23" t="s">
        <v>4901</v>
      </c>
      <c r="C607" t="s">
        <v>6204</v>
      </c>
      <c r="D607" t="s">
        <v>5621</v>
      </c>
      <c r="E607" s="36">
        <v>208.3</v>
      </c>
      <c r="F607" s="24"/>
      <c r="G607" s="43">
        <f t="shared" si="14"/>
        <v>208.3</v>
      </c>
      <c r="H607" t="s">
        <v>2</v>
      </c>
      <c r="I607" t="s">
        <v>4900</v>
      </c>
      <c r="J607" s="1">
        <v>1.9666669999999999</v>
      </c>
      <c r="K607" s="1">
        <v>8.5995000000000008</v>
      </c>
      <c r="L607" t="s">
        <v>62</v>
      </c>
      <c r="M607" s="7" t="s">
        <v>9626</v>
      </c>
      <c r="N607" s="7" t="s">
        <v>9657</v>
      </c>
      <c r="O607" s="20">
        <v>73079290</v>
      </c>
      <c r="P607" t="s">
        <v>9699</v>
      </c>
      <c r="Q607" s="23"/>
      <c r="R607" s="23" t="s">
        <v>9906</v>
      </c>
      <c r="S607" s="23">
        <v>1</v>
      </c>
      <c r="T607" s="49">
        <v>6163</v>
      </c>
    </row>
    <row r="608" spans="1:20" x14ac:dyDescent="0.25">
      <c r="A608" s="55">
        <v>8595057698390</v>
      </c>
      <c r="B608" s="23" t="s">
        <v>4899</v>
      </c>
      <c r="C608" t="s">
        <v>6206</v>
      </c>
      <c r="D608" t="s">
        <v>5622</v>
      </c>
      <c r="E608" s="36">
        <v>37.630000000000003</v>
      </c>
      <c r="F608" s="24"/>
      <c r="G608" s="43">
        <f t="shared" si="14"/>
        <v>37.630000000000003</v>
      </c>
      <c r="H608" t="s">
        <v>68</v>
      </c>
      <c r="I608" t="s">
        <v>4887</v>
      </c>
      <c r="J608" s="1">
        <v>0.64242509999999997</v>
      </c>
      <c r="K608" s="1">
        <v>0.35</v>
      </c>
      <c r="L608" t="s">
        <v>62</v>
      </c>
      <c r="M608" s="7" t="s">
        <v>9626</v>
      </c>
      <c r="N608" s="7" t="s">
        <v>9657</v>
      </c>
      <c r="O608" s="20">
        <v>73063072</v>
      </c>
      <c r="P608" t="s">
        <v>9703</v>
      </c>
      <c r="Q608" s="23"/>
      <c r="R608" s="23" t="s">
        <v>9906</v>
      </c>
      <c r="S608" s="23">
        <v>3</v>
      </c>
      <c r="T608" s="49" t="s">
        <v>10750</v>
      </c>
    </row>
    <row r="609" spans="1:20" x14ac:dyDescent="0.25">
      <c r="A609" s="55">
        <v>8595057607576</v>
      </c>
      <c r="B609" s="23" t="s">
        <v>4898</v>
      </c>
      <c r="C609" t="s">
        <v>6207</v>
      </c>
      <c r="D609" t="s">
        <v>5622</v>
      </c>
      <c r="E609" s="36">
        <v>26.64</v>
      </c>
      <c r="F609" s="24"/>
      <c r="G609" s="43">
        <f t="shared" si="14"/>
        <v>26.64</v>
      </c>
      <c r="H609" t="s">
        <v>68</v>
      </c>
      <c r="I609" t="s">
        <v>4887</v>
      </c>
      <c r="J609" s="1">
        <v>0.53350410000000004</v>
      </c>
      <c r="K609" s="1">
        <v>0.35</v>
      </c>
      <c r="L609" t="s">
        <v>62</v>
      </c>
      <c r="M609" s="7" t="s">
        <v>9626</v>
      </c>
      <c r="N609" s="7" t="s">
        <v>9657</v>
      </c>
      <c r="O609" s="20">
        <v>73063072</v>
      </c>
      <c r="P609" t="s">
        <v>9703</v>
      </c>
      <c r="Q609" s="23"/>
      <c r="R609" s="23" t="s">
        <v>9906</v>
      </c>
      <c r="S609" s="23">
        <v>3</v>
      </c>
      <c r="T609" s="49" t="s">
        <v>10751</v>
      </c>
    </row>
    <row r="610" spans="1:20" x14ac:dyDescent="0.25">
      <c r="A610" s="55">
        <v>8595057607583</v>
      </c>
      <c r="B610" s="23" t="s">
        <v>4897</v>
      </c>
      <c r="C610" t="s">
        <v>6208</v>
      </c>
      <c r="D610" t="s">
        <v>5622</v>
      </c>
      <c r="E610" s="36">
        <v>28.3</v>
      </c>
      <c r="F610" s="24"/>
      <c r="G610" s="43">
        <f t="shared" si="14"/>
        <v>28.3</v>
      </c>
      <c r="H610" t="s">
        <v>68</v>
      </c>
      <c r="I610" t="s">
        <v>4887</v>
      </c>
      <c r="J610" s="1">
        <v>0.60018139999999998</v>
      </c>
      <c r="K610" s="1">
        <v>0.48</v>
      </c>
      <c r="L610" t="s">
        <v>62</v>
      </c>
      <c r="M610" s="7" t="s">
        <v>9626</v>
      </c>
      <c r="N610" s="7" t="s">
        <v>9657</v>
      </c>
      <c r="O610" s="20">
        <v>73063077</v>
      </c>
      <c r="P610" t="s">
        <v>9703</v>
      </c>
      <c r="Q610" s="23"/>
      <c r="R610" s="23" t="s">
        <v>9906</v>
      </c>
      <c r="S610" s="23">
        <v>3</v>
      </c>
      <c r="T610" s="49" t="s">
        <v>10752</v>
      </c>
    </row>
    <row r="611" spans="1:20" x14ac:dyDescent="0.25">
      <c r="A611" s="55">
        <v>8595057698406</v>
      </c>
      <c r="B611" s="23" t="s">
        <v>4896</v>
      </c>
      <c r="C611" t="s">
        <v>6209</v>
      </c>
      <c r="D611" t="s">
        <v>5622</v>
      </c>
      <c r="E611" s="36">
        <v>41.66</v>
      </c>
      <c r="F611" s="24"/>
      <c r="G611" s="43">
        <f t="shared" si="14"/>
        <v>41.66</v>
      </c>
      <c r="H611" t="s">
        <v>68</v>
      </c>
      <c r="I611" t="s">
        <v>4887</v>
      </c>
      <c r="J611" s="1">
        <v>0.7114414</v>
      </c>
      <c r="K611" s="1">
        <v>0.48</v>
      </c>
      <c r="L611" t="s">
        <v>62</v>
      </c>
      <c r="M611" s="7" t="s">
        <v>9626</v>
      </c>
      <c r="N611" s="7" t="s">
        <v>9657</v>
      </c>
      <c r="O611" s="20">
        <v>73063072</v>
      </c>
      <c r="P611" t="s">
        <v>9703</v>
      </c>
      <c r="Q611" s="23"/>
      <c r="R611" s="23" t="s">
        <v>9906</v>
      </c>
      <c r="S611" s="23">
        <v>3</v>
      </c>
      <c r="T611" s="49" t="s">
        <v>10753</v>
      </c>
    </row>
    <row r="612" spans="1:20" x14ac:dyDescent="0.25">
      <c r="A612" s="55">
        <v>8595057607606</v>
      </c>
      <c r="B612" s="23" t="s">
        <v>4895</v>
      </c>
      <c r="C612" t="s">
        <v>6210</v>
      </c>
      <c r="D612" t="s">
        <v>5622</v>
      </c>
      <c r="E612" s="36">
        <v>29.05</v>
      </c>
      <c r="F612" s="24"/>
      <c r="G612" s="43">
        <f t="shared" si="14"/>
        <v>29.05</v>
      </c>
      <c r="H612" t="s">
        <v>68</v>
      </c>
      <c r="I612" t="s">
        <v>4887</v>
      </c>
      <c r="J612" s="1">
        <v>0.60053140000000005</v>
      </c>
      <c r="K612" s="1">
        <v>0.48</v>
      </c>
      <c r="L612" t="s">
        <v>62</v>
      </c>
      <c r="M612" s="7" t="s">
        <v>9626</v>
      </c>
      <c r="N612" s="7" t="s">
        <v>9657</v>
      </c>
      <c r="O612" s="20">
        <v>73063072</v>
      </c>
      <c r="P612" t="s">
        <v>9703</v>
      </c>
      <c r="Q612" s="23"/>
      <c r="R612" s="23" t="s">
        <v>9906</v>
      </c>
      <c r="S612" s="23">
        <v>3</v>
      </c>
      <c r="T612" s="49" t="s">
        <v>10754</v>
      </c>
    </row>
    <row r="613" spans="1:20" x14ac:dyDescent="0.25">
      <c r="A613" s="55">
        <v>8595057657731</v>
      </c>
      <c r="B613" s="23" t="s">
        <v>4894</v>
      </c>
      <c r="C613" t="s">
        <v>6211</v>
      </c>
      <c r="D613" t="s">
        <v>5622</v>
      </c>
      <c r="E613" s="36">
        <v>18.579999999999998</v>
      </c>
      <c r="F613" s="24"/>
      <c r="G613" s="43">
        <f t="shared" si="14"/>
        <v>18.579999999999998</v>
      </c>
      <c r="H613" t="s">
        <v>68</v>
      </c>
      <c r="I613" t="s">
        <v>1243</v>
      </c>
      <c r="J613" s="1">
        <v>9.6699999999999994E-2</v>
      </c>
      <c r="K613" s="1">
        <v>0.35</v>
      </c>
      <c r="L613" t="s">
        <v>62</v>
      </c>
      <c r="M613" s="7" t="s">
        <v>9626</v>
      </c>
      <c r="N613" s="7" t="s">
        <v>9657</v>
      </c>
      <c r="O613" s="20">
        <v>76081000</v>
      </c>
      <c r="P613" t="s">
        <v>9698</v>
      </c>
      <c r="Q613" s="23"/>
      <c r="R613" s="23" t="s">
        <v>9907</v>
      </c>
      <c r="S613" s="23">
        <v>3</v>
      </c>
      <c r="T613" s="49" t="s">
        <v>10755</v>
      </c>
    </row>
    <row r="614" spans="1:20" x14ac:dyDescent="0.25">
      <c r="A614" s="55">
        <v>8595057634220</v>
      </c>
      <c r="B614" s="23" t="s">
        <v>4893</v>
      </c>
      <c r="C614" t="s">
        <v>6213</v>
      </c>
      <c r="D614" t="s">
        <v>5622</v>
      </c>
      <c r="E614" s="36">
        <v>36.64</v>
      </c>
      <c r="F614" s="24"/>
      <c r="G614" s="43">
        <f t="shared" si="14"/>
        <v>36.64</v>
      </c>
      <c r="H614" t="s">
        <v>68</v>
      </c>
      <c r="I614" t="s">
        <v>4887</v>
      </c>
      <c r="J614" s="1">
        <v>0.39</v>
      </c>
      <c r="K614" s="1">
        <v>0.35</v>
      </c>
      <c r="L614" t="s">
        <v>62</v>
      </c>
      <c r="M614" s="7" t="s">
        <v>9626</v>
      </c>
      <c r="N614" s="7" t="s">
        <v>9657</v>
      </c>
      <c r="O614" s="20">
        <v>73063072</v>
      </c>
      <c r="P614" t="s">
        <v>9703</v>
      </c>
      <c r="Q614" s="23"/>
      <c r="R614" s="23" t="s">
        <v>9906</v>
      </c>
      <c r="S614" s="23">
        <v>3</v>
      </c>
      <c r="T614" s="49" t="s">
        <v>10756</v>
      </c>
    </row>
    <row r="615" spans="1:20" x14ac:dyDescent="0.25">
      <c r="A615" s="55">
        <v>8595057634299</v>
      </c>
      <c r="B615" s="23" t="s">
        <v>4892</v>
      </c>
      <c r="C615" t="s">
        <v>6212</v>
      </c>
      <c r="D615" t="s">
        <v>5622</v>
      </c>
      <c r="E615" s="36">
        <v>28.54</v>
      </c>
      <c r="F615" s="24"/>
      <c r="G615" s="43">
        <f t="shared" si="14"/>
        <v>28.54</v>
      </c>
      <c r="H615" t="s">
        <v>68</v>
      </c>
      <c r="I615" t="s">
        <v>4887</v>
      </c>
      <c r="J615" s="1">
        <v>0.39</v>
      </c>
      <c r="K615" s="1">
        <v>0.35</v>
      </c>
      <c r="L615" t="s">
        <v>62</v>
      </c>
      <c r="M615" s="7" t="s">
        <v>9626</v>
      </c>
      <c r="N615" s="7" t="s">
        <v>9657</v>
      </c>
      <c r="O615" s="20">
        <v>73063072</v>
      </c>
      <c r="P615" t="s">
        <v>9703</v>
      </c>
      <c r="Q615" s="23"/>
      <c r="R615" s="23" t="s">
        <v>9906</v>
      </c>
      <c r="S615" s="23">
        <v>3</v>
      </c>
      <c r="T615" s="49" t="s">
        <v>10757</v>
      </c>
    </row>
    <row r="616" spans="1:20" x14ac:dyDescent="0.25">
      <c r="A616" s="55">
        <v>8595057657748</v>
      </c>
      <c r="B616" s="23" t="s">
        <v>4891</v>
      </c>
      <c r="C616" t="s">
        <v>6214</v>
      </c>
      <c r="D616" t="s">
        <v>5622</v>
      </c>
      <c r="E616" s="36">
        <v>22.15</v>
      </c>
      <c r="F616" s="24"/>
      <c r="G616" s="43">
        <f t="shared" si="14"/>
        <v>22.15</v>
      </c>
      <c r="H616" t="s">
        <v>68</v>
      </c>
      <c r="I616" t="s">
        <v>4887</v>
      </c>
      <c r="J616" s="1">
        <v>0.1283</v>
      </c>
      <c r="K616" s="1">
        <v>0.48</v>
      </c>
      <c r="L616" t="s">
        <v>62</v>
      </c>
      <c r="M616" s="7" t="s">
        <v>9626</v>
      </c>
      <c r="N616" s="7" t="s">
        <v>9657</v>
      </c>
      <c r="O616" s="20">
        <v>76081000</v>
      </c>
      <c r="P616" t="s">
        <v>9698</v>
      </c>
      <c r="Q616" s="23"/>
      <c r="R616" s="23" t="s">
        <v>9907</v>
      </c>
      <c r="S616" s="23">
        <v>3</v>
      </c>
      <c r="T616" s="49" t="s">
        <v>10758</v>
      </c>
    </row>
    <row r="617" spans="1:20" x14ac:dyDescent="0.25">
      <c r="A617" s="55">
        <v>8595057634237</v>
      </c>
      <c r="B617" s="23" t="s">
        <v>4890</v>
      </c>
      <c r="C617" t="s">
        <v>6216</v>
      </c>
      <c r="D617" t="s">
        <v>5622</v>
      </c>
      <c r="E617" s="36">
        <v>33.89</v>
      </c>
      <c r="F617" s="24"/>
      <c r="G617" s="43">
        <f t="shared" si="14"/>
        <v>33.89</v>
      </c>
      <c r="H617" t="s">
        <v>68</v>
      </c>
      <c r="I617" t="s">
        <v>4887</v>
      </c>
      <c r="J617" s="1">
        <v>0.5788044</v>
      </c>
      <c r="K617" s="1">
        <v>0.48</v>
      </c>
      <c r="L617" t="s">
        <v>62</v>
      </c>
      <c r="M617" s="7" t="s">
        <v>9626</v>
      </c>
      <c r="N617" s="7" t="s">
        <v>9657</v>
      </c>
      <c r="O617" s="20">
        <v>73063072</v>
      </c>
      <c r="P617" t="s">
        <v>9703</v>
      </c>
      <c r="Q617" s="23"/>
      <c r="R617" s="23" t="s">
        <v>9906</v>
      </c>
      <c r="S617" s="23">
        <v>3</v>
      </c>
      <c r="T617" s="49" t="s">
        <v>10759</v>
      </c>
    </row>
    <row r="618" spans="1:20" x14ac:dyDescent="0.25">
      <c r="A618" s="55">
        <v>8595568919625</v>
      </c>
      <c r="B618" s="23" t="s">
        <v>4889</v>
      </c>
      <c r="C618" t="s">
        <v>6217</v>
      </c>
      <c r="D618" t="s">
        <v>5622</v>
      </c>
      <c r="E618" s="36">
        <v>26.5</v>
      </c>
      <c r="F618" s="24"/>
      <c r="G618" s="43">
        <f t="shared" si="14"/>
        <v>26.5</v>
      </c>
      <c r="H618" t="s">
        <v>68</v>
      </c>
      <c r="I618" t="s">
        <v>4887</v>
      </c>
      <c r="J618" s="1">
        <v>0.52380439999999995</v>
      </c>
      <c r="K618" s="1">
        <v>0.48</v>
      </c>
      <c r="L618" t="s">
        <v>62</v>
      </c>
      <c r="M618" s="7" t="s">
        <v>9626</v>
      </c>
      <c r="N618" s="7" t="s">
        <v>9657</v>
      </c>
      <c r="O618" s="20">
        <v>73063072</v>
      </c>
      <c r="P618" t="s">
        <v>9703</v>
      </c>
      <c r="Q618" s="23"/>
      <c r="R618" s="23" t="s">
        <v>9906</v>
      </c>
      <c r="S618" s="23">
        <v>3</v>
      </c>
      <c r="T618" s="49" t="s">
        <v>10760</v>
      </c>
    </row>
    <row r="619" spans="1:20" x14ac:dyDescent="0.25">
      <c r="A619" s="55">
        <v>8595568919618</v>
      </c>
      <c r="B619" s="23" t="s">
        <v>4888</v>
      </c>
      <c r="C619" t="s">
        <v>6215</v>
      </c>
      <c r="D619" t="s">
        <v>5622</v>
      </c>
      <c r="E619" s="36">
        <v>36.36</v>
      </c>
      <c r="F619" s="24"/>
      <c r="G619" s="43">
        <f t="shared" si="14"/>
        <v>36.36</v>
      </c>
      <c r="H619" t="s">
        <v>68</v>
      </c>
      <c r="I619" t="s">
        <v>4887</v>
      </c>
      <c r="J619" s="1">
        <v>0.52407110000000001</v>
      </c>
      <c r="K619" s="1">
        <v>0.48</v>
      </c>
      <c r="L619" t="s">
        <v>62</v>
      </c>
      <c r="M619" s="7" t="s">
        <v>9626</v>
      </c>
      <c r="N619" s="7" t="s">
        <v>9657</v>
      </c>
      <c r="O619" s="20">
        <v>73063072</v>
      </c>
      <c r="P619" t="s">
        <v>9703</v>
      </c>
      <c r="Q619" s="23"/>
      <c r="R619" s="23" t="s">
        <v>9906</v>
      </c>
      <c r="S619" s="23">
        <v>3</v>
      </c>
      <c r="T619" s="49" t="s">
        <v>10761</v>
      </c>
    </row>
    <row r="620" spans="1:20" x14ac:dyDescent="0.25">
      <c r="A620" s="55">
        <v>8595057607613</v>
      </c>
      <c r="B620" s="23" t="s">
        <v>4886</v>
      </c>
      <c r="C620" t="s">
        <v>6218</v>
      </c>
      <c r="D620" s="23" t="s">
        <v>5622</v>
      </c>
      <c r="E620" s="36">
        <v>40.03</v>
      </c>
      <c r="F620" s="24"/>
      <c r="G620" s="43">
        <f t="shared" si="14"/>
        <v>40.03</v>
      </c>
      <c r="H620" t="s">
        <v>68</v>
      </c>
      <c r="I620" t="s">
        <v>4883</v>
      </c>
      <c r="J620" s="1">
        <v>0.90424349999999998</v>
      </c>
      <c r="K620" s="1">
        <v>0.92</v>
      </c>
      <c r="L620" t="s">
        <v>62</v>
      </c>
      <c r="M620" s="7" t="s">
        <v>9626</v>
      </c>
      <c r="N620" s="7" t="s">
        <v>9657</v>
      </c>
      <c r="O620" s="20">
        <v>73063077</v>
      </c>
      <c r="P620" t="s">
        <v>9703</v>
      </c>
      <c r="Q620" s="23"/>
      <c r="R620" s="23" t="s">
        <v>9906</v>
      </c>
      <c r="S620" s="23">
        <v>3</v>
      </c>
      <c r="T620" s="49" t="s">
        <v>10762</v>
      </c>
    </row>
    <row r="621" spans="1:20" x14ac:dyDescent="0.25">
      <c r="A621" s="55">
        <v>8595057698413</v>
      </c>
      <c r="B621" s="23" t="s">
        <v>4885</v>
      </c>
      <c r="C621" t="s">
        <v>6219</v>
      </c>
      <c r="D621" s="23" t="s">
        <v>5622</v>
      </c>
      <c r="E621" s="36">
        <v>59.06</v>
      </c>
      <c r="F621" s="24"/>
      <c r="G621" s="43">
        <f t="shared" si="14"/>
        <v>59.06</v>
      </c>
      <c r="H621" t="s">
        <v>68</v>
      </c>
      <c r="I621" t="s">
        <v>4883</v>
      </c>
      <c r="J621" s="1">
        <v>1.0254405</v>
      </c>
      <c r="K621" s="1">
        <v>0.92</v>
      </c>
      <c r="L621" t="s">
        <v>62</v>
      </c>
      <c r="M621" s="7" t="s">
        <v>9626</v>
      </c>
      <c r="N621" s="7" t="s">
        <v>9657</v>
      </c>
      <c r="O621" s="20">
        <v>73063072</v>
      </c>
      <c r="P621" t="s">
        <v>9703</v>
      </c>
      <c r="Q621" s="23"/>
      <c r="R621" s="23" t="s">
        <v>9906</v>
      </c>
      <c r="S621" s="23">
        <v>3</v>
      </c>
      <c r="T621" s="49" t="s">
        <v>10763</v>
      </c>
    </row>
    <row r="622" spans="1:20" x14ac:dyDescent="0.25">
      <c r="A622" s="55">
        <v>8595057607637</v>
      </c>
      <c r="B622" s="23" t="s">
        <v>4884</v>
      </c>
      <c r="C622" t="s">
        <v>6220</v>
      </c>
      <c r="D622" t="s">
        <v>5622</v>
      </c>
      <c r="E622" s="36">
        <v>41.43</v>
      </c>
      <c r="F622" s="24"/>
      <c r="G622" s="43">
        <f t="shared" si="14"/>
        <v>41.43</v>
      </c>
      <c r="H622" t="s">
        <v>68</v>
      </c>
      <c r="I622" t="s">
        <v>4883</v>
      </c>
      <c r="J622" s="1">
        <v>0.90459350000000005</v>
      </c>
      <c r="K622" s="1">
        <v>0.92</v>
      </c>
      <c r="L622" t="s">
        <v>62</v>
      </c>
      <c r="M622" s="7" t="s">
        <v>9626</v>
      </c>
      <c r="N622" s="7" t="s">
        <v>9657</v>
      </c>
      <c r="O622" s="20">
        <v>73063072</v>
      </c>
      <c r="P622" t="s">
        <v>9703</v>
      </c>
      <c r="Q622" s="23"/>
      <c r="R622" s="23" t="s">
        <v>9906</v>
      </c>
      <c r="S622" s="23">
        <v>3</v>
      </c>
      <c r="T622" s="49" t="s">
        <v>10764</v>
      </c>
    </row>
    <row r="623" spans="1:20" x14ac:dyDescent="0.25">
      <c r="A623" s="55">
        <v>8595057657755</v>
      </c>
      <c r="B623" s="23" t="s">
        <v>4882</v>
      </c>
      <c r="C623" t="s">
        <v>6221</v>
      </c>
      <c r="D623" t="s">
        <v>5622</v>
      </c>
      <c r="E623" s="36">
        <v>27.81</v>
      </c>
      <c r="F623" s="24"/>
      <c r="G623" s="43">
        <f t="shared" si="14"/>
        <v>27.81</v>
      </c>
      <c r="H623" t="s">
        <v>68</v>
      </c>
      <c r="I623" t="s">
        <v>4881</v>
      </c>
      <c r="J623" s="1">
        <v>0.1633</v>
      </c>
      <c r="K623" s="1">
        <v>0.7</v>
      </c>
      <c r="L623" t="s">
        <v>62</v>
      </c>
      <c r="M623" s="7" t="s">
        <v>9626</v>
      </c>
      <c r="N623" s="7" t="s">
        <v>9657</v>
      </c>
      <c r="O623" s="20">
        <v>76081000</v>
      </c>
      <c r="P623" t="s">
        <v>9698</v>
      </c>
      <c r="Q623" s="23"/>
      <c r="R623" s="23" t="s">
        <v>9907</v>
      </c>
      <c r="S623" s="23">
        <v>3</v>
      </c>
      <c r="T623" s="49" t="s">
        <v>10765</v>
      </c>
    </row>
    <row r="624" spans="1:20" x14ac:dyDescent="0.25">
      <c r="A624" s="55">
        <v>8595057634244</v>
      </c>
      <c r="B624" s="23" t="s">
        <v>4880</v>
      </c>
      <c r="C624" t="s">
        <v>6223</v>
      </c>
      <c r="D624" s="23" t="s">
        <v>5622</v>
      </c>
      <c r="E624" s="36">
        <v>48.06</v>
      </c>
      <c r="F624" s="24"/>
      <c r="G624" s="43">
        <f t="shared" si="14"/>
        <v>48.06</v>
      </c>
      <c r="H624" t="s">
        <v>68</v>
      </c>
      <c r="I624" t="s">
        <v>522</v>
      </c>
      <c r="J624" s="1">
        <v>0.83501559999999997</v>
      </c>
      <c r="K624" s="1">
        <v>0.7</v>
      </c>
      <c r="L624" t="s">
        <v>62</v>
      </c>
      <c r="M624" s="7" t="s">
        <v>9626</v>
      </c>
      <c r="N624" s="7" t="s">
        <v>9657</v>
      </c>
      <c r="O624" s="20">
        <v>73063072</v>
      </c>
      <c r="P624" t="s">
        <v>9703</v>
      </c>
      <c r="Q624" s="23"/>
      <c r="R624" s="23" t="s">
        <v>9906</v>
      </c>
      <c r="S624" s="23">
        <v>3</v>
      </c>
      <c r="T624" s="49" t="s">
        <v>10766</v>
      </c>
    </row>
    <row r="625" spans="1:20" x14ac:dyDescent="0.25">
      <c r="A625" s="55">
        <v>8595568920409</v>
      </c>
      <c r="B625" s="23" t="s">
        <v>4879</v>
      </c>
      <c r="C625" t="s">
        <v>6224</v>
      </c>
      <c r="D625" t="s">
        <v>5622</v>
      </c>
      <c r="E625" s="36">
        <v>35.17</v>
      </c>
      <c r="F625" s="24"/>
      <c r="G625" s="43">
        <f t="shared" si="14"/>
        <v>35.17</v>
      </c>
      <c r="H625" t="s">
        <v>68</v>
      </c>
      <c r="I625" t="s">
        <v>522</v>
      </c>
      <c r="J625" s="1">
        <v>0.76401560000000002</v>
      </c>
      <c r="K625" s="1">
        <v>0.7</v>
      </c>
      <c r="L625" t="s">
        <v>62</v>
      </c>
      <c r="M625" s="7" t="s">
        <v>9626</v>
      </c>
      <c r="N625" s="7" t="s">
        <v>9657</v>
      </c>
      <c r="O625" s="20">
        <v>73063072</v>
      </c>
      <c r="P625" t="s">
        <v>9703</v>
      </c>
      <c r="Q625" s="23"/>
      <c r="R625" s="23" t="s">
        <v>9906</v>
      </c>
      <c r="S625" s="23">
        <v>3</v>
      </c>
      <c r="T625" s="49" t="s">
        <v>10767</v>
      </c>
    </row>
    <row r="626" spans="1:20" x14ac:dyDescent="0.25">
      <c r="A626" s="55">
        <v>8595568920386</v>
      </c>
      <c r="B626" s="23" t="s">
        <v>4878</v>
      </c>
      <c r="C626" t="s">
        <v>6222</v>
      </c>
      <c r="D626" t="s">
        <v>5622</v>
      </c>
      <c r="E626" s="36">
        <v>42.85</v>
      </c>
      <c r="F626" s="24"/>
      <c r="G626" s="43">
        <f t="shared" si="14"/>
        <v>42.85</v>
      </c>
      <c r="H626" t="s">
        <v>68</v>
      </c>
      <c r="I626" t="s">
        <v>522</v>
      </c>
      <c r="J626" s="1">
        <v>0.76228229999999997</v>
      </c>
      <c r="K626" s="1">
        <v>0.7</v>
      </c>
      <c r="L626" t="s">
        <v>62</v>
      </c>
      <c r="M626" s="7" t="s">
        <v>9626</v>
      </c>
      <c r="N626" s="7" t="s">
        <v>9657</v>
      </c>
      <c r="O626" s="20">
        <v>73063072</v>
      </c>
      <c r="P626" t="s">
        <v>9703</v>
      </c>
      <c r="Q626" s="23"/>
      <c r="R626" s="23" t="s">
        <v>9906</v>
      </c>
      <c r="S626" s="23">
        <v>3</v>
      </c>
      <c r="T626" s="49" t="s">
        <v>10768</v>
      </c>
    </row>
    <row r="627" spans="1:20" x14ac:dyDescent="0.25">
      <c r="A627" s="55">
        <v>8595057607644</v>
      </c>
      <c r="B627" s="23" t="s">
        <v>4877</v>
      </c>
      <c r="C627" t="s">
        <v>6225</v>
      </c>
      <c r="D627" t="s">
        <v>5622</v>
      </c>
      <c r="E627" s="36">
        <v>52.35</v>
      </c>
      <c r="F627" s="24"/>
      <c r="G627" s="43">
        <f t="shared" si="14"/>
        <v>52.35</v>
      </c>
      <c r="H627" t="s">
        <v>68</v>
      </c>
      <c r="I627" t="s">
        <v>4742</v>
      </c>
      <c r="J627" s="1">
        <v>1.1663676999999999</v>
      </c>
      <c r="K627" s="1">
        <v>1.54</v>
      </c>
      <c r="L627" t="s">
        <v>62</v>
      </c>
      <c r="M627" s="7" t="s">
        <v>9626</v>
      </c>
      <c r="N627" s="7" t="s">
        <v>9657</v>
      </c>
      <c r="O627" s="20">
        <v>73063077</v>
      </c>
      <c r="P627" t="s">
        <v>9703</v>
      </c>
      <c r="Q627" s="23"/>
      <c r="R627" s="23" t="s">
        <v>9906</v>
      </c>
      <c r="S627" s="23">
        <v>3</v>
      </c>
      <c r="T627" s="49" t="s">
        <v>10769</v>
      </c>
    </row>
    <row r="628" spans="1:20" x14ac:dyDescent="0.25">
      <c r="A628" s="55">
        <v>8595057698420</v>
      </c>
      <c r="B628" s="23" t="s">
        <v>4876</v>
      </c>
      <c r="C628" t="s">
        <v>6226</v>
      </c>
      <c r="D628" t="s">
        <v>5622</v>
      </c>
      <c r="E628" s="36">
        <v>77.67</v>
      </c>
      <c r="F628" s="24"/>
      <c r="G628" s="43">
        <f t="shared" si="14"/>
        <v>77.67</v>
      </c>
      <c r="H628" t="s">
        <v>68</v>
      </c>
      <c r="I628" t="s">
        <v>4742</v>
      </c>
      <c r="J628" s="1">
        <v>1.3457697</v>
      </c>
      <c r="K628" s="1">
        <v>1.54</v>
      </c>
      <c r="L628" t="s">
        <v>62</v>
      </c>
      <c r="M628" s="7" t="s">
        <v>9626</v>
      </c>
      <c r="N628" s="7" t="s">
        <v>9657</v>
      </c>
      <c r="O628" s="20">
        <v>73063072</v>
      </c>
      <c r="P628" t="s">
        <v>9703</v>
      </c>
      <c r="Q628" s="23"/>
      <c r="R628" s="23" t="s">
        <v>9906</v>
      </c>
      <c r="S628" s="23">
        <v>3</v>
      </c>
      <c r="T628" s="49" t="s">
        <v>10770</v>
      </c>
    </row>
    <row r="629" spans="1:20" x14ac:dyDescent="0.25">
      <c r="A629" s="55">
        <v>8595057607668</v>
      </c>
      <c r="B629" s="23" t="s">
        <v>4875</v>
      </c>
      <c r="C629" t="s">
        <v>6227</v>
      </c>
      <c r="D629" t="s">
        <v>5622</v>
      </c>
      <c r="E629" s="36">
        <v>54.18</v>
      </c>
      <c r="F629" s="24"/>
      <c r="G629" s="43">
        <f t="shared" si="14"/>
        <v>54.18</v>
      </c>
      <c r="H629" t="s">
        <v>68</v>
      </c>
      <c r="I629" t="s">
        <v>4742</v>
      </c>
      <c r="J629" s="1">
        <v>1.1870776999999999</v>
      </c>
      <c r="K629" s="1">
        <v>1.54</v>
      </c>
      <c r="L629" t="s">
        <v>62</v>
      </c>
      <c r="M629" s="7" t="s">
        <v>9626</v>
      </c>
      <c r="N629" s="7" t="s">
        <v>9657</v>
      </c>
      <c r="O629" s="20">
        <v>73063072</v>
      </c>
      <c r="P629" t="s">
        <v>9703</v>
      </c>
      <c r="Q629" s="23"/>
      <c r="R629" s="23" t="s">
        <v>9906</v>
      </c>
      <c r="S629" s="23">
        <v>3</v>
      </c>
      <c r="T629" s="49" t="s">
        <v>10771</v>
      </c>
    </row>
    <row r="630" spans="1:20" x14ac:dyDescent="0.25">
      <c r="A630" s="55">
        <v>8595057657762</v>
      </c>
      <c r="B630" s="23" t="s">
        <v>4874</v>
      </c>
      <c r="C630" t="s">
        <v>6228</v>
      </c>
      <c r="D630" t="s">
        <v>5622</v>
      </c>
      <c r="E630" s="36">
        <v>38.25</v>
      </c>
      <c r="F630" s="24"/>
      <c r="G630" s="43">
        <f t="shared" si="14"/>
        <v>38.25</v>
      </c>
      <c r="H630" t="s">
        <v>68</v>
      </c>
      <c r="I630" t="s">
        <v>4873</v>
      </c>
      <c r="J630" s="1">
        <v>0.24329999999999999</v>
      </c>
      <c r="K630" s="1">
        <v>1.4</v>
      </c>
      <c r="L630" t="s">
        <v>62</v>
      </c>
      <c r="M630" s="7" t="s">
        <v>9626</v>
      </c>
      <c r="N630" s="7" t="s">
        <v>9657</v>
      </c>
      <c r="O630" s="20">
        <v>76081000</v>
      </c>
      <c r="P630" t="s">
        <v>9698</v>
      </c>
      <c r="Q630" s="23"/>
      <c r="R630" s="23" t="s">
        <v>9907</v>
      </c>
      <c r="S630" s="23">
        <v>3</v>
      </c>
      <c r="T630" s="49" t="s">
        <v>10772</v>
      </c>
    </row>
    <row r="631" spans="1:20" x14ac:dyDescent="0.25">
      <c r="A631" s="55">
        <v>8595057634251</v>
      </c>
      <c r="B631" s="23" t="s">
        <v>4872</v>
      </c>
      <c r="C631" t="s">
        <v>6230</v>
      </c>
      <c r="D631" t="s">
        <v>5622</v>
      </c>
      <c r="E631" s="36">
        <v>62.63</v>
      </c>
      <c r="F631" s="24"/>
      <c r="G631" s="43">
        <f t="shared" si="14"/>
        <v>62.63</v>
      </c>
      <c r="H631" t="s">
        <v>68</v>
      </c>
      <c r="I631" t="s">
        <v>4869</v>
      </c>
      <c r="J631" s="1">
        <v>1.0692006999999999</v>
      </c>
      <c r="K631" s="1">
        <v>1.285714285714</v>
      </c>
      <c r="L631" t="s">
        <v>62</v>
      </c>
      <c r="M631" s="7" t="s">
        <v>9626</v>
      </c>
      <c r="N631" s="7" t="s">
        <v>9657</v>
      </c>
      <c r="O631" s="20">
        <v>73063072</v>
      </c>
      <c r="P631" t="s">
        <v>9703</v>
      </c>
      <c r="Q631" s="23"/>
      <c r="R631" s="23" t="s">
        <v>9906</v>
      </c>
      <c r="S631" s="23">
        <v>3</v>
      </c>
      <c r="T631" s="49" t="s">
        <v>10773</v>
      </c>
    </row>
    <row r="632" spans="1:20" x14ac:dyDescent="0.25">
      <c r="A632" s="55">
        <v>8595568922359</v>
      </c>
      <c r="B632" s="23" t="s">
        <v>4871</v>
      </c>
      <c r="C632" t="s">
        <v>6231</v>
      </c>
      <c r="D632" t="s">
        <v>5622</v>
      </c>
      <c r="E632" s="36">
        <v>53.49</v>
      </c>
      <c r="F632" s="24"/>
      <c r="G632" s="43">
        <f t="shared" si="14"/>
        <v>53.49</v>
      </c>
      <c r="H632" t="s">
        <v>68</v>
      </c>
      <c r="I632" t="s">
        <v>4869</v>
      </c>
      <c r="J632" s="1">
        <v>0.96820070000000003</v>
      </c>
      <c r="K632" s="1">
        <v>1.285714285714</v>
      </c>
      <c r="L632" t="s">
        <v>62</v>
      </c>
      <c r="M632" s="7" t="s">
        <v>9626</v>
      </c>
      <c r="N632" s="7" t="s">
        <v>9657</v>
      </c>
      <c r="O632" s="20">
        <v>73063072</v>
      </c>
      <c r="P632" t="s">
        <v>9703</v>
      </c>
      <c r="Q632" s="23"/>
      <c r="R632" s="23" t="s">
        <v>9906</v>
      </c>
      <c r="S632" s="23">
        <v>3</v>
      </c>
      <c r="T632" s="49" t="s">
        <v>10774</v>
      </c>
    </row>
    <row r="633" spans="1:20" x14ac:dyDescent="0.25">
      <c r="A633" s="55">
        <v>8595568922373</v>
      </c>
      <c r="B633" s="23" t="s">
        <v>4870</v>
      </c>
      <c r="C633" t="s">
        <v>6229</v>
      </c>
      <c r="D633" t="s">
        <v>5622</v>
      </c>
      <c r="E633" s="36">
        <v>63.84</v>
      </c>
      <c r="F633" s="24"/>
      <c r="G633" s="43">
        <f t="shared" si="14"/>
        <v>63.84</v>
      </c>
      <c r="H633" t="s">
        <v>68</v>
      </c>
      <c r="I633" t="s">
        <v>4869</v>
      </c>
      <c r="J633" s="1">
        <v>0.96858169999999999</v>
      </c>
      <c r="K633" s="1">
        <v>1.285714285714</v>
      </c>
      <c r="L633" t="s">
        <v>62</v>
      </c>
      <c r="M633" s="7" t="s">
        <v>9626</v>
      </c>
      <c r="N633" s="7" t="s">
        <v>9657</v>
      </c>
      <c r="O633" s="20">
        <v>73063072</v>
      </c>
      <c r="P633" t="s">
        <v>9703</v>
      </c>
      <c r="Q633" s="23"/>
      <c r="R633" s="23" t="s">
        <v>9906</v>
      </c>
      <c r="S633" s="23">
        <v>3</v>
      </c>
      <c r="T633" s="49" t="s">
        <v>10775</v>
      </c>
    </row>
    <row r="634" spans="1:20" x14ac:dyDescent="0.25">
      <c r="A634" s="55">
        <v>8595057607675</v>
      </c>
      <c r="B634" s="23" t="s">
        <v>4868</v>
      </c>
      <c r="C634" t="s">
        <v>6232</v>
      </c>
      <c r="D634" t="s">
        <v>5622</v>
      </c>
      <c r="E634" s="36">
        <v>77.83</v>
      </c>
      <c r="F634" s="24"/>
      <c r="G634" s="43">
        <f t="shared" si="14"/>
        <v>77.83</v>
      </c>
      <c r="H634" t="s">
        <v>68</v>
      </c>
      <c r="I634" t="s">
        <v>4853</v>
      </c>
      <c r="J634" s="1">
        <v>1.7339188999999999</v>
      </c>
      <c r="K634" s="1">
        <v>3.15</v>
      </c>
      <c r="L634" t="s">
        <v>62</v>
      </c>
      <c r="M634" s="7" t="s">
        <v>9626</v>
      </c>
      <c r="N634" s="7" t="s">
        <v>9657</v>
      </c>
      <c r="O634" s="20">
        <v>73063077</v>
      </c>
      <c r="P634" t="s">
        <v>9703</v>
      </c>
      <c r="Q634" s="23"/>
      <c r="R634" s="23" t="s">
        <v>9906</v>
      </c>
      <c r="S634" s="23">
        <v>3</v>
      </c>
      <c r="T634" s="49" t="s">
        <v>10776</v>
      </c>
    </row>
    <row r="635" spans="1:20" x14ac:dyDescent="0.25">
      <c r="A635" s="55">
        <v>8595057698437</v>
      </c>
      <c r="B635" s="23" t="s">
        <v>4867</v>
      </c>
      <c r="C635" t="s">
        <v>6233</v>
      </c>
      <c r="D635" t="s">
        <v>5622</v>
      </c>
      <c r="E635" s="36">
        <v>113.8</v>
      </c>
      <c r="F635" s="24"/>
      <c r="G635" s="43">
        <f t="shared" ref="G635:G698" si="15">IFERROR(E635*(1-F635),"na zapytanie")</f>
        <v>113.8</v>
      </c>
      <c r="H635" t="s">
        <v>68</v>
      </c>
      <c r="I635" t="s">
        <v>4853</v>
      </c>
      <c r="J635" s="1">
        <v>1.9277719</v>
      </c>
      <c r="K635" s="1">
        <v>3.15</v>
      </c>
      <c r="L635" t="s">
        <v>62</v>
      </c>
      <c r="M635" s="7" t="s">
        <v>9626</v>
      </c>
      <c r="N635" s="7" t="s">
        <v>9657</v>
      </c>
      <c r="O635" s="20">
        <v>73063072</v>
      </c>
      <c r="P635" t="s">
        <v>9703</v>
      </c>
      <c r="Q635" s="23"/>
      <c r="R635" s="23" t="s">
        <v>9906</v>
      </c>
      <c r="S635" s="23">
        <v>3</v>
      </c>
      <c r="T635" s="49" t="s">
        <v>10777</v>
      </c>
    </row>
    <row r="636" spans="1:20" x14ac:dyDescent="0.25">
      <c r="A636" s="55">
        <v>8595057607699</v>
      </c>
      <c r="B636" s="23" t="s">
        <v>4866</v>
      </c>
      <c r="C636" t="s">
        <v>6234</v>
      </c>
      <c r="D636" t="s">
        <v>5622</v>
      </c>
      <c r="E636" s="36">
        <v>78.3</v>
      </c>
      <c r="F636" s="24"/>
      <c r="G636" s="43">
        <f t="shared" si="15"/>
        <v>78.3</v>
      </c>
      <c r="H636" t="s">
        <v>68</v>
      </c>
      <c r="I636" t="s">
        <v>4853</v>
      </c>
      <c r="J636" s="1">
        <v>1.7345889000000001</v>
      </c>
      <c r="K636" s="1">
        <v>3.15</v>
      </c>
      <c r="L636" t="s">
        <v>62</v>
      </c>
      <c r="M636" s="7" t="s">
        <v>9626</v>
      </c>
      <c r="N636" s="7" t="s">
        <v>9657</v>
      </c>
      <c r="O636" s="20">
        <v>73063072</v>
      </c>
      <c r="P636" t="s">
        <v>9703</v>
      </c>
      <c r="Q636" s="23"/>
      <c r="R636" s="23" t="s">
        <v>9906</v>
      </c>
      <c r="S636" s="23">
        <v>3</v>
      </c>
      <c r="T636" s="49" t="s">
        <v>10778</v>
      </c>
    </row>
    <row r="637" spans="1:20" x14ac:dyDescent="0.25">
      <c r="A637" s="55">
        <v>8595057657779</v>
      </c>
      <c r="B637" s="23" t="s">
        <v>4865</v>
      </c>
      <c r="C637" t="s">
        <v>6235</v>
      </c>
      <c r="D637" t="s">
        <v>5622</v>
      </c>
      <c r="E637" s="36">
        <v>48.13</v>
      </c>
      <c r="F637" s="24"/>
      <c r="G637" s="43">
        <f t="shared" si="15"/>
        <v>48.13</v>
      </c>
      <c r="H637" t="s">
        <v>68</v>
      </c>
      <c r="I637" t="s">
        <v>4853</v>
      </c>
      <c r="J637" s="1">
        <v>0.34</v>
      </c>
      <c r="K637" s="1">
        <v>1.92</v>
      </c>
      <c r="L637" t="s">
        <v>62</v>
      </c>
      <c r="M637" s="7" t="s">
        <v>9626</v>
      </c>
      <c r="N637" s="7" t="s">
        <v>9657</v>
      </c>
      <c r="O637" s="20">
        <v>76081000</v>
      </c>
      <c r="P637" t="s">
        <v>9698</v>
      </c>
      <c r="Q637" s="23"/>
      <c r="R637" s="23" t="s">
        <v>9907</v>
      </c>
      <c r="S637" s="23">
        <v>3</v>
      </c>
      <c r="T637" s="49" t="s">
        <v>10779</v>
      </c>
    </row>
    <row r="638" spans="1:20" x14ac:dyDescent="0.25">
      <c r="A638" s="55">
        <v>8595057634268</v>
      </c>
      <c r="B638" s="23" t="s">
        <v>4864</v>
      </c>
      <c r="C638" t="s">
        <v>6237</v>
      </c>
      <c r="D638" t="s">
        <v>5622</v>
      </c>
      <c r="E638" s="36">
        <v>78.23</v>
      </c>
      <c r="F638" s="24"/>
      <c r="G638" s="43">
        <f t="shared" si="15"/>
        <v>78.23</v>
      </c>
      <c r="H638" t="s">
        <v>68</v>
      </c>
      <c r="I638" t="s">
        <v>4742</v>
      </c>
      <c r="J638" s="1">
        <v>1.3384649</v>
      </c>
      <c r="K638" s="1">
        <v>1.92</v>
      </c>
      <c r="L638" t="s">
        <v>62</v>
      </c>
      <c r="M638" s="7" t="s">
        <v>9626</v>
      </c>
      <c r="N638" s="7" t="s">
        <v>9657</v>
      </c>
      <c r="O638" s="20">
        <v>73063072</v>
      </c>
      <c r="P638" t="s">
        <v>9703</v>
      </c>
      <c r="Q638" s="23"/>
      <c r="R638" s="23" t="s">
        <v>9906</v>
      </c>
      <c r="S638" s="23">
        <v>3</v>
      </c>
      <c r="T638" s="49" t="s">
        <v>10780</v>
      </c>
    </row>
    <row r="639" spans="1:20" x14ac:dyDescent="0.25">
      <c r="A639" s="55">
        <v>8595568923745</v>
      </c>
      <c r="B639" s="23" t="s">
        <v>4863</v>
      </c>
      <c r="C639" t="s">
        <v>6238</v>
      </c>
      <c r="D639" t="s">
        <v>5622</v>
      </c>
      <c r="E639" s="36">
        <v>60.29</v>
      </c>
      <c r="F639" s="24"/>
      <c r="G639" s="43">
        <f t="shared" si="15"/>
        <v>60.29</v>
      </c>
      <c r="H639" t="s">
        <v>68</v>
      </c>
      <c r="I639" t="s">
        <v>4742</v>
      </c>
      <c r="J639" s="1">
        <v>1.1844649</v>
      </c>
      <c r="K639" s="1">
        <v>1.92</v>
      </c>
      <c r="L639" t="s">
        <v>62</v>
      </c>
      <c r="M639" s="7" t="s">
        <v>9626</v>
      </c>
      <c r="N639" s="7" t="s">
        <v>9657</v>
      </c>
      <c r="O639" s="20">
        <v>73063072</v>
      </c>
      <c r="P639" t="s">
        <v>9703</v>
      </c>
      <c r="Q639" s="23"/>
      <c r="R639" s="23" t="s">
        <v>9906</v>
      </c>
      <c r="S639" s="23">
        <v>3</v>
      </c>
      <c r="T639" s="49" t="s">
        <v>10781</v>
      </c>
    </row>
    <row r="640" spans="1:20" x14ac:dyDescent="0.25">
      <c r="A640" s="55">
        <v>8595568923776</v>
      </c>
      <c r="B640" s="23" t="s">
        <v>4862</v>
      </c>
      <c r="C640" t="s">
        <v>6236</v>
      </c>
      <c r="D640" t="s">
        <v>5622</v>
      </c>
      <c r="E640" s="36">
        <v>72.59</v>
      </c>
      <c r="F640" s="24"/>
      <c r="G640" s="43">
        <f t="shared" si="15"/>
        <v>72.59</v>
      </c>
      <c r="H640" t="s">
        <v>68</v>
      </c>
      <c r="I640" t="s">
        <v>4742</v>
      </c>
      <c r="J640" s="1">
        <v>1.1767182</v>
      </c>
      <c r="K640" s="1">
        <v>1.92</v>
      </c>
      <c r="L640" t="s">
        <v>62</v>
      </c>
      <c r="M640" s="7" t="s">
        <v>9626</v>
      </c>
      <c r="N640" s="7" t="s">
        <v>9657</v>
      </c>
      <c r="O640" s="20">
        <v>73063072</v>
      </c>
      <c r="P640" t="s">
        <v>9703</v>
      </c>
      <c r="Q640" s="23"/>
      <c r="R640" s="23" t="s">
        <v>9906</v>
      </c>
      <c r="S640" s="23">
        <v>3</v>
      </c>
      <c r="T640" s="49" t="s">
        <v>10782</v>
      </c>
    </row>
    <row r="641" spans="1:20" x14ac:dyDescent="0.25">
      <c r="A641" s="55">
        <v>8595057607705</v>
      </c>
      <c r="B641" s="23" t="s">
        <v>4861</v>
      </c>
      <c r="C641" t="s">
        <v>6239</v>
      </c>
      <c r="D641" s="23" t="s">
        <v>5622</v>
      </c>
      <c r="E641" s="36">
        <v>90.61</v>
      </c>
      <c r="F641" s="24"/>
      <c r="G641" s="43">
        <f t="shared" si="15"/>
        <v>90.61</v>
      </c>
      <c r="H641" t="s">
        <v>68</v>
      </c>
      <c r="I641" t="s">
        <v>4858</v>
      </c>
      <c r="J641" s="1">
        <v>1.9856516</v>
      </c>
      <c r="K641" s="1">
        <v>3.3</v>
      </c>
      <c r="L641" t="s">
        <v>62</v>
      </c>
      <c r="M641" s="7" t="s">
        <v>9626</v>
      </c>
      <c r="N641" s="7" t="s">
        <v>9657</v>
      </c>
      <c r="O641" s="20">
        <v>73063077</v>
      </c>
      <c r="P641" t="s">
        <v>9703</v>
      </c>
      <c r="Q641" s="23"/>
      <c r="R641" s="23" t="s">
        <v>9906</v>
      </c>
      <c r="S641" s="23">
        <v>3</v>
      </c>
      <c r="T641" s="49" t="s">
        <v>10783</v>
      </c>
    </row>
    <row r="642" spans="1:20" x14ac:dyDescent="0.25">
      <c r="A642" s="55">
        <v>8595057698444</v>
      </c>
      <c r="B642" s="23" t="s">
        <v>4860</v>
      </c>
      <c r="C642" t="s">
        <v>6240</v>
      </c>
      <c r="D642" t="s">
        <v>5622</v>
      </c>
      <c r="E642" s="36">
        <v>131.93</v>
      </c>
      <c r="F642" s="24"/>
      <c r="G642" s="43">
        <f t="shared" si="15"/>
        <v>131.93</v>
      </c>
      <c r="H642" t="s">
        <v>68</v>
      </c>
      <c r="I642" t="s">
        <v>4858</v>
      </c>
      <c r="J642" s="1">
        <v>2.2158845999999999</v>
      </c>
      <c r="K642" s="1">
        <v>3.3</v>
      </c>
      <c r="L642" t="s">
        <v>62</v>
      </c>
      <c r="M642" s="7" t="s">
        <v>9626</v>
      </c>
      <c r="N642" s="7" t="s">
        <v>9657</v>
      </c>
      <c r="O642" s="20">
        <v>73063072</v>
      </c>
      <c r="P642" t="s">
        <v>9703</v>
      </c>
      <c r="Q642" s="23"/>
      <c r="R642" s="23" t="s">
        <v>9906</v>
      </c>
      <c r="S642" s="23">
        <v>3</v>
      </c>
      <c r="T642" s="49" t="s">
        <v>10784</v>
      </c>
    </row>
    <row r="643" spans="1:20" x14ac:dyDescent="0.25">
      <c r="A643" s="55">
        <v>8595057607729</v>
      </c>
      <c r="B643" s="23" t="s">
        <v>4859</v>
      </c>
      <c r="C643" t="s">
        <v>6241</v>
      </c>
      <c r="D643" t="s">
        <v>5622</v>
      </c>
      <c r="E643" s="36">
        <v>91</v>
      </c>
      <c r="F643" s="24"/>
      <c r="G643" s="43">
        <f t="shared" si="15"/>
        <v>91</v>
      </c>
      <c r="H643" t="s">
        <v>68</v>
      </c>
      <c r="I643" t="s">
        <v>4858</v>
      </c>
      <c r="J643" s="1">
        <v>1.9864016</v>
      </c>
      <c r="K643" s="1">
        <v>3.3</v>
      </c>
      <c r="L643" t="s">
        <v>62</v>
      </c>
      <c r="M643" s="7" t="s">
        <v>9626</v>
      </c>
      <c r="N643" s="7" t="s">
        <v>9657</v>
      </c>
      <c r="O643" s="20">
        <v>73063072</v>
      </c>
      <c r="P643" t="s">
        <v>9703</v>
      </c>
      <c r="Q643" s="23"/>
      <c r="R643" s="23" t="s">
        <v>9906</v>
      </c>
      <c r="S643" s="23">
        <v>3</v>
      </c>
      <c r="T643" s="49" t="s">
        <v>10785</v>
      </c>
    </row>
    <row r="644" spans="1:20" x14ac:dyDescent="0.25">
      <c r="A644" s="55">
        <v>8595057657786</v>
      </c>
      <c r="B644" s="23" t="s">
        <v>4857</v>
      </c>
      <c r="C644" t="s">
        <v>6242</v>
      </c>
      <c r="D644" t="s">
        <v>5622</v>
      </c>
      <c r="E644" s="36">
        <v>65.319999999999993</v>
      </c>
      <c r="F644" s="24"/>
      <c r="G644" s="43">
        <f t="shared" si="15"/>
        <v>65.319999999999993</v>
      </c>
      <c r="H644" t="s">
        <v>68</v>
      </c>
      <c r="I644" t="s">
        <v>4856</v>
      </c>
      <c r="J644" s="1">
        <v>0.43330000000000002</v>
      </c>
      <c r="K644" s="1">
        <v>3</v>
      </c>
      <c r="L644" t="s">
        <v>62</v>
      </c>
      <c r="M644" s="7" t="s">
        <v>9626</v>
      </c>
      <c r="N644" s="7" t="s">
        <v>9657</v>
      </c>
      <c r="O644" s="20">
        <v>76081000</v>
      </c>
      <c r="P644" t="s">
        <v>9698</v>
      </c>
      <c r="Q644" s="23"/>
      <c r="R644" s="23" t="s">
        <v>9907</v>
      </c>
      <c r="S644" s="23">
        <v>3</v>
      </c>
      <c r="T644" s="49" t="s">
        <v>10786</v>
      </c>
    </row>
    <row r="645" spans="1:20" x14ac:dyDescent="0.25">
      <c r="A645" s="55">
        <v>8595057634275</v>
      </c>
      <c r="B645" s="23" t="s">
        <v>4855</v>
      </c>
      <c r="C645" t="s">
        <v>6244</v>
      </c>
      <c r="D645" t="s">
        <v>5622</v>
      </c>
      <c r="E645" s="36">
        <v>122.05</v>
      </c>
      <c r="F645" s="24"/>
      <c r="G645" s="43">
        <f t="shared" si="15"/>
        <v>122.05</v>
      </c>
      <c r="H645" t="s">
        <v>68</v>
      </c>
      <c r="I645" t="s">
        <v>4853</v>
      </c>
      <c r="J645" s="1">
        <v>1.52</v>
      </c>
      <c r="K645" s="1">
        <v>3</v>
      </c>
      <c r="L645" t="s">
        <v>62</v>
      </c>
      <c r="M645" s="7" t="s">
        <v>9626</v>
      </c>
      <c r="N645" s="7" t="s">
        <v>9657</v>
      </c>
      <c r="O645" s="20">
        <v>73063072</v>
      </c>
      <c r="P645" t="s">
        <v>9703</v>
      </c>
      <c r="Q645" s="23"/>
      <c r="R645" s="23" t="s">
        <v>9906</v>
      </c>
      <c r="S645" s="23">
        <v>3</v>
      </c>
      <c r="T645" s="49" t="s">
        <v>10787</v>
      </c>
    </row>
    <row r="646" spans="1:20" x14ac:dyDescent="0.25">
      <c r="A646" s="55">
        <v>8595057634343</v>
      </c>
      <c r="B646" s="23" t="s">
        <v>4854</v>
      </c>
      <c r="C646" t="s">
        <v>6243</v>
      </c>
      <c r="D646" t="s">
        <v>5622</v>
      </c>
      <c r="E646" s="36">
        <v>89.75</v>
      </c>
      <c r="F646" s="24"/>
      <c r="G646" s="43">
        <f t="shared" si="15"/>
        <v>89.75</v>
      </c>
      <c r="H646" t="s">
        <v>68</v>
      </c>
      <c r="I646" t="s">
        <v>4853</v>
      </c>
      <c r="J646" s="1">
        <v>1.52</v>
      </c>
      <c r="K646" s="1">
        <v>3</v>
      </c>
      <c r="L646" t="s">
        <v>62</v>
      </c>
      <c r="M646" s="7" t="s">
        <v>9626</v>
      </c>
      <c r="N646" s="7" t="s">
        <v>9657</v>
      </c>
      <c r="O646" s="20">
        <v>73063072</v>
      </c>
      <c r="P646" t="s">
        <v>9703</v>
      </c>
      <c r="Q646" s="23"/>
      <c r="R646" s="23" t="s">
        <v>9906</v>
      </c>
      <c r="S646" s="23">
        <v>3</v>
      </c>
      <c r="T646" s="49" t="s">
        <v>10788</v>
      </c>
    </row>
    <row r="647" spans="1:20" x14ac:dyDescent="0.25">
      <c r="A647" s="55">
        <v>8595057657793</v>
      </c>
      <c r="B647" s="23" t="s">
        <v>4852</v>
      </c>
      <c r="C647" t="s">
        <v>6245</v>
      </c>
      <c r="D647" t="s">
        <v>5622</v>
      </c>
      <c r="E647" s="36">
        <v>86.77</v>
      </c>
      <c r="F647" s="24"/>
      <c r="G647" s="43">
        <f t="shared" si="15"/>
        <v>86.77</v>
      </c>
      <c r="H647" t="s">
        <v>68</v>
      </c>
      <c r="I647" t="s">
        <v>4851</v>
      </c>
      <c r="J647" s="1">
        <v>0.70669999999999999</v>
      </c>
      <c r="K647" s="1">
        <v>4.9400000000000004</v>
      </c>
      <c r="L647" t="s">
        <v>62</v>
      </c>
      <c r="M647" s="7" t="s">
        <v>9626</v>
      </c>
      <c r="N647" s="7" t="s">
        <v>9657</v>
      </c>
      <c r="O647" s="20">
        <v>76081000</v>
      </c>
      <c r="P647" t="s">
        <v>9698</v>
      </c>
      <c r="Q647" s="23"/>
      <c r="R647" s="23" t="s">
        <v>9907</v>
      </c>
      <c r="S647" s="23">
        <v>3</v>
      </c>
      <c r="T647" s="49" t="s">
        <v>10789</v>
      </c>
    </row>
    <row r="648" spans="1:20" x14ac:dyDescent="0.25">
      <c r="A648" s="55">
        <v>8595057634282</v>
      </c>
      <c r="B648" s="23" t="s">
        <v>4850</v>
      </c>
      <c r="C648" t="s">
        <v>6247</v>
      </c>
      <c r="D648" t="s">
        <v>5622</v>
      </c>
      <c r="E648" s="36">
        <v>166.79</v>
      </c>
      <c r="F648" s="24"/>
      <c r="G648" s="43">
        <f t="shared" si="15"/>
        <v>166.79</v>
      </c>
      <c r="H648" t="s">
        <v>68</v>
      </c>
      <c r="I648" t="s">
        <v>4848</v>
      </c>
      <c r="J648" s="1">
        <v>1.93</v>
      </c>
      <c r="K648" s="1">
        <v>4.9400000000000004</v>
      </c>
      <c r="L648" t="s">
        <v>62</v>
      </c>
      <c r="M648" s="7" t="s">
        <v>9626</v>
      </c>
      <c r="N648" s="7" t="s">
        <v>9657</v>
      </c>
      <c r="O648" s="20">
        <v>73063072</v>
      </c>
      <c r="P648" t="s">
        <v>9703</v>
      </c>
      <c r="Q648" s="23"/>
      <c r="R648" s="23" t="s">
        <v>9906</v>
      </c>
      <c r="S648" s="23">
        <v>3</v>
      </c>
      <c r="T648" s="49" t="s">
        <v>10790</v>
      </c>
    </row>
    <row r="649" spans="1:20" x14ac:dyDescent="0.25">
      <c r="A649" s="55">
        <v>8595057634350</v>
      </c>
      <c r="B649" s="23" t="s">
        <v>4849</v>
      </c>
      <c r="C649" t="s">
        <v>6246</v>
      </c>
      <c r="D649" t="s">
        <v>5622</v>
      </c>
      <c r="E649" s="36">
        <v>112.99</v>
      </c>
      <c r="F649" s="24"/>
      <c r="G649" s="43">
        <f t="shared" si="15"/>
        <v>112.99</v>
      </c>
      <c r="H649" t="s">
        <v>68</v>
      </c>
      <c r="I649" t="s">
        <v>4848</v>
      </c>
      <c r="J649" s="1">
        <v>1.93</v>
      </c>
      <c r="K649" s="1">
        <v>4.9400000000000004</v>
      </c>
      <c r="L649" t="s">
        <v>62</v>
      </c>
      <c r="M649" s="7" t="s">
        <v>9626</v>
      </c>
      <c r="N649" s="7" t="s">
        <v>9657</v>
      </c>
      <c r="O649" s="20">
        <v>73063072</v>
      </c>
      <c r="P649" t="s">
        <v>9703</v>
      </c>
      <c r="Q649" s="23"/>
      <c r="R649" s="23" t="s">
        <v>9906</v>
      </c>
      <c r="S649" s="23">
        <v>3</v>
      </c>
      <c r="T649" s="49" t="s">
        <v>10791</v>
      </c>
    </row>
    <row r="650" spans="1:20" x14ac:dyDescent="0.25">
      <c r="A650" s="59">
        <v>8595057644953</v>
      </c>
      <c r="B650" s="23" t="s">
        <v>4847</v>
      </c>
      <c r="C650" t="s">
        <v>6248</v>
      </c>
      <c r="D650" s="23" t="s">
        <v>5621</v>
      </c>
      <c r="E650" s="36" t="s">
        <v>9903</v>
      </c>
      <c r="F650" s="24"/>
      <c r="G650" s="43" t="str">
        <f t="shared" si="15"/>
        <v>na zapytanie</v>
      </c>
      <c r="H650" t="s">
        <v>2</v>
      </c>
      <c r="I650" t="s">
        <v>156</v>
      </c>
      <c r="J650" s="1">
        <v>0.10083399999999999</v>
      </c>
      <c r="K650" s="1">
        <v>0.2772</v>
      </c>
      <c r="L650" t="s">
        <v>62</v>
      </c>
      <c r="M650" s="7" t="s">
        <v>9626</v>
      </c>
      <c r="N650" s="7" t="s">
        <v>9657</v>
      </c>
      <c r="O650" s="20">
        <v>85369010</v>
      </c>
      <c r="P650" t="s">
        <v>9704</v>
      </c>
      <c r="Q650" s="23"/>
      <c r="R650" s="23" t="s">
        <v>9907</v>
      </c>
      <c r="S650" s="23">
        <v>1</v>
      </c>
      <c r="T650" s="49" t="s">
        <v>4847</v>
      </c>
    </row>
    <row r="651" spans="1:20" x14ac:dyDescent="0.25">
      <c r="A651" s="55">
        <v>8595057644960</v>
      </c>
      <c r="B651" s="23" t="s">
        <v>4846</v>
      </c>
      <c r="C651" t="s">
        <v>6249</v>
      </c>
      <c r="D651" t="s">
        <v>5621</v>
      </c>
      <c r="E651" s="36">
        <v>56.26</v>
      </c>
      <c r="F651" s="24"/>
      <c r="G651" s="43">
        <f t="shared" si="15"/>
        <v>56.26</v>
      </c>
      <c r="H651" t="s">
        <v>2</v>
      </c>
      <c r="I651" t="s">
        <v>156</v>
      </c>
      <c r="J651" s="1">
        <v>0.153167</v>
      </c>
      <c r="K651" s="1">
        <v>0.54400000000000004</v>
      </c>
      <c r="L651" t="s">
        <v>62</v>
      </c>
      <c r="M651" s="7" t="s">
        <v>9626</v>
      </c>
      <c r="N651" s="7" t="s">
        <v>9657</v>
      </c>
      <c r="O651" s="20">
        <v>85369010</v>
      </c>
      <c r="P651" t="s">
        <v>9704</v>
      </c>
      <c r="Q651" s="23"/>
      <c r="R651" s="23" t="s">
        <v>9907</v>
      </c>
      <c r="S651" s="23">
        <v>1</v>
      </c>
      <c r="T651" s="49" t="s">
        <v>10792</v>
      </c>
    </row>
    <row r="652" spans="1:20" x14ac:dyDescent="0.25">
      <c r="A652" s="55">
        <v>8595057657809</v>
      </c>
      <c r="B652" s="23" t="s">
        <v>4845</v>
      </c>
      <c r="C652" t="s">
        <v>6251</v>
      </c>
      <c r="D652" t="s">
        <v>5621</v>
      </c>
      <c r="E652" s="36">
        <v>32.68</v>
      </c>
      <c r="F652" s="24"/>
      <c r="G652" s="43">
        <f t="shared" si="15"/>
        <v>32.68</v>
      </c>
      <c r="H652" t="s">
        <v>2</v>
      </c>
      <c r="I652" t="s">
        <v>1763</v>
      </c>
      <c r="J652" s="1">
        <v>2.4E-2</v>
      </c>
      <c r="K652" s="1">
        <v>0.27142500000000003</v>
      </c>
      <c r="L652" t="s">
        <v>62</v>
      </c>
      <c r="M652" s="7" t="s">
        <v>9626</v>
      </c>
      <c r="N652" s="7" t="s">
        <v>9657</v>
      </c>
      <c r="O652" s="20">
        <v>76090000</v>
      </c>
      <c r="P652" t="s">
        <v>9698</v>
      </c>
      <c r="Q652" s="23"/>
      <c r="R652" s="23" t="s">
        <v>9907</v>
      </c>
      <c r="S652" s="23">
        <v>1</v>
      </c>
      <c r="T652" s="49" t="s">
        <v>10793</v>
      </c>
    </row>
    <row r="653" spans="1:20" x14ac:dyDescent="0.25">
      <c r="A653" s="55">
        <v>8595057634435</v>
      </c>
      <c r="B653" s="23" t="s">
        <v>4844</v>
      </c>
      <c r="C653" t="s">
        <v>6252</v>
      </c>
      <c r="D653" t="s">
        <v>5621</v>
      </c>
      <c r="E653" s="36">
        <v>33.56</v>
      </c>
      <c r="F653" s="24"/>
      <c r="G653" s="43">
        <f t="shared" si="15"/>
        <v>33.56</v>
      </c>
      <c r="H653" t="s">
        <v>2</v>
      </c>
      <c r="I653" t="s">
        <v>1763</v>
      </c>
      <c r="J653" s="1">
        <v>0.21</v>
      </c>
      <c r="K653" s="1">
        <v>0.11025</v>
      </c>
      <c r="L653" t="s">
        <v>62</v>
      </c>
      <c r="M653" s="7" t="s">
        <v>9626</v>
      </c>
      <c r="N653" s="7" t="s">
        <v>9657</v>
      </c>
      <c r="O653" s="20">
        <v>73079980</v>
      </c>
      <c r="P653" t="s">
        <v>9699</v>
      </c>
      <c r="Q653" s="23"/>
      <c r="R653" s="23" t="s">
        <v>9906</v>
      </c>
      <c r="S653" s="23">
        <v>1</v>
      </c>
      <c r="T653" s="49" t="s">
        <v>10794</v>
      </c>
    </row>
    <row r="654" spans="1:20" x14ac:dyDescent="0.25">
      <c r="A654" s="55">
        <v>8595057634503</v>
      </c>
      <c r="B654" s="23" t="s">
        <v>4843</v>
      </c>
      <c r="C654" t="s">
        <v>6250</v>
      </c>
      <c r="D654" s="23" t="s">
        <v>5621</v>
      </c>
      <c r="E654" s="36">
        <v>23.23</v>
      </c>
      <c r="F654" s="24"/>
      <c r="G654" s="43">
        <f t="shared" si="15"/>
        <v>23.23</v>
      </c>
      <c r="H654" t="s">
        <v>2</v>
      </c>
      <c r="I654" t="s">
        <v>1763</v>
      </c>
      <c r="J654" s="1">
        <v>0.214</v>
      </c>
      <c r="K654" s="1">
        <v>0.11025</v>
      </c>
      <c r="L654" t="s">
        <v>62</v>
      </c>
      <c r="M654" s="7" t="s">
        <v>9626</v>
      </c>
      <c r="N654" s="7" t="s">
        <v>9657</v>
      </c>
      <c r="O654" s="20">
        <v>73079980</v>
      </c>
      <c r="P654" t="s">
        <v>9699</v>
      </c>
      <c r="Q654" s="23"/>
      <c r="R654" s="23" t="s">
        <v>9906</v>
      </c>
      <c r="S654" s="23">
        <v>1</v>
      </c>
      <c r="T654" s="49" t="s">
        <v>10795</v>
      </c>
    </row>
    <row r="655" spans="1:20" x14ac:dyDescent="0.25">
      <c r="A655" s="55">
        <v>8595057657816</v>
      </c>
      <c r="B655" s="23" t="s">
        <v>4842</v>
      </c>
      <c r="C655" t="s">
        <v>6254</v>
      </c>
      <c r="D655" t="s">
        <v>5621</v>
      </c>
      <c r="E655" s="36">
        <v>35.28</v>
      </c>
      <c r="F655" s="24"/>
      <c r="G655" s="43">
        <f t="shared" si="15"/>
        <v>35.28</v>
      </c>
      <c r="H655" t="s">
        <v>2</v>
      </c>
      <c r="I655" t="s">
        <v>476</v>
      </c>
      <c r="J655" s="1">
        <v>4.3999999999999997E-2</v>
      </c>
      <c r="K655" s="1">
        <v>0.224</v>
      </c>
      <c r="L655" t="s">
        <v>62</v>
      </c>
      <c r="M655" s="7" t="s">
        <v>9626</v>
      </c>
      <c r="N655" s="7" t="s">
        <v>9657</v>
      </c>
      <c r="O655" s="20">
        <v>76090000</v>
      </c>
      <c r="P655" t="s">
        <v>9698</v>
      </c>
      <c r="Q655" s="23"/>
      <c r="R655" s="23" t="s">
        <v>9907</v>
      </c>
      <c r="S655" s="23">
        <v>1</v>
      </c>
      <c r="T655" s="49" t="s">
        <v>10796</v>
      </c>
    </row>
    <row r="656" spans="1:20" x14ac:dyDescent="0.25">
      <c r="A656" s="55">
        <v>8595057634442</v>
      </c>
      <c r="B656" s="23" t="s">
        <v>4841</v>
      </c>
      <c r="C656" t="s">
        <v>6255</v>
      </c>
      <c r="D656" t="s">
        <v>5621</v>
      </c>
      <c r="E656" s="36">
        <v>39.56</v>
      </c>
      <c r="F656" s="24"/>
      <c r="G656" s="43">
        <f t="shared" si="15"/>
        <v>39.56</v>
      </c>
      <c r="H656" t="s">
        <v>2</v>
      </c>
      <c r="I656" t="s">
        <v>476</v>
      </c>
      <c r="J656" s="1">
        <v>0.27</v>
      </c>
      <c r="K656" s="1">
        <v>0.224</v>
      </c>
      <c r="L656" t="s">
        <v>62</v>
      </c>
      <c r="M656" s="7" t="s">
        <v>9626</v>
      </c>
      <c r="N656" s="7" t="s">
        <v>9657</v>
      </c>
      <c r="O656" s="20">
        <v>73079980</v>
      </c>
      <c r="P656" t="s">
        <v>9699</v>
      </c>
      <c r="Q656" s="23"/>
      <c r="R656" s="23" t="s">
        <v>9906</v>
      </c>
      <c r="S656" s="23">
        <v>1</v>
      </c>
      <c r="T656" s="49" t="s">
        <v>10797</v>
      </c>
    </row>
    <row r="657" spans="1:20" x14ac:dyDescent="0.25">
      <c r="A657" s="55">
        <v>8595057634510</v>
      </c>
      <c r="B657" s="23" t="s">
        <v>4840</v>
      </c>
      <c r="C657" t="s">
        <v>6253</v>
      </c>
      <c r="D657" t="s">
        <v>5621</v>
      </c>
      <c r="E657" s="36">
        <v>31.04</v>
      </c>
      <c r="F657" s="24"/>
      <c r="G657" s="43">
        <f t="shared" si="15"/>
        <v>31.04</v>
      </c>
      <c r="H657" t="s">
        <v>2</v>
      </c>
      <c r="I657" t="s">
        <v>476</v>
      </c>
      <c r="J657" s="1">
        <v>0.16456000000000001</v>
      </c>
      <c r="K657" s="1">
        <v>0.224</v>
      </c>
      <c r="L657" t="s">
        <v>62</v>
      </c>
      <c r="M657" s="7" t="s">
        <v>9626</v>
      </c>
      <c r="N657" s="7" t="s">
        <v>9657</v>
      </c>
      <c r="O657" s="20">
        <v>73079980</v>
      </c>
      <c r="P657" t="s">
        <v>9699</v>
      </c>
      <c r="Q657" s="23"/>
      <c r="R657" s="23" t="s">
        <v>9906</v>
      </c>
      <c r="S657" s="23">
        <v>1</v>
      </c>
      <c r="T657" s="49">
        <v>6320</v>
      </c>
    </row>
    <row r="658" spans="1:20" x14ac:dyDescent="0.25">
      <c r="A658" s="55">
        <v>8595057657823</v>
      </c>
      <c r="B658" s="23" t="s">
        <v>4839</v>
      </c>
      <c r="C658" t="s">
        <v>6257</v>
      </c>
      <c r="D658" t="s">
        <v>5621</v>
      </c>
      <c r="E658" s="36">
        <v>38.81</v>
      </c>
      <c r="F658" s="24"/>
      <c r="G658" s="43">
        <f t="shared" si="15"/>
        <v>38.81</v>
      </c>
      <c r="H658" t="s">
        <v>2</v>
      </c>
      <c r="I658" t="s">
        <v>476</v>
      </c>
      <c r="J658" s="1">
        <v>6.8000000000000005E-2</v>
      </c>
      <c r="K658" s="1">
        <v>0.53759999999999997</v>
      </c>
      <c r="L658" t="s">
        <v>62</v>
      </c>
      <c r="M658" s="7" t="s">
        <v>9626</v>
      </c>
      <c r="N658" s="7" t="s">
        <v>9657</v>
      </c>
      <c r="O658" s="20">
        <v>76090000</v>
      </c>
      <c r="P658" t="s">
        <v>9698</v>
      </c>
      <c r="Q658" s="23"/>
      <c r="R658" s="23" t="s">
        <v>9907</v>
      </c>
      <c r="S658" s="23">
        <v>1</v>
      </c>
      <c r="T658" s="49" t="s">
        <v>10798</v>
      </c>
    </row>
    <row r="659" spans="1:20" x14ac:dyDescent="0.25">
      <c r="A659" s="55">
        <v>8595057634459</v>
      </c>
      <c r="B659" s="23" t="s">
        <v>4838</v>
      </c>
      <c r="C659" t="s">
        <v>6258</v>
      </c>
      <c r="D659" t="s">
        <v>5621</v>
      </c>
      <c r="E659" s="36">
        <v>42.96</v>
      </c>
      <c r="F659" s="24"/>
      <c r="G659" s="43">
        <f t="shared" si="15"/>
        <v>42.96</v>
      </c>
      <c r="H659" t="s">
        <v>2</v>
      </c>
      <c r="I659" t="s">
        <v>4837</v>
      </c>
      <c r="J659" s="1">
        <v>0.35</v>
      </c>
      <c r="K659" s="1">
        <v>0.53759999999999997</v>
      </c>
      <c r="L659" t="s">
        <v>62</v>
      </c>
      <c r="M659" s="7" t="s">
        <v>9626</v>
      </c>
      <c r="N659" s="7" t="s">
        <v>9657</v>
      </c>
      <c r="O659" s="20">
        <v>73079980</v>
      </c>
      <c r="P659" t="s">
        <v>9699</v>
      </c>
      <c r="Q659" s="23"/>
      <c r="R659" s="23" t="s">
        <v>9906</v>
      </c>
      <c r="S659" s="23">
        <v>1</v>
      </c>
      <c r="T659" s="49" t="s">
        <v>10799</v>
      </c>
    </row>
    <row r="660" spans="1:20" x14ac:dyDescent="0.25">
      <c r="A660" s="55">
        <v>8595057634527</v>
      </c>
      <c r="B660" s="23" t="s">
        <v>4836</v>
      </c>
      <c r="C660" t="s">
        <v>6256</v>
      </c>
      <c r="D660" s="23" t="s">
        <v>5621</v>
      </c>
      <c r="E660" s="36">
        <v>35.07</v>
      </c>
      <c r="F660" s="24"/>
      <c r="G660" s="43">
        <f t="shared" si="15"/>
        <v>35.07</v>
      </c>
      <c r="H660" t="s">
        <v>2</v>
      </c>
      <c r="I660" t="s">
        <v>476</v>
      </c>
      <c r="J660" s="1">
        <v>0.24</v>
      </c>
      <c r="K660" s="1">
        <v>0.53759999999999997</v>
      </c>
      <c r="L660" t="s">
        <v>62</v>
      </c>
      <c r="M660" s="7" t="s">
        <v>9626</v>
      </c>
      <c r="N660" s="7" t="s">
        <v>9657</v>
      </c>
      <c r="O660" s="20">
        <v>73079980</v>
      </c>
      <c r="P660" t="s">
        <v>9699</v>
      </c>
      <c r="Q660" s="23"/>
      <c r="R660" s="23" t="s">
        <v>9906</v>
      </c>
      <c r="S660" s="23">
        <v>1</v>
      </c>
      <c r="T660" s="49">
        <v>6325</v>
      </c>
    </row>
    <row r="661" spans="1:20" x14ac:dyDescent="0.25">
      <c r="A661" s="55">
        <v>8595057657830</v>
      </c>
      <c r="B661" s="23" t="s">
        <v>4835</v>
      </c>
      <c r="C661" t="s">
        <v>6260</v>
      </c>
      <c r="D661" s="23" t="s">
        <v>5621</v>
      </c>
      <c r="E661" s="36">
        <v>52.76</v>
      </c>
      <c r="F661" s="24"/>
      <c r="G661" s="43">
        <f t="shared" si="15"/>
        <v>52.76</v>
      </c>
      <c r="H661" t="s">
        <v>2</v>
      </c>
      <c r="I661" t="s">
        <v>137</v>
      </c>
      <c r="J661" s="1">
        <v>0.14799999999999999</v>
      </c>
      <c r="K661" s="1">
        <v>1.02765</v>
      </c>
      <c r="L661" t="s">
        <v>62</v>
      </c>
      <c r="M661" s="7" t="s">
        <v>9626</v>
      </c>
      <c r="N661" s="7" t="s">
        <v>9657</v>
      </c>
      <c r="O661" s="20">
        <v>76090000</v>
      </c>
      <c r="P661" t="s">
        <v>9698</v>
      </c>
      <c r="Q661" s="23"/>
      <c r="R661" s="23" t="s">
        <v>9907</v>
      </c>
      <c r="S661" s="23">
        <v>1</v>
      </c>
      <c r="T661" s="49" t="s">
        <v>10800</v>
      </c>
    </row>
    <row r="662" spans="1:20" x14ac:dyDescent="0.25">
      <c r="A662" s="55">
        <v>8595057634466</v>
      </c>
      <c r="B662" s="23" t="s">
        <v>4834</v>
      </c>
      <c r="C662" t="s">
        <v>6261</v>
      </c>
      <c r="D662" t="s">
        <v>5621</v>
      </c>
      <c r="E662" s="36">
        <v>64.150000000000006</v>
      </c>
      <c r="F662" s="24"/>
      <c r="G662" s="43">
        <f t="shared" si="15"/>
        <v>64.150000000000006</v>
      </c>
      <c r="H662" t="s">
        <v>2</v>
      </c>
      <c r="I662" t="s">
        <v>137</v>
      </c>
      <c r="J662" s="1">
        <v>0.49</v>
      </c>
      <c r="K662" s="1">
        <v>1.02765</v>
      </c>
      <c r="L662" t="s">
        <v>62</v>
      </c>
      <c r="M662" s="7" t="s">
        <v>9626</v>
      </c>
      <c r="N662" s="7" t="s">
        <v>9657</v>
      </c>
      <c r="O662" s="20">
        <v>73079980</v>
      </c>
      <c r="P662" t="s">
        <v>9699</v>
      </c>
      <c r="Q662" s="23"/>
      <c r="R662" s="23" t="s">
        <v>9906</v>
      </c>
      <c r="S662" s="23">
        <v>1</v>
      </c>
      <c r="T662" s="49" t="s">
        <v>10801</v>
      </c>
    </row>
    <row r="663" spans="1:20" x14ac:dyDescent="0.25">
      <c r="A663" s="55">
        <v>8595057634534</v>
      </c>
      <c r="B663" s="23" t="s">
        <v>4833</v>
      </c>
      <c r="C663" t="s">
        <v>6259</v>
      </c>
      <c r="D663" s="23" t="s">
        <v>5621</v>
      </c>
      <c r="E663" s="36">
        <v>48.86</v>
      </c>
      <c r="F663" s="24"/>
      <c r="G663" s="43">
        <f t="shared" si="15"/>
        <v>48.86</v>
      </c>
      <c r="H663" t="s">
        <v>2</v>
      </c>
      <c r="I663" t="s">
        <v>137</v>
      </c>
      <c r="J663" s="1">
        <v>0.33960000000000001</v>
      </c>
      <c r="K663" s="1">
        <v>0.79049999999999998</v>
      </c>
      <c r="L663" t="s">
        <v>62</v>
      </c>
      <c r="M663" s="7" t="s">
        <v>9626</v>
      </c>
      <c r="N663" s="7" t="s">
        <v>9657</v>
      </c>
      <c r="O663" s="20">
        <v>73079980</v>
      </c>
      <c r="P663" t="s">
        <v>9699</v>
      </c>
      <c r="Q663" s="23"/>
      <c r="R663" s="23" t="s">
        <v>9906</v>
      </c>
      <c r="S663" s="23">
        <v>1</v>
      </c>
      <c r="T663" s="49">
        <v>6332</v>
      </c>
    </row>
    <row r="664" spans="1:20" x14ac:dyDescent="0.25">
      <c r="A664" s="55">
        <v>8595057657847</v>
      </c>
      <c r="B664" s="23" t="s">
        <v>4832</v>
      </c>
      <c r="C664" t="s">
        <v>6263</v>
      </c>
      <c r="D664" t="s">
        <v>5621</v>
      </c>
      <c r="E664" s="36">
        <v>65.42</v>
      </c>
      <c r="F664" s="24"/>
      <c r="G664" s="43">
        <f t="shared" si="15"/>
        <v>65.42</v>
      </c>
      <c r="H664" t="s">
        <v>2</v>
      </c>
      <c r="I664" t="s">
        <v>1763</v>
      </c>
      <c r="J664" s="1">
        <v>0.152</v>
      </c>
      <c r="K664" s="1">
        <v>2.016</v>
      </c>
      <c r="L664" t="s">
        <v>62</v>
      </c>
      <c r="M664" s="7" t="s">
        <v>9626</v>
      </c>
      <c r="N664" s="7" t="s">
        <v>9657</v>
      </c>
      <c r="O664" s="20">
        <v>76090000</v>
      </c>
      <c r="P664" t="s">
        <v>9698</v>
      </c>
      <c r="Q664" s="23"/>
      <c r="R664" s="23" t="s">
        <v>9907</v>
      </c>
      <c r="S664" s="23">
        <v>1</v>
      </c>
      <c r="T664" s="49" t="s">
        <v>10802</v>
      </c>
    </row>
    <row r="665" spans="1:20" x14ac:dyDescent="0.25">
      <c r="A665" s="55">
        <v>8595057634473</v>
      </c>
      <c r="B665" s="23" t="s">
        <v>4831</v>
      </c>
      <c r="C665" t="s">
        <v>6264</v>
      </c>
      <c r="D665" s="23" t="s">
        <v>5621</v>
      </c>
      <c r="E665" s="36">
        <v>118.9</v>
      </c>
      <c r="F665" s="24"/>
      <c r="G665" s="43">
        <f t="shared" si="15"/>
        <v>118.9</v>
      </c>
      <c r="H665" s="23" t="s">
        <v>2</v>
      </c>
      <c r="I665" s="23" t="s">
        <v>1763</v>
      </c>
      <c r="J665" s="1">
        <v>0.55000000000000004</v>
      </c>
      <c r="K665" s="1">
        <v>2.016</v>
      </c>
      <c r="L665" s="23" t="s">
        <v>62</v>
      </c>
      <c r="M665" s="7" t="s">
        <v>9626</v>
      </c>
      <c r="N665" s="7" t="s">
        <v>9657</v>
      </c>
      <c r="O665" s="20">
        <v>73079980</v>
      </c>
      <c r="P665" s="23" t="s">
        <v>9699</v>
      </c>
      <c r="Q665" s="23"/>
      <c r="R665" s="23" t="s">
        <v>9906</v>
      </c>
      <c r="S665" s="23">
        <v>1</v>
      </c>
      <c r="T665" s="49" t="s">
        <v>10803</v>
      </c>
    </row>
    <row r="666" spans="1:20" x14ac:dyDescent="0.25">
      <c r="A666" s="55">
        <v>8595057634541</v>
      </c>
      <c r="B666" s="23" t="s">
        <v>4830</v>
      </c>
      <c r="C666" t="s">
        <v>6262</v>
      </c>
      <c r="D666" s="23" t="s">
        <v>5621</v>
      </c>
      <c r="E666" s="36">
        <v>78.98</v>
      </c>
      <c r="F666" s="24"/>
      <c r="G666" s="43">
        <f t="shared" si="15"/>
        <v>78.98</v>
      </c>
      <c r="H666" s="23" t="s">
        <v>2</v>
      </c>
      <c r="I666" s="23" t="s">
        <v>1763</v>
      </c>
      <c r="J666" s="1">
        <v>0.61799999999999999</v>
      </c>
      <c r="K666" s="1">
        <v>1.3440000000000001</v>
      </c>
      <c r="L666" s="23" t="s">
        <v>62</v>
      </c>
      <c r="M666" s="7" t="s">
        <v>9626</v>
      </c>
      <c r="N666" s="7" t="s">
        <v>9657</v>
      </c>
      <c r="O666" s="20">
        <v>73079980</v>
      </c>
      <c r="P666" s="23" t="s">
        <v>9699</v>
      </c>
      <c r="Q666" s="23"/>
      <c r="R666" s="23" t="s">
        <v>9906</v>
      </c>
      <c r="S666" s="23">
        <v>1</v>
      </c>
      <c r="T666" s="49">
        <v>6340</v>
      </c>
    </row>
    <row r="667" spans="1:20" x14ac:dyDescent="0.25">
      <c r="A667" s="55">
        <v>8595057657854</v>
      </c>
      <c r="B667" s="23" t="s">
        <v>4829</v>
      </c>
      <c r="C667" t="s">
        <v>6266</v>
      </c>
      <c r="D667" s="23" t="s">
        <v>5621</v>
      </c>
      <c r="E667" s="36">
        <v>84.12</v>
      </c>
      <c r="F667" s="24"/>
      <c r="G667" s="43">
        <f t="shared" si="15"/>
        <v>84.12</v>
      </c>
      <c r="H667" s="23" t="s">
        <v>2</v>
      </c>
      <c r="I667" s="23" t="s">
        <v>4826</v>
      </c>
      <c r="J667" s="1">
        <v>0.27200000000000002</v>
      </c>
      <c r="K667" s="1">
        <v>4.8372999999999999</v>
      </c>
      <c r="L667" s="23" t="s">
        <v>62</v>
      </c>
      <c r="M667" s="7" t="s">
        <v>9626</v>
      </c>
      <c r="N667" s="7" t="s">
        <v>9657</v>
      </c>
      <c r="O667" s="20">
        <v>76090000</v>
      </c>
      <c r="P667" s="23" t="s">
        <v>9698</v>
      </c>
      <c r="Q667" s="23"/>
      <c r="R667" s="23" t="s">
        <v>9907</v>
      </c>
      <c r="S667" s="23">
        <v>1</v>
      </c>
      <c r="T667" s="49" t="s">
        <v>10804</v>
      </c>
    </row>
    <row r="668" spans="1:20" x14ac:dyDescent="0.25">
      <c r="A668" s="55">
        <v>8595057634480</v>
      </c>
      <c r="B668" s="23" t="s">
        <v>4828</v>
      </c>
      <c r="C668" t="s">
        <v>6267</v>
      </c>
      <c r="D668" s="23" t="s">
        <v>5621</v>
      </c>
      <c r="E668" s="36">
        <v>178.63</v>
      </c>
      <c r="F668" s="24"/>
      <c r="G668" s="43">
        <f t="shared" si="15"/>
        <v>178.63</v>
      </c>
      <c r="H668" s="23" t="s">
        <v>2</v>
      </c>
      <c r="I668" s="23" t="s">
        <v>4826</v>
      </c>
      <c r="J668" s="1">
        <v>0.69</v>
      </c>
      <c r="K668" s="1">
        <v>4.8372999999999999</v>
      </c>
      <c r="L668" s="23" t="s">
        <v>62</v>
      </c>
      <c r="M668" s="7" t="s">
        <v>9626</v>
      </c>
      <c r="N668" s="7" t="s">
        <v>9657</v>
      </c>
      <c r="O668" s="20">
        <v>73079980</v>
      </c>
      <c r="P668" s="23" t="s">
        <v>9699</v>
      </c>
      <c r="Q668" s="23"/>
      <c r="R668" s="23" t="s">
        <v>9906</v>
      </c>
      <c r="S668" s="23">
        <v>1</v>
      </c>
      <c r="T668" s="49" t="s">
        <v>10805</v>
      </c>
    </row>
    <row r="669" spans="1:20" x14ac:dyDescent="0.25">
      <c r="A669" s="55">
        <v>8595057634558</v>
      </c>
      <c r="B669" s="23" t="s">
        <v>4827</v>
      </c>
      <c r="C669" t="s">
        <v>6265</v>
      </c>
      <c r="D669" s="23" t="s">
        <v>5621</v>
      </c>
      <c r="E669" s="36">
        <v>101.14</v>
      </c>
      <c r="F669" s="24"/>
      <c r="G669" s="43">
        <f t="shared" si="15"/>
        <v>101.14</v>
      </c>
      <c r="H669" s="23" t="s">
        <v>2</v>
      </c>
      <c r="I669" s="23" t="s">
        <v>4826</v>
      </c>
      <c r="J669" s="1">
        <v>0.89</v>
      </c>
      <c r="K669" s="1">
        <v>4.8372999999999999</v>
      </c>
      <c r="L669" s="23" t="s">
        <v>62</v>
      </c>
      <c r="M669" s="7" t="s">
        <v>9626</v>
      </c>
      <c r="N669" s="7" t="s">
        <v>9657</v>
      </c>
      <c r="O669" s="20">
        <v>73079980</v>
      </c>
      <c r="P669" s="23" t="s">
        <v>9699</v>
      </c>
      <c r="Q669" s="23"/>
      <c r="R669" s="23" t="s">
        <v>9906</v>
      </c>
      <c r="S669" s="23">
        <v>1</v>
      </c>
      <c r="T669" s="49">
        <v>6350</v>
      </c>
    </row>
    <row r="670" spans="1:20" x14ac:dyDescent="0.25">
      <c r="A670" s="55">
        <v>8595057657861</v>
      </c>
      <c r="B670" s="23" t="s">
        <v>4825</v>
      </c>
      <c r="C670" t="s">
        <v>6269</v>
      </c>
      <c r="D670" s="23" t="s">
        <v>5621</v>
      </c>
      <c r="E670" s="36">
        <v>99.36</v>
      </c>
      <c r="F670" s="24"/>
      <c r="G670" s="43">
        <f t="shared" si="15"/>
        <v>99.36</v>
      </c>
      <c r="H670" s="23" t="s">
        <v>2</v>
      </c>
      <c r="I670" s="23" t="s">
        <v>4822</v>
      </c>
      <c r="J670" s="1">
        <v>0.36199999999999999</v>
      </c>
      <c r="K670" s="1">
        <v>8.5995000000000008</v>
      </c>
      <c r="L670" s="23" t="s">
        <v>62</v>
      </c>
      <c r="M670" s="7" t="s">
        <v>9626</v>
      </c>
      <c r="N670" s="7" t="s">
        <v>9657</v>
      </c>
      <c r="O670" s="20">
        <v>76090000</v>
      </c>
      <c r="P670" s="23" t="s">
        <v>9698</v>
      </c>
      <c r="Q670" s="23"/>
      <c r="R670" s="23" t="s">
        <v>9907</v>
      </c>
      <c r="S670" s="23">
        <v>1</v>
      </c>
      <c r="T670" s="49" t="s">
        <v>10806</v>
      </c>
    </row>
    <row r="671" spans="1:20" x14ac:dyDescent="0.25">
      <c r="A671" s="55">
        <v>8595057634497</v>
      </c>
      <c r="B671" s="23" t="s">
        <v>4824</v>
      </c>
      <c r="C671" t="s">
        <v>6270</v>
      </c>
      <c r="D671" s="23" t="s">
        <v>5621</v>
      </c>
      <c r="E671" s="36">
        <v>248.18</v>
      </c>
      <c r="F671" s="24"/>
      <c r="G671" s="43">
        <f t="shared" si="15"/>
        <v>248.18</v>
      </c>
      <c r="H671" s="23" t="s">
        <v>2</v>
      </c>
      <c r="I671" s="23" t="s">
        <v>4822</v>
      </c>
      <c r="J671" s="1">
        <v>0.78</v>
      </c>
      <c r="K671" s="1">
        <v>8.5995000000000008</v>
      </c>
      <c r="L671" s="23" t="s">
        <v>62</v>
      </c>
      <c r="M671" s="7" t="s">
        <v>9626</v>
      </c>
      <c r="N671" s="7" t="s">
        <v>9657</v>
      </c>
      <c r="O671" s="20">
        <v>73079980</v>
      </c>
      <c r="P671" s="23" t="s">
        <v>9699</v>
      </c>
      <c r="Q671" s="23"/>
      <c r="R671" s="23" t="s">
        <v>9906</v>
      </c>
      <c r="S671" s="23">
        <v>1</v>
      </c>
      <c r="T671" s="49" t="s">
        <v>10807</v>
      </c>
    </row>
    <row r="672" spans="1:20" x14ac:dyDescent="0.25">
      <c r="A672" s="55">
        <v>8595057634565</v>
      </c>
      <c r="B672" s="23" t="s">
        <v>4823</v>
      </c>
      <c r="C672" t="s">
        <v>6268</v>
      </c>
      <c r="D672" s="23" t="s">
        <v>5621</v>
      </c>
      <c r="E672" s="36">
        <v>150.5</v>
      </c>
      <c r="F672" s="24"/>
      <c r="G672" s="43">
        <f t="shared" si="15"/>
        <v>150.5</v>
      </c>
      <c r="H672" s="23" t="s">
        <v>2</v>
      </c>
      <c r="I672" s="23" t="s">
        <v>4822</v>
      </c>
      <c r="J672" s="1">
        <v>1.9566669999999999</v>
      </c>
      <c r="K672" s="1">
        <v>8.5995000000000008</v>
      </c>
      <c r="L672" s="23" t="s">
        <v>62</v>
      </c>
      <c r="M672" s="7" t="s">
        <v>9626</v>
      </c>
      <c r="N672" s="7" t="s">
        <v>9657</v>
      </c>
      <c r="O672" s="20">
        <v>73079980</v>
      </c>
      <c r="P672" s="23" t="s">
        <v>9699</v>
      </c>
      <c r="Q672" s="23"/>
      <c r="R672" s="23" t="s">
        <v>9906</v>
      </c>
      <c r="S672" s="23">
        <v>1</v>
      </c>
      <c r="T672" s="49">
        <v>6363</v>
      </c>
    </row>
    <row r="673" spans="1:20" x14ac:dyDescent="0.25">
      <c r="A673" s="55">
        <v>8595057605473</v>
      </c>
      <c r="B673" s="23" t="s">
        <v>4821</v>
      </c>
      <c r="C673" t="s">
        <v>6271</v>
      </c>
      <c r="D673" s="23" t="s">
        <v>5875</v>
      </c>
      <c r="E673" s="36">
        <v>0.54</v>
      </c>
      <c r="F673" s="24"/>
      <c r="G673" s="43">
        <f t="shared" si="15"/>
        <v>0.54</v>
      </c>
      <c r="H673" s="23" t="s">
        <v>2</v>
      </c>
      <c r="I673" s="23" t="s">
        <v>4820</v>
      </c>
      <c r="J673" s="1">
        <v>2.8546000000000001E-3</v>
      </c>
      <c r="K673" s="1">
        <v>1.9226625000000001E-2</v>
      </c>
      <c r="L673" s="23" t="s">
        <v>62</v>
      </c>
      <c r="M673" s="7" t="s">
        <v>9618</v>
      </c>
      <c r="N673" s="7" t="s">
        <v>9650</v>
      </c>
      <c r="O673" s="20">
        <v>39259080</v>
      </c>
      <c r="P673" s="23" t="s">
        <v>9696</v>
      </c>
      <c r="Q673" s="23"/>
      <c r="R673" s="23" t="s">
        <v>9907</v>
      </c>
      <c r="S673" s="23">
        <v>1</v>
      </c>
      <c r="T673" s="49" t="s">
        <v>10808</v>
      </c>
    </row>
    <row r="674" spans="1:20" x14ac:dyDescent="0.25">
      <c r="A674" s="55">
        <v>8595057605411</v>
      </c>
      <c r="B674" s="23" t="s">
        <v>4819</v>
      </c>
      <c r="C674" t="s">
        <v>6272</v>
      </c>
      <c r="D674" t="s">
        <v>5875</v>
      </c>
      <c r="E674" s="36">
        <v>0.79</v>
      </c>
      <c r="F674" s="24"/>
      <c r="G674" s="43">
        <f t="shared" si="15"/>
        <v>0.79</v>
      </c>
      <c r="H674" t="s">
        <v>2</v>
      </c>
      <c r="I674" t="s">
        <v>4818</v>
      </c>
      <c r="J674" s="1">
        <v>4.6319000000000004E-3</v>
      </c>
      <c r="K674" s="1">
        <v>2.428725E-2</v>
      </c>
      <c r="L674" t="s">
        <v>62</v>
      </c>
      <c r="M674" s="7" t="s">
        <v>9618</v>
      </c>
      <c r="N674" s="7" t="s">
        <v>9650</v>
      </c>
      <c r="O674" s="20">
        <v>39259080</v>
      </c>
      <c r="P674" s="23" t="s">
        <v>9696</v>
      </c>
      <c r="Q674" s="23"/>
      <c r="R674" s="23" t="s">
        <v>9907</v>
      </c>
      <c r="S674" s="23">
        <v>1</v>
      </c>
      <c r="T674" s="49">
        <v>6516</v>
      </c>
    </row>
    <row r="675" spans="1:20" x14ac:dyDescent="0.25">
      <c r="A675" s="55">
        <v>8595057605442</v>
      </c>
      <c r="B675" s="23" t="s">
        <v>4817</v>
      </c>
      <c r="C675" t="s">
        <v>6273</v>
      </c>
      <c r="D675" t="s">
        <v>5875</v>
      </c>
      <c r="E675" s="36">
        <v>1.82</v>
      </c>
      <c r="F675" s="24"/>
      <c r="G675" s="43">
        <f t="shared" si="15"/>
        <v>1.82</v>
      </c>
      <c r="H675" t="s">
        <v>2</v>
      </c>
      <c r="I675" t="s">
        <v>4816</v>
      </c>
      <c r="J675" s="1">
        <v>1.46062E-2</v>
      </c>
      <c r="K675" s="1">
        <v>8.0957500000000002E-2</v>
      </c>
      <c r="L675" t="s">
        <v>62</v>
      </c>
      <c r="M675" s="7" t="s">
        <v>9618</v>
      </c>
      <c r="N675" s="7" t="s">
        <v>9650</v>
      </c>
      <c r="O675" s="20">
        <v>39259080</v>
      </c>
      <c r="P675" s="23" t="s">
        <v>9696</v>
      </c>
      <c r="Q675" s="23"/>
      <c r="R675" s="23" t="s">
        <v>9907</v>
      </c>
      <c r="S675" s="23">
        <v>1</v>
      </c>
      <c r="T675" s="49">
        <v>6526</v>
      </c>
    </row>
    <row r="676" spans="1:20" x14ac:dyDescent="0.25">
      <c r="A676" s="55">
        <v>8595057605527</v>
      </c>
      <c r="B676" s="23" t="s">
        <v>4815</v>
      </c>
      <c r="C676" t="s">
        <v>6274</v>
      </c>
      <c r="D676" s="23" t="s">
        <v>5875</v>
      </c>
      <c r="E676" s="36">
        <v>0.35</v>
      </c>
      <c r="F676" s="24"/>
      <c r="G676" s="43">
        <f t="shared" si="15"/>
        <v>0.35</v>
      </c>
      <c r="H676" s="23" t="s">
        <v>2</v>
      </c>
      <c r="I676" s="23" t="s">
        <v>4802</v>
      </c>
      <c r="J676" s="1">
        <v>1.2022000000000001E-3</v>
      </c>
      <c r="K676" s="1">
        <v>2.4287250000000001E-3</v>
      </c>
      <c r="L676" s="23" t="s">
        <v>62</v>
      </c>
      <c r="M676" s="7" t="s">
        <v>9618</v>
      </c>
      <c r="N676" s="7" t="s">
        <v>9650</v>
      </c>
      <c r="O676" s="20">
        <v>73269098</v>
      </c>
      <c r="P676" s="23" t="s">
        <v>9701</v>
      </c>
      <c r="Q676" s="23"/>
      <c r="R676" s="23" t="s">
        <v>9907</v>
      </c>
      <c r="S676" s="23">
        <v>1</v>
      </c>
      <c r="T676" s="49">
        <v>6704</v>
      </c>
    </row>
    <row r="677" spans="1:20" x14ac:dyDescent="0.25">
      <c r="A677" s="55">
        <v>8595568927804</v>
      </c>
      <c r="B677" s="23" t="s">
        <v>4814</v>
      </c>
      <c r="C677" t="s">
        <v>6276</v>
      </c>
      <c r="D677" t="s">
        <v>5875</v>
      </c>
      <c r="E677" s="36">
        <v>0.68</v>
      </c>
      <c r="F677" s="24"/>
      <c r="G677" s="43">
        <f t="shared" si="15"/>
        <v>0.68</v>
      </c>
      <c r="H677" t="s">
        <v>2</v>
      </c>
      <c r="I677" t="s">
        <v>4804</v>
      </c>
      <c r="J677" s="1">
        <v>6.2249999999999996E-3</v>
      </c>
      <c r="K677" s="1">
        <v>1.0898125E-2</v>
      </c>
      <c r="L677" t="s">
        <v>62</v>
      </c>
      <c r="M677" s="7" t="s">
        <v>9618</v>
      </c>
      <c r="N677" s="7" t="s">
        <v>9650</v>
      </c>
      <c r="O677" s="20">
        <v>73269098</v>
      </c>
      <c r="P677" s="23" t="s">
        <v>9701</v>
      </c>
      <c r="Q677" s="23"/>
      <c r="R677" s="23" t="s">
        <v>9907</v>
      </c>
      <c r="S677" s="23">
        <v>1</v>
      </c>
      <c r="T677" s="49" t="s">
        <v>10809</v>
      </c>
    </row>
    <row r="678" spans="1:20" x14ac:dyDescent="0.25">
      <c r="A678" s="55">
        <v>8595568932495</v>
      </c>
      <c r="B678" s="23" t="s">
        <v>9726</v>
      </c>
      <c r="C678" t="s">
        <v>9789</v>
      </c>
      <c r="D678" s="23" t="s">
        <v>5875</v>
      </c>
      <c r="E678" s="36">
        <v>0.96</v>
      </c>
      <c r="F678" s="24"/>
      <c r="G678" s="43">
        <f t="shared" si="15"/>
        <v>0.96</v>
      </c>
      <c r="H678" s="23" t="s">
        <v>2</v>
      </c>
      <c r="I678" s="23" t="s">
        <v>4804</v>
      </c>
      <c r="J678" s="1">
        <v>6.2249999999999996E-3</v>
      </c>
      <c r="K678" s="1">
        <v>1.0898125E-2</v>
      </c>
      <c r="L678" s="23" t="s">
        <v>62</v>
      </c>
      <c r="M678" s="7" t="s">
        <v>9618</v>
      </c>
      <c r="N678" s="7" t="s">
        <v>9650</v>
      </c>
      <c r="O678" s="20">
        <v>73269098</v>
      </c>
      <c r="P678" s="23" t="s">
        <v>9701</v>
      </c>
      <c r="Q678" s="23"/>
      <c r="R678" s="23" t="s">
        <v>9907</v>
      </c>
      <c r="S678" s="23">
        <v>1</v>
      </c>
      <c r="T678" s="49" t="s">
        <v>9726</v>
      </c>
    </row>
    <row r="679" spans="1:20" x14ac:dyDescent="0.25">
      <c r="A679" s="55">
        <v>8595057605534</v>
      </c>
      <c r="B679" s="23" t="s">
        <v>4813</v>
      </c>
      <c r="C679" t="s">
        <v>6275</v>
      </c>
      <c r="D679" t="s">
        <v>5875</v>
      </c>
      <c r="E679" s="36">
        <v>0.36</v>
      </c>
      <c r="F679" s="24"/>
      <c r="G679" s="43">
        <f t="shared" si="15"/>
        <v>0.36</v>
      </c>
      <c r="H679" t="s">
        <v>2</v>
      </c>
      <c r="I679" t="s">
        <v>4804</v>
      </c>
      <c r="J679" s="1">
        <v>6.2249999999999996E-3</v>
      </c>
      <c r="K679" s="1">
        <v>1.0898125E-2</v>
      </c>
      <c r="L679" t="s">
        <v>62</v>
      </c>
      <c r="M679" s="7" t="s">
        <v>9618</v>
      </c>
      <c r="N679" s="7" t="s">
        <v>9650</v>
      </c>
      <c r="O679" s="20">
        <v>73269098</v>
      </c>
      <c r="P679" s="23" t="s">
        <v>9701</v>
      </c>
      <c r="Q679" s="23"/>
      <c r="R679" s="23" t="s">
        <v>9907</v>
      </c>
      <c r="S679" s="23">
        <v>1</v>
      </c>
      <c r="T679" s="49">
        <v>6706</v>
      </c>
    </row>
    <row r="680" spans="1:20" x14ac:dyDescent="0.25">
      <c r="A680" s="55">
        <v>8595568909930</v>
      </c>
      <c r="B680" s="23" t="s">
        <v>4812</v>
      </c>
      <c r="C680" t="s">
        <v>6278</v>
      </c>
      <c r="D680" s="23" t="s">
        <v>5875</v>
      </c>
      <c r="E680" s="36">
        <v>0.72</v>
      </c>
      <c r="F680" s="24"/>
      <c r="G680" s="43">
        <f t="shared" si="15"/>
        <v>0.72</v>
      </c>
      <c r="H680" s="23" t="s">
        <v>2</v>
      </c>
      <c r="I680" s="23" t="s">
        <v>4804</v>
      </c>
      <c r="J680" s="1">
        <v>6.2249999999999996E-3</v>
      </c>
      <c r="K680" s="1">
        <v>1.0898125E-2</v>
      </c>
      <c r="L680" s="23" t="s">
        <v>62</v>
      </c>
      <c r="M680" s="7" t="s">
        <v>9618</v>
      </c>
      <c r="N680" s="7" t="s">
        <v>9650</v>
      </c>
      <c r="O680" s="20">
        <v>73269098</v>
      </c>
      <c r="P680" s="23" t="s">
        <v>9701</v>
      </c>
      <c r="Q680" s="23"/>
      <c r="R680" s="23" t="s">
        <v>9907</v>
      </c>
      <c r="S680" s="23">
        <v>1</v>
      </c>
      <c r="T680" s="49" t="s">
        <v>10810</v>
      </c>
    </row>
    <row r="681" spans="1:20" x14ac:dyDescent="0.25">
      <c r="A681" s="55">
        <v>8595568912459</v>
      </c>
      <c r="B681" s="23" t="s">
        <v>4811</v>
      </c>
      <c r="C681" t="s">
        <v>6279</v>
      </c>
      <c r="D681" s="23" t="s">
        <v>5875</v>
      </c>
      <c r="E681" s="36">
        <v>1</v>
      </c>
      <c r="F681" s="24"/>
      <c r="G681" s="43">
        <f t="shared" si="15"/>
        <v>1</v>
      </c>
      <c r="H681" s="23" t="s">
        <v>2</v>
      </c>
      <c r="I681" s="23" t="s">
        <v>4804</v>
      </c>
      <c r="J681" s="1">
        <v>6.2249999999999996E-3</v>
      </c>
      <c r="K681" s="1">
        <v>1.0898125E-2</v>
      </c>
      <c r="L681" s="23" t="s">
        <v>62</v>
      </c>
      <c r="M681" s="7" t="s">
        <v>9618</v>
      </c>
      <c r="N681" s="7" t="s">
        <v>9650</v>
      </c>
      <c r="O681" s="20">
        <v>73269098</v>
      </c>
      <c r="P681" s="23" t="s">
        <v>9701</v>
      </c>
      <c r="Q681" s="23"/>
      <c r="R681" s="23" t="s">
        <v>9907</v>
      </c>
      <c r="S681" s="23">
        <v>1</v>
      </c>
      <c r="T681" s="49" t="s">
        <v>10811</v>
      </c>
    </row>
    <row r="682" spans="1:20" x14ac:dyDescent="0.25">
      <c r="A682" s="55">
        <v>8595057605541</v>
      </c>
      <c r="B682" s="23" t="s">
        <v>4810</v>
      </c>
      <c r="C682" t="s">
        <v>6277</v>
      </c>
      <c r="D682" t="s">
        <v>5875</v>
      </c>
      <c r="E682" s="36">
        <v>0.37</v>
      </c>
      <c r="F682" s="24"/>
      <c r="G682" s="43">
        <f t="shared" si="15"/>
        <v>0.37</v>
      </c>
      <c r="H682" t="s">
        <v>2</v>
      </c>
      <c r="I682" t="s">
        <v>4804</v>
      </c>
      <c r="J682" s="1">
        <v>6.2249999999999996E-3</v>
      </c>
      <c r="K682" s="1">
        <v>1.0898125E-2</v>
      </c>
      <c r="L682" t="s">
        <v>62</v>
      </c>
      <c r="M682" s="7" t="s">
        <v>9618</v>
      </c>
      <c r="N682" s="7" t="s">
        <v>9650</v>
      </c>
      <c r="O682" s="20">
        <v>73269098</v>
      </c>
      <c r="P682" t="s">
        <v>9701</v>
      </c>
      <c r="Q682" s="23"/>
      <c r="R682" s="23" t="s">
        <v>9907</v>
      </c>
      <c r="S682" s="23">
        <v>1</v>
      </c>
      <c r="T682" s="49">
        <v>6708</v>
      </c>
    </row>
    <row r="683" spans="1:20" x14ac:dyDescent="0.25">
      <c r="A683" s="55">
        <v>8595568909947</v>
      </c>
      <c r="B683" s="23" t="s">
        <v>4809</v>
      </c>
      <c r="C683" t="s">
        <v>6281</v>
      </c>
      <c r="D683" t="s">
        <v>5875</v>
      </c>
      <c r="E683" s="36">
        <v>0.77</v>
      </c>
      <c r="F683" s="24"/>
      <c r="G683" s="43">
        <f t="shared" si="15"/>
        <v>0.77</v>
      </c>
      <c r="H683" t="s">
        <v>2</v>
      </c>
      <c r="I683" t="s">
        <v>4804</v>
      </c>
      <c r="J683" s="1">
        <v>6.2249999999999996E-3</v>
      </c>
      <c r="K683" s="1">
        <v>1.0898125E-2</v>
      </c>
      <c r="L683" t="s">
        <v>62</v>
      </c>
      <c r="M683" s="7" t="s">
        <v>9618</v>
      </c>
      <c r="N683" s="7" t="s">
        <v>9650</v>
      </c>
      <c r="O683" s="20">
        <v>73269098</v>
      </c>
      <c r="P683" t="s">
        <v>9701</v>
      </c>
      <c r="Q683" s="23"/>
      <c r="R683" s="23" t="s">
        <v>9907</v>
      </c>
      <c r="S683" s="23">
        <v>1</v>
      </c>
      <c r="T683" s="49" t="s">
        <v>10812</v>
      </c>
    </row>
    <row r="684" spans="1:20" x14ac:dyDescent="0.25">
      <c r="A684" s="55">
        <v>8595568912466</v>
      </c>
      <c r="B684" s="23" t="s">
        <v>4808</v>
      </c>
      <c r="C684" t="s">
        <v>6282</v>
      </c>
      <c r="D684" t="s">
        <v>5875</v>
      </c>
      <c r="E684" s="36">
        <v>1.0900000000000001</v>
      </c>
      <c r="F684" s="24"/>
      <c r="G684" s="43">
        <f t="shared" si="15"/>
        <v>1.0900000000000001</v>
      </c>
      <c r="H684" t="s">
        <v>2</v>
      </c>
      <c r="I684" t="s">
        <v>4804</v>
      </c>
      <c r="J684" s="1">
        <v>6.2249999999999996E-3</v>
      </c>
      <c r="K684" s="1">
        <v>1.0898125E-2</v>
      </c>
      <c r="L684" t="s">
        <v>62</v>
      </c>
      <c r="M684" s="7" t="s">
        <v>9618</v>
      </c>
      <c r="N684" s="7" t="s">
        <v>9650</v>
      </c>
      <c r="O684" s="20">
        <v>73269098</v>
      </c>
      <c r="P684" s="23" t="s">
        <v>9701</v>
      </c>
      <c r="Q684" s="23"/>
      <c r="R684" s="23" t="s">
        <v>9907</v>
      </c>
      <c r="S684" s="23">
        <v>1</v>
      </c>
      <c r="T684" s="49" t="s">
        <v>10813</v>
      </c>
    </row>
    <row r="685" spans="1:20" x14ac:dyDescent="0.25">
      <c r="A685" s="55">
        <v>8595057605558</v>
      </c>
      <c r="B685" s="23" t="s">
        <v>4807</v>
      </c>
      <c r="C685" t="s">
        <v>6280</v>
      </c>
      <c r="D685" t="s">
        <v>5875</v>
      </c>
      <c r="E685" s="36">
        <v>0.38</v>
      </c>
      <c r="F685" s="24"/>
      <c r="G685" s="43">
        <f t="shared" si="15"/>
        <v>0.38</v>
      </c>
      <c r="H685" t="s">
        <v>2</v>
      </c>
      <c r="I685" t="s">
        <v>4804</v>
      </c>
      <c r="J685" s="1">
        <v>6.2249999999999996E-3</v>
      </c>
      <c r="K685" s="1">
        <v>1.0898125E-2</v>
      </c>
      <c r="L685" t="s">
        <v>62</v>
      </c>
      <c r="M685" s="7" t="s">
        <v>9618</v>
      </c>
      <c r="N685" s="7" t="s">
        <v>9650</v>
      </c>
      <c r="O685" s="20">
        <v>73269098</v>
      </c>
      <c r="P685" s="23" t="s">
        <v>9701</v>
      </c>
      <c r="Q685" s="23"/>
      <c r="R685" s="23" t="s">
        <v>9907</v>
      </c>
      <c r="S685" s="23">
        <v>1</v>
      </c>
      <c r="T685" s="49">
        <v>6710</v>
      </c>
    </row>
    <row r="686" spans="1:20" x14ac:dyDescent="0.25">
      <c r="A686" s="55">
        <v>8595568909954</v>
      </c>
      <c r="B686" s="23" t="s">
        <v>4806</v>
      </c>
      <c r="C686" t="s">
        <v>6284</v>
      </c>
      <c r="D686" t="s">
        <v>5875</v>
      </c>
      <c r="E686" s="36">
        <v>0.82</v>
      </c>
      <c r="F686" s="24"/>
      <c r="G686" s="43">
        <f t="shared" si="15"/>
        <v>0.82</v>
      </c>
      <c r="H686" t="s">
        <v>2</v>
      </c>
      <c r="I686" t="s">
        <v>4804</v>
      </c>
      <c r="J686" s="1">
        <v>6.2249999999999996E-3</v>
      </c>
      <c r="K686" s="1">
        <v>1.0898125E-2</v>
      </c>
      <c r="L686" t="s">
        <v>62</v>
      </c>
      <c r="M686" s="7" t="s">
        <v>9618</v>
      </c>
      <c r="N686" s="7" t="s">
        <v>9650</v>
      </c>
      <c r="O686" s="20">
        <v>73269098</v>
      </c>
      <c r="P686" s="23" t="s">
        <v>9701</v>
      </c>
      <c r="Q686" s="23"/>
      <c r="R686" s="23" t="s">
        <v>9907</v>
      </c>
      <c r="S686" s="23">
        <v>1</v>
      </c>
      <c r="T686" s="49" t="s">
        <v>10814</v>
      </c>
    </row>
    <row r="687" spans="1:20" x14ac:dyDescent="0.25">
      <c r="A687" s="55">
        <v>8595568912473</v>
      </c>
      <c r="B687" s="23" t="s">
        <v>4805</v>
      </c>
      <c r="C687" t="s">
        <v>6285</v>
      </c>
      <c r="D687" t="s">
        <v>5875</v>
      </c>
      <c r="E687" s="36">
        <v>1.2</v>
      </c>
      <c r="F687" s="24"/>
      <c r="G687" s="43">
        <f t="shared" si="15"/>
        <v>1.2</v>
      </c>
      <c r="H687" t="s">
        <v>2</v>
      </c>
      <c r="I687" t="s">
        <v>4804</v>
      </c>
      <c r="J687" s="1">
        <v>1.0225E-2</v>
      </c>
      <c r="K687" s="1">
        <v>1.0898125E-2</v>
      </c>
      <c r="L687" t="s">
        <v>62</v>
      </c>
      <c r="M687" s="7" t="s">
        <v>9618</v>
      </c>
      <c r="N687" s="7" t="s">
        <v>9650</v>
      </c>
      <c r="O687" s="20">
        <v>73269098</v>
      </c>
      <c r="P687" s="23" t="s">
        <v>9701</v>
      </c>
      <c r="Q687" s="23"/>
      <c r="R687" s="23" t="s">
        <v>9907</v>
      </c>
      <c r="S687" s="23">
        <v>1</v>
      </c>
      <c r="T687" s="49" t="s">
        <v>10815</v>
      </c>
    </row>
    <row r="688" spans="1:20" x14ac:dyDescent="0.25">
      <c r="A688" s="55">
        <v>8595057605565</v>
      </c>
      <c r="B688" s="23" t="s">
        <v>4803</v>
      </c>
      <c r="C688" t="s">
        <v>6283</v>
      </c>
      <c r="D688" t="s">
        <v>5875</v>
      </c>
      <c r="E688" s="36">
        <v>0.39</v>
      </c>
      <c r="F688" s="24"/>
      <c r="G688" s="43">
        <f t="shared" si="15"/>
        <v>0.39</v>
      </c>
      <c r="H688" t="s">
        <v>2</v>
      </c>
      <c r="I688" t="s">
        <v>4802</v>
      </c>
      <c r="J688" s="1">
        <v>2.4421999999999998E-3</v>
      </c>
      <c r="K688" s="1">
        <v>2.4287250000000001E-3</v>
      </c>
      <c r="L688" t="s">
        <v>62</v>
      </c>
      <c r="M688" s="7" t="s">
        <v>9618</v>
      </c>
      <c r="N688" s="7" t="s">
        <v>9650</v>
      </c>
      <c r="O688" s="20">
        <v>73269098</v>
      </c>
      <c r="P688" s="23" t="s">
        <v>9701</v>
      </c>
      <c r="Q688" s="23"/>
      <c r="R688" s="23" t="s">
        <v>9907</v>
      </c>
      <c r="S688" s="23">
        <v>1</v>
      </c>
      <c r="T688" s="49">
        <v>6712</v>
      </c>
    </row>
    <row r="689" spans="1:20" x14ac:dyDescent="0.25">
      <c r="A689" s="55">
        <v>8595057698031</v>
      </c>
      <c r="B689" s="23" t="s">
        <v>4801</v>
      </c>
      <c r="C689" t="s">
        <v>6286</v>
      </c>
      <c r="D689" t="s">
        <v>5875</v>
      </c>
      <c r="E689" s="36">
        <v>1.07</v>
      </c>
      <c r="F689" s="24"/>
      <c r="G689" s="43">
        <f t="shared" si="15"/>
        <v>1.07</v>
      </c>
      <c r="H689" t="s">
        <v>2</v>
      </c>
      <c r="I689" t="s">
        <v>4802</v>
      </c>
      <c r="J689" s="1">
        <v>2.4421999999999998E-3</v>
      </c>
      <c r="K689" s="1">
        <v>2.4287250000000001E-3</v>
      </c>
      <c r="L689" t="s">
        <v>62</v>
      </c>
      <c r="M689" s="7" t="s">
        <v>9618</v>
      </c>
      <c r="N689" s="7" t="s">
        <v>9650</v>
      </c>
      <c r="O689" s="20">
        <v>73269098</v>
      </c>
      <c r="P689" s="23" t="s">
        <v>9701</v>
      </c>
      <c r="Q689" s="23"/>
      <c r="R689" s="23" t="s">
        <v>9907</v>
      </c>
      <c r="S689" s="23">
        <v>1</v>
      </c>
      <c r="T689" s="49" t="s">
        <v>10816</v>
      </c>
    </row>
    <row r="690" spans="1:20" x14ac:dyDescent="0.25">
      <c r="A690" s="55">
        <v>8595568912503</v>
      </c>
      <c r="B690" s="23" t="s">
        <v>4800</v>
      </c>
      <c r="C690" t="s">
        <v>6288</v>
      </c>
      <c r="D690" t="s">
        <v>5875</v>
      </c>
      <c r="E690" s="36">
        <v>1.82</v>
      </c>
      <c r="F690" s="24"/>
      <c r="G690" s="43">
        <f t="shared" si="15"/>
        <v>1.82</v>
      </c>
      <c r="H690" t="s">
        <v>2</v>
      </c>
      <c r="I690" t="s">
        <v>4784</v>
      </c>
      <c r="J690" s="1">
        <v>1.5344999999999999E-2</v>
      </c>
      <c r="K690" s="1">
        <v>2.428725E-2</v>
      </c>
      <c r="L690" t="s">
        <v>62</v>
      </c>
      <c r="M690" s="7" t="s">
        <v>9618</v>
      </c>
      <c r="N690" s="7" t="s">
        <v>9650</v>
      </c>
      <c r="O690" s="20">
        <v>73269098</v>
      </c>
      <c r="P690" t="s">
        <v>9701</v>
      </c>
      <c r="Q690" s="23"/>
      <c r="R690" s="23" t="s">
        <v>9907</v>
      </c>
      <c r="S690" s="23">
        <v>1</v>
      </c>
      <c r="T690" s="49" t="s">
        <v>10817</v>
      </c>
    </row>
    <row r="691" spans="1:20" x14ac:dyDescent="0.25">
      <c r="A691" s="55">
        <v>8595057698079</v>
      </c>
      <c r="B691" s="23" t="s">
        <v>4799</v>
      </c>
      <c r="C691" t="s">
        <v>6289</v>
      </c>
      <c r="D691" t="s">
        <v>5875</v>
      </c>
      <c r="E691" s="36">
        <v>3.51</v>
      </c>
      <c r="F691" s="24"/>
      <c r="G691" s="43">
        <f t="shared" si="15"/>
        <v>3.51</v>
      </c>
      <c r="H691" t="s">
        <v>2</v>
      </c>
      <c r="I691" t="s">
        <v>4784</v>
      </c>
      <c r="J691" s="1">
        <v>1.5344999999999999E-2</v>
      </c>
      <c r="K691" s="1">
        <v>2.428725E-2</v>
      </c>
      <c r="L691" t="s">
        <v>62</v>
      </c>
      <c r="M691" s="7" t="s">
        <v>9618</v>
      </c>
      <c r="N691" s="7" t="s">
        <v>9650</v>
      </c>
      <c r="O691" s="20">
        <v>73269098</v>
      </c>
      <c r="P691" t="s">
        <v>9701</v>
      </c>
      <c r="Q691" s="23"/>
      <c r="R691" s="23" t="s">
        <v>9907</v>
      </c>
      <c r="S691" s="23">
        <v>1</v>
      </c>
      <c r="T691" s="49" t="s">
        <v>10818</v>
      </c>
    </row>
    <row r="692" spans="1:20" x14ac:dyDescent="0.25">
      <c r="A692" s="55">
        <v>8595568912510</v>
      </c>
      <c r="B692" s="23" t="s">
        <v>4798</v>
      </c>
      <c r="C692" t="s">
        <v>6290</v>
      </c>
      <c r="D692" t="s">
        <v>5875</v>
      </c>
      <c r="E692" s="36">
        <v>3.52</v>
      </c>
      <c r="F692" s="24"/>
      <c r="G692" s="43">
        <f t="shared" si="15"/>
        <v>3.52</v>
      </c>
      <c r="H692" t="s">
        <v>2</v>
      </c>
      <c r="I692" t="s">
        <v>368</v>
      </c>
      <c r="J692" s="1">
        <v>1.3528E-2</v>
      </c>
      <c r="K692" s="1">
        <v>1.9890000000000001E-2</v>
      </c>
      <c r="L692" t="s">
        <v>62</v>
      </c>
      <c r="M692" s="7" t="s">
        <v>9618</v>
      </c>
      <c r="N692" s="7" t="s">
        <v>9650</v>
      </c>
      <c r="O692" s="20">
        <v>73269098</v>
      </c>
      <c r="P692" t="s">
        <v>9701</v>
      </c>
      <c r="Q692" s="23"/>
      <c r="R692" s="23" t="s">
        <v>9907</v>
      </c>
      <c r="S692" s="23">
        <v>1</v>
      </c>
      <c r="T692" s="49" t="s">
        <v>10819</v>
      </c>
    </row>
    <row r="693" spans="1:20" x14ac:dyDescent="0.25">
      <c r="A693" s="55">
        <v>8595568932464</v>
      </c>
      <c r="B693" s="23" t="s">
        <v>9727</v>
      </c>
      <c r="C693" t="s">
        <v>9790</v>
      </c>
      <c r="D693" t="s">
        <v>5875</v>
      </c>
      <c r="E693" s="36">
        <v>1.18</v>
      </c>
      <c r="F693" s="24"/>
      <c r="G693" s="43">
        <f t="shared" si="15"/>
        <v>1.18</v>
      </c>
      <c r="H693" t="s">
        <v>2</v>
      </c>
      <c r="I693" t="s">
        <v>4784</v>
      </c>
      <c r="J693" s="1">
        <v>1.5344999999999999E-2</v>
      </c>
      <c r="K693" s="1">
        <v>2.428725E-2</v>
      </c>
      <c r="L693" t="s">
        <v>62</v>
      </c>
      <c r="M693" s="7" t="s">
        <v>9618</v>
      </c>
      <c r="N693" s="7" t="s">
        <v>9650</v>
      </c>
      <c r="O693" s="20">
        <v>73269098</v>
      </c>
      <c r="P693" t="s">
        <v>9701</v>
      </c>
      <c r="Q693" s="23"/>
      <c r="R693" s="23" t="s">
        <v>9907</v>
      </c>
      <c r="S693" s="23">
        <v>1</v>
      </c>
      <c r="T693" s="49" t="s">
        <v>9727</v>
      </c>
    </row>
    <row r="694" spans="1:20" x14ac:dyDescent="0.25">
      <c r="A694" s="55">
        <v>8595568932501</v>
      </c>
      <c r="B694" s="23" t="s">
        <v>9728</v>
      </c>
      <c r="C694" t="s">
        <v>9791</v>
      </c>
      <c r="D694" s="23" t="s">
        <v>5875</v>
      </c>
      <c r="E694" s="36">
        <v>1.92</v>
      </c>
      <c r="F694" s="24"/>
      <c r="G694" s="43">
        <f t="shared" si="15"/>
        <v>1.92</v>
      </c>
      <c r="H694" t="s">
        <v>2</v>
      </c>
      <c r="I694" t="s">
        <v>4784</v>
      </c>
      <c r="J694" s="1">
        <v>1.5344999999999999E-2</v>
      </c>
      <c r="K694" s="1">
        <v>2.428725E-2</v>
      </c>
      <c r="L694" t="s">
        <v>62</v>
      </c>
      <c r="M694" s="7" t="s">
        <v>9618</v>
      </c>
      <c r="N694" s="7" t="s">
        <v>9650</v>
      </c>
      <c r="O694" s="20">
        <v>73269098</v>
      </c>
      <c r="P694" t="s">
        <v>9701</v>
      </c>
      <c r="Q694" s="23"/>
      <c r="R694" s="23" t="s">
        <v>9907</v>
      </c>
      <c r="S694" s="23">
        <v>1</v>
      </c>
      <c r="T694" s="49" t="s">
        <v>10820</v>
      </c>
    </row>
    <row r="695" spans="1:20" x14ac:dyDescent="0.25">
      <c r="A695" s="55">
        <v>8595057606227</v>
      </c>
      <c r="B695" s="23" t="s">
        <v>4797</v>
      </c>
      <c r="C695" t="s">
        <v>6291</v>
      </c>
      <c r="D695" t="s">
        <v>5875</v>
      </c>
      <c r="E695" s="36">
        <v>0.53</v>
      </c>
      <c r="F695" s="24"/>
      <c r="G695" s="43">
        <f t="shared" si="15"/>
        <v>0.53</v>
      </c>
      <c r="H695" t="s">
        <v>2</v>
      </c>
      <c r="I695" t="s">
        <v>4796</v>
      </c>
      <c r="J695" s="1">
        <v>2.7203000000000001E-3</v>
      </c>
      <c r="K695" s="1">
        <v>1.4E-2</v>
      </c>
      <c r="L695" t="s">
        <v>62</v>
      </c>
      <c r="M695" s="7" t="s">
        <v>9618</v>
      </c>
      <c r="N695" s="7" t="s">
        <v>9650</v>
      </c>
      <c r="O695" s="20">
        <v>39174000</v>
      </c>
      <c r="P695" t="s">
        <v>9694</v>
      </c>
      <c r="Q695" s="23"/>
      <c r="R695" s="23" t="s">
        <v>9907</v>
      </c>
      <c r="S695" s="23">
        <v>1</v>
      </c>
      <c r="T695" s="49" t="s">
        <v>10821</v>
      </c>
    </row>
    <row r="696" spans="1:20" x14ac:dyDescent="0.25">
      <c r="A696" s="55">
        <v>8595057606241</v>
      </c>
      <c r="B696" s="23" t="s">
        <v>4795</v>
      </c>
      <c r="C696" t="s">
        <v>6292</v>
      </c>
      <c r="D696" t="s">
        <v>5875</v>
      </c>
      <c r="E696" s="36">
        <v>1.75</v>
      </c>
      <c r="F696" s="24"/>
      <c r="G696" s="43">
        <f t="shared" si="15"/>
        <v>1.75</v>
      </c>
      <c r="H696" t="s">
        <v>2</v>
      </c>
      <c r="I696" t="s">
        <v>4794</v>
      </c>
      <c r="J696" s="1">
        <v>6.8533999999999999E-3</v>
      </c>
      <c r="K696" s="1">
        <v>1.7796796875E-2</v>
      </c>
      <c r="L696" t="s">
        <v>62</v>
      </c>
      <c r="M696" s="7" t="s">
        <v>9618</v>
      </c>
      <c r="N696" s="7" t="s">
        <v>9650</v>
      </c>
      <c r="O696" s="20">
        <v>39174000</v>
      </c>
      <c r="P696" t="s">
        <v>9694</v>
      </c>
      <c r="Q696" s="23"/>
      <c r="R696" s="23" t="s">
        <v>9907</v>
      </c>
      <c r="S696" s="23">
        <v>1</v>
      </c>
      <c r="T696" s="49" t="s">
        <v>10822</v>
      </c>
    </row>
    <row r="697" spans="1:20" x14ac:dyDescent="0.25">
      <c r="A697" s="55">
        <v>8595057605572</v>
      </c>
      <c r="B697" s="23" t="s">
        <v>4793</v>
      </c>
      <c r="C697" t="s">
        <v>6293</v>
      </c>
      <c r="D697" t="s">
        <v>5875</v>
      </c>
      <c r="E697" s="36">
        <v>0.67</v>
      </c>
      <c r="F697" s="24"/>
      <c r="G697" s="43">
        <f t="shared" si="15"/>
        <v>0.67</v>
      </c>
      <c r="H697" t="s">
        <v>2</v>
      </c>
      <c r="I697" t="s">
        <v>4791</v>
      </c>
      <c r="J697" s="1">
        <v>2.8075000000000001E-3</v>
      </c>
      <c r="K697" s="1">
        <v>4.0478750000000003E-3</v>
      </c>
      <c r="L697" t="s">
        <v>62</v>
      </c>
      <c r="M697" s="7" t="s">
        <v>9618</v>
      </c>
      <c r="N697" s="7" t="s">
        <v>9650</v>
      </c>
      <c r="O697" s="20">
        <v>73269098</v>
      </c>
      <c r="P697" t="s">
        <v>9701</v>
      </c>
      <c r="Q697" s="23"/>
      <c r="R697" s="23" t="s">
        <v>9907</v>
      </c>
      <c r="S697" s="23">
        <v>1</v>
      </c>
      <c r="T697" s="49">
        <v>6808</v>
      </c>
    </row>
    <row r="698" spans="1:20" x14ac:dyDescent="0.25">
      <c r="A698" s="55">
        <v>8595057605589</v>
      </c>
      <c r="B698" s="23" t="s">
        <v>4792</v>
      </c>
      <c r="C698" t="s">
        <v>6294</v>
      </c>
      <c r="D698" s="23" t="s">
        <v>5875</v>
      </c>
      <c r="E698" s="36">
        <v>0.69</v>
      </c>
      <c r="F698" s="24"/>
      <c r="G698" s="43">
        <f t="shared" si="15"/>
        <v>0.69</v>
      </c>
      <c r="H698" t="s">
        <v>2</v>
      </c>
      <c r="I698" t="s">
        <v>4791</v>
      </c>
      <c r="J698" s="1">
        <v>2.9727E-3</v>
      </c>
      <c r="K698" s="1">
        <v>4.0478750000000003E-3</v>
      </c>
      <c r="L698" t="s">
        <v>62</v>
      </c>
      <c r="M698" s="7" t="s">
        <v>9618</v>
      </c>
      <c r="N698" s="7" t="s">
        <v>9650</v>
      </c>
      <c r="O698" s="20">
        <v>73269098</v>
      </c>
      <c r="P698" s="23" t="s">
        <v>9701</v>
      </c>
      <c r="Q698" s="23"/>
      <c r="R698" s="23" t="s">
        <v>9907</v>
      </c>
      <c r="S698" s="23">
        <v>1</v>
      </c>
      <c r="T698" s="49">
        <v>6810</v>
      </c>
    </row>
    <row r="699" spans="1:20" x14ac:dyDescent="0.25">
      <c r="A699" s="55">
        <v>8595057605596</v>
      </c>
      <c r="B699" s="23" t="s">
        <v>4790</v>
      </c>
      <c r="C699" t="s">
        <v>6295</v>
      </c>
      <c r="D699" t="s">
        <v>5875</v>
      </c>
      <c r="E699" s="36">
        <v>0.71</v>
      </c>
      <c r="F699" s="24"/>
      <c r="G699" s="43">
        <f t="shared" ref="G699:G762" si="16">IFERROR(E699*(1-F699),"na zapytanie")</f>
        <v>0.71</v>
      </c>
      <c r="H699" t="s">
        <v>2</v>
      </c>
      <c r="I699" t="s">
        <v>4789</v>
      </c>
      <c r="J699" s="1">
        <v>3.6185000000000002E-3</v>
      </c>
      <c r="K699" s="1">
        <v>6.7464583330000003E-3</v>
      </c>
      <c r="L699" t="s">
        <v>62</v>
      </c>
      <c r="M699" s="7" t="s">
        <v>9618</v>
      </c>
      <c r="N699" s="7" t="s">
        <v>9650</v>
      </c>
      <c r="O699" s="20">
        <v>73269098</v>
      </c>
      <c r="P699" t="s">
        <v>9701</v>
      </c>
      <c r="Q699" s="23"/>
      <c r="R699" s="23" t="s">
        <v>9907</v>
      </c>
      <c r="S699" s="23">
        <v>1</v>
      </c>
      <c r="T699" s="49">
        <v>6812</v>
      </c>
    </row>
    <row r="700" spans="1:20" x14ac:dyDescent="0.25">
      <c r="A700" s="55">
        <v>8595057605602</v>
      </c>
      <c r="B700" s="23" t="s">
        <v>4788</v>
      </c>
      <c r="C700" t="s">
        <v>6296</v>
      </c>
      <c r="D700" t="s">
        <v>5875</v>
      </c>
      <c r="E700" s="36">
        <v>0.73</v>
      </c>
      <c r="F700" s="24"/>
      <c r="G700" s="43">
        <f t="shared" si="16"/>
        <v>0.73</v>
      </c>
      <c r="H700" t="s">
        <v>2</v>
      </c>
      <c r="I700" t="s">
        <v>4787</v>
      </c>
      <c r="J700" s="1">
        <v>4.6033000000000003E-3</v>
      </c>
      <c r="K700" s="1">
        <v>8.0957500000000005E-3</v>
      </c>
      <c r="L700" t="s">
        <v>62</v>
      </c>
      <c r="M700" s="7" t="s">
        <v>9618</v>
      </c>
      <c r="N700" s="7" t="s">
        <v>9650</v>
      </c>
      <c r="O700" s="20">
        <v>73269098</v>
      </c>
      <c r="P700" t="s">
        <v>9701</v>
      </c>
      <c r="Q700" s="23"/>
      <c r="R700" s="23" t="s">
        <v>9907</v>
      </c>
      <c r="S700" s="23">
        <v>1</v>
      </c>
      <c r="T700" s="49">
        <v>6816</v>
      </c>
    </row>
    <row r="701" spans="1:20" x14ac:dyDescent="0.25">
      <c r="A701" s="55">
        <v>8595057605619</v>
      </c>
      <c r="B701" s="23" t="s">
        <v>4786</v>
      </c>
      <c r="C701" t="s">
        <v>6297</v>
      </c>
      <c r="D701" t="s">
        <v>5875</v>
      </c>
      <c r="E701" s="36">
        <v>0.92</v>
      </c>
      <c r="F701" s="24"/>
      <c r="G701" s="43">
        <f t="shared" si="16"/>
        <v>0.92</v>
      </c>
      <c r="H701" t="s">
        <v>2</v>
      </c>
      <c r="I701" t="s">
        <v>4784</v>
      </c>
      <c r="J701" s="1">
        <v>1.1199000000000001E-2</v>
      </c>
      <c r="K701" s="1">
        <v>2.428725E-2</v>
      </c>
      <c r="L701" t="s">
        <v>62</v>
      </c>
      <c r="M701" s="7" t="s">
        <v>9618</v>
      </c>
      <c r="N701" s="7" t="s">
        <v>9650</v>
      </c>
      <c r="O701" s="20">
        <v>73269098</v>
      </c>
      <c r="P701" s="23" t="s">
        <v>9701</v>
      </c>
      <c r="Q701" s="23"/>
      <c r="R701" s="23" t="s">
        <v>9907</v>
      </c>
      <c r="S701" s="23">
        <v>1</v>
      </c>
      <c r="T701" s="49">
        <v>6820</v>
      </c>
    </row>
    <row r="702" spans="1:20" x14ac:dyDescent="0.25">
      <c r="A702" s="55">
        <v>8595057605626</v>
      </c>
      <c r="B702" s="23" t="s">
        <v>4785</v>
      </c>
      <c r="C702" t="s">
        <v>6298</v>
      </c>
      <c r="D702" t="s">
        <v>5875</v>
      </c>
      <c r="E702" s="36">
        <v>0.97</v>
      </c>
      <c r="F702" s="24"/>
      <c r="G702" s="43">
        <f t="shared" si="16"/>
        <v>0.97</v>
      </c>
      <c r="H702" t="s">
        <v>2</v>
      </c>
      <c r="I702" t="s">
        <v>4784</v>
      </c>
      <c r="J702" s="1">
        <v>1.2899000000000001E-2</v>
      </c>
      <c r="K702" s="1">
        <v>2.428725E-2</v>
      </c>
      <c r="L702" t="s">
        <v>62</v>
      </c>
      <c r="M702" s="7" t="s">
        <v>9618</v>
      </c>
      <c r="N702" s="7" t="s">
        <v>9650</v>
      </c>
      <c r="O702" s="20">
        <v>73269098</v>
      </c>
      <c r="P702" t="s">
        <v>9701</v>
      </c>
      <c r="Q702" s="23"/>
      <c r="R702" s="23" t="s">
        <v>9907</v>
      </c>
      <c r="S702" s="23">
        <v>1</v>
      </c>
      <c r="T702" s="49">
        <v>6825</v>
      </c>
    </row>
    <row r="703" spans="1:20" x14ac:dyDescent="0.25">
      <c r="A703" s="55">
        <v>8595057689527</v>
      </c>
      <c r="B703" s="23" t="s">
        <v>4783</v>
      </c>
      <c r="C703" t="s">
        <v>6299</v>
      </c>
      <c r="D703" t="s">
        <v>5621</v>
      </c>
      <c r="E703" s="36">
        <v>196.55</v>
      </c>
      <c r="F703" s="24"/>
      <c r="G703" s="43">
        <f t="shared" si="16"/>
        <v>196.55</v>
      </c>
      <c r="H703" t="s">
        <v>2</v>
      </c>
      <c r="I703" t="s">
        <v>4771</v>
      </c>
      <c r="J703" s="1">
        <v>0.60802639999999997</v>
      </c>
      <c r="K703" s="1">
        <v>1.4909062500000001</v>
      </c>
      <c r="L703" t="s">
        <v>62</v>
      </c>
      <c r="M703" s="7" t="s">
        <v>9626</v>
      </c>
      <c r="N703" s="7" t="s">
        <v>9657</v>
      </c>
      <c r="O703" s="20">
        <v>85381000</v>
      </c>
      <c r="P703" t="s">
        <v>9705</v>
      </c>
      <c r="Q703" s="23"/>
      <c r="R703" s="23" t="s">
        <v>9907</v>
      </c>
      <c r="S703" s="23">
        <v>1</v>
      </c>
      <c r="T703" s="49" t="s">
        <v>10823</v>
      </c>
    </row>
    <row r="704" spans="1:20" x14ac:dyDescent="0.25">
      <c r="A704" s="55">
        <v>8595057604124</v>
      </c>
      <c r="B704" s="23" t="s">
        <v>4782</v>
      </c>
      <c r="C704" t="s">
        <v>6300</v>
      </c>
      <c r="D704" t="s">
        <v>5621</v>
      </c>
      <c r="E704" s="36">
        <v>196.7</v>
      </c>
      <c r="F704" s="24"/>
      <c r="G704" s="43">
        <f t="shared" si="16"/>
        <v>196.7</v>
      </c>
      <c r="H704" t="s">
        <v>2</v>
      </c>
      <c r="I704" t="s">
        <v>4771</v>
      </c>
      <c r="J704" s="1">
        <v>0.60802639999999997</v>
      </c>
      <c r="K704" s="1">
        <v>1.4909062500000001</v>
      </c>
      <c r="L704" t="s">
        <v>62</v>
      </c>
      <c r="M704" s="7" t="s">
        <v>9626</v>
      </c>
      <c r="N704" s="7" t="s">
        <v>9657</v>
      </c>
      <c r="O704" s="20">
        <v>85381000</v>
      </c>
      <c r="P704" t="s">
        <v>9705</v>
      </c>
      <c r="Q704" s="23"/>
      <c r="R704" s="23" t="s">
        <v>9907</v>
      </c>
      <c r="S704" s="23">
        <v>1</v>
      </c>
      <c r="T704" s="49" t="s">
        <v>10824</v>
      </c>
    </row>
    <row r="705" spans="1:20" x14ac:dyDescent="0.25">
      <c r="A705" s="55">
        <v>8595057689534</v>
      </c>
      <c r="B705" s="23" t="s">
        <v>4781</v>
      </c>
      <c r="C705" t="s">
        <v>6301</v>
      </c>
      <c r="D705" t="s">
        <v>5621</v>
      </c>
      <c r="E705" s="36">
        <v>182.43</v>
      </c>
      <c r="F705" s="24"/>
      <c r="G705" s="43">
        <f t="shared" si="16"/>
        <v>182.43</v>
      </c>
      <c r="H705" t="s">
        <v>2</v>
      </c>
      <c r="I705" t="s">
        <v>4771</v>
      </c>
      <c r="J705" s="1">
        <v>0.60802639999999997</v>
      </c>
      <c r="K705" s="1">
        <v>1.4909062500000001</v>
      </c>
      <c r="L705" t="s">
        <v>62</v>
      </c>
      <c r="M705" s="7" t="s">
        <v>9626</v>
      </c>
      <c r="N705" s="7" t="s">
        <v>9657</v>
      </c>
      <c r="O705" s="20">
        <v>85381000</v>
      </c>
      <c r="P705" t="s">
        <v>9705</v>
      </c>
      <c r="Q705" s="23"/>
      <c r="R705" s="23" t="s">
        <v>9907</v>
      </c>
      <c r="S705" s="23">
        <v>1</v>
      </c>
      <c r="T705" s="49" t="s">
        <v>10825</v>
      </c>
    </row>
    <row r="706" spans="1:20" x14ac:dyDescent="0.25">
      <c r="A706" s="55">
        <v>8595057604131</v>
      </c>
      <c r="B706" s="23" t="s">
        <v>4780</v>
      </c>
      <c r="C706" t="s">
        <v>6302</v>
      </c>
      <c r="D706" t="s">
        <v>5621</v>
      </c>
      <c r="E706" s="36">
        <v>181.97</v>
      </c>
      <c r="F706" s="24"/>
      <c r="G706" s="43">
        <f t="shared" si="16"/>
        <v>181.97</v>
      </c>
      <c r="H706" t="s">
        <v>2</v>
      </c>
      <c r="I706" t="s">
        <v>4771</v>
      </c>
      <c r="J706" s="1">
        <v>0.60802639999999997</v>
      </c>
      <c r="K706" s="1">
        <v>1.4909062500000001</v>
      </c>
      <c r="L706" t="s">
        <v>62</v>
      </c>
      <c r="M706" s="7" t="s">
        <v>9626</v>
      </c>
      <c r="N706" s="7" t="s">
        <v>9657</v>
      </c>
      <c r="O706" s="20">
        <v>85381000</v>
      </c>
      <c r="P706" t="s">
        <v>9705</v>
      </c>
      <c r="Q706" s="23"/>
      <c r="R706" s="23" t="s">
        <v>9907</v>
      </c>
      <c r="S706" s="23">
        <v>1</v>
      </c>
      <c r="T706" s="49" t="s">
        <v>10826</v>
      </c>
    </row>
    <row r="707" spans="1:20" x14ac:dyDescent="0.25">
      <c r="A707" s="55">
        <v>8595057689565</v>
      </c>
      <c r="B707" s="23" t="s">
        <v>4779</v>
      </c>
      <c r="C707" t="s">
        <v>6303</v>
      </c>
      <c r="D707" t="s">
        <v>5621</v>
      </c>
      <c r="E707" s="36">
        <v>204.86</v>
      </c>
      <c r="F707" s="24"/>
      <c r="G707" s="43">
        <f t="shared" si="16"/>
        <v>204.86</v>
      </c>
      <c r="H707" t="s">
        <v>2</v>
      </c>
      <c r="I707" t="s">
        <v>4767</v>
      </c>
      <c r="J707" s="1">
        <v>0.91754199999999997</v>
      </c>
      <c r="K707" s="1">
        <v>2.4681875</v>
      </c>
      <c r="L707" t="s">
        <v>62</v>
      </c>
      <c r="M707" s="7" t="s">
        <v>9626</v>
      </c>
      <c r="N707" s="7" t="s">
        <v>9657</v>
      </c>
      <c r="O707" s="20">
        <v>85381000</v>
      </c>
      <c r="P707" t="s">
        <v>9705</v>
      </c>
      <c r="Q707" s="23"/>
      <c r="R707" s="23" t="s">
        <v>9907</v>
      </c>
      <c r="S707" s="23">
        <v>1</v>
      </c>
      <c r="T707" s="49" t="s">
        <v>10827</v>
      </c>
    </row>
    <row r="708" spans="1:20" x14ac:dyDescent="0.25">
      <c r="A708" s="55">
        <v>8595057604155</v>
      </c>
      <c r="B708" s="23" t="s">
        <v>4778</v>
      </c>
      <c r="C708" t="s">
        <v>6304</v>
      </c>
      <c r="D708" t="s">
        <v>5621</v>
      </c>
      <c r="E708" s="36">
        <v>197.86</v>
      </c>
      <c r="F708" s="24"/>
      <c r="G708" s="43">
        <f t="shared" si="16"/>
        <v>197.86</v>
      </c>
      <c r="H708" t="s">
        <v>2</v>
      </c>
      <c r="I708" t="s">
        <v>4767</v>
      </c>
      <c r="J708" s="1">
        <v>0.91754199999999997</v>
      </c>
      <c r="K708" s="1">
        <v>2.4681875</v>
      </c>
      <c r="L708" t="s">
        <v>62</v>
      </c>
      <c r="M708" s="7" t="s">
        <v>9626</v>
      </c>
      <c r="N708" s="7" t="s">
        <v>9657</v>
      </c>
      <c r="O708" s="20">
        <v>85381000</v>
      </c>
      <c r="P708" t="s">
        <v>9705</v>
      </c>
      <c r="Q708" s="23"/>
      <c r="R708" s="23" t="s">
        <v>9907</v>
      </c>
      <c r="S708" s="23">
        <v>1</v>
      </c>
      <c r="T708" s="49" t="s">
        <v>10828</v>
      </c>
    </row>
    <row r="709" spans="1:20" x14ac:dyDescent="0.25">
      <c r="A709" s="55">
        <v>8595057689572</v>
      </c>
      <c r="B709" s="23" t="s">
        <v>4777</v>
      </c>
      <c r="C709" t="s">
        <v>6305</v>
      </c>
      <c r="D709" t="s">
        <v>5621</v>
      </c>
      <c r="E709" s="36">
        <v>192.6</v>
      </c>
      <c r="F709" s="24"/>
      <c r="G709" s="43">
        <f t="shared" si="16"/>
        <v>192.6</v>
      </c>
      <c r="H709" t="s">
        <v>2</v>
      </c>
      <c r="I709" t="s">
        <v>4767</v>
      </c>
      <c r="J709" s="1">
        <v>0.91754199999999997</v>
      </c>
      <c r="K709" s="1">
        <v>2.4681875</v>
      </c>
      <c r="L709" t="s">
        <v>62</v>
      </c>
      <c r="M709" s="7" t="s">
        <v>9626</v>
      </c>
      <c r="N709" s="7" t="s">
        <v>9657</v>
      </c>
      <c r="O709" s="20">
        <v>85381000</v>
      </c>
      <c r="P709" t="s">
        <v>9705</v>
      </c>
      <c r="Q709" s="23"/>
      <c r="R709" s="23" t="s">
        <v>9907</v>
      </c>
      <c r="S709" s="23">
        <v>1</v>
      </c>
      <c r="T709" s="49" t="s">
        <v>10829</v>
      </c>
    </row>
    <row r="710" spans="1:20" x14ac:dyDescent="0.25">
      <c r="A710" s="55">
        <v>8595057604162</v>
      </c>
      <c r="B710" s="23" t="s">
        <v>4776</v>
      </c>
      <c r="C710" t="s">
        <v>6306</v>
      </c>
      <c r="D710" t="s">
        <v>5621</v>
      </c>
      <c r="E710" s="36">
        <v>184.65</v>
      </c>
      <c r="F710" s="24"/>
      <c r="G710" s="43">
        <f t="shared" si="16"/>
        <v>184.65</v>
      </c>
      <c r="H710" t="s">
        <v>2</v>
      </c>
      <c r="I710" t="s">
        <v>4767</v>
      </c>
      <c r="J710" s="1">
        <v>0.91754199999999997</v>
      </c>
      <c r="K710" s="1">
        <v>2.4681875</v>
      </c>
      <c r="L710" t="s">
        <v>62</v>
      </c>
      <c r="M710" s="7" t="s">
        <v>9626</v>
      </c>
      <c r="N710" s="7" t="s">
        <v>9657</v>
      </c>
      <c r="O710" s="20">
        <v>85381000</v>
      </c>
      <c r="P710" t="s">
        <v>9705</v>
      </c>
      <c r="Q710" s="23"/>
      <c r="R710" s="23" t="s">
        <v>9907</v>
      </c>
      <c r="S710" s="23">
        <v>1</v>
      </c>
      <c r="T710" s="49" t="s">
        <v>10830</v>
      </c>
    </row>
    <row r="711" spans="1:20" x14ac:dyDescent="0.25">
      <c r="A711" s="55">
        <v>8595057689541</v>
      </c>
      <c r="B711" s="23" t="s">
        <v>4775</v>
      </c>
      <c r="C711" t="s">
        <v>6307</v>
      </c>
      <c r="D711" t="s">
        <v>5621</v>
      </c>
      <c r="E711" s="36">
        <v>215.33</v>
      </c>
      <c r="F711" s="24"/>
      <c r="G711" s="43">
        <f t="shared" si="16"/>
        <v>215.33</v>
      </c>
      <c r="H711" t="s">
        <v>2</v>
      </c>
      <c r="I711" t="s">
        <v>4771</v>
      </c>
      <c r="J711" s="1">
        <v>0.60802639999999997</v>
      </c>
      <c r="K711" s="1">
        <v>1.4909062500000001</v>
      </c>
      <c r="L711" t="s">
        <v>62</v>
      </c>
      <c r="M711" s="7" t="s">
        <v>9626</v>
      </c>
      <c r="N711" s="7" t="s">
        <v>9657</v>
      </c>
      <c r="O711" s="20">
        <v>85381000</v>
      </c>
      <c r="P711" t="s">
        <v>9705</v>
      </c>
      <c r="Q711" s="23"/>
      <c r="R711" s="23" t="s">
        <v>9907</v>
      </c>
      <c r="S711" s="23">
        <v>1</v>
      </c>
      <c r="T711" s="49" t="s">
        <v>10831</v>
      </c>
    </row>
    <row r="712" spans="1:20" x14ac:dyDescent="0.25">
      <c r="A712" s="55">
        <v>8595057604186</v>
      </c>
      <c r="B712" s="23" t="s">
        <v>4774</v>
      </c>
      <c r="C712" t="s">
        <v>6308</v>
      </c>
      <c r="D712" t="s">
        <v>5621</v>
      </c>
      <c r="E712" s="36">
        <v>214.26</v>
      </c>
      <c r="F712" s="24"/>
      <c r="G712" s="43">
        <f t="shared" si="16"/>
        <v>214.26</v>
      </c>
      <c r="H712" t="s">
        <v>2</v>
      </c>
      <c r="I712" t="s">
        <v>4771</v>
      </c>
      <c r="J712" s="1">
        <v>0.60802639999999997</v>
      </c>
      <c r="K712" s="1">
        <v>1.4909062500000001</v>
      </c>
      <c r="L712" t="s">
        <v>62</v>
      </c>
      <c r="M712" s="7" t="s">
        <v>9626</v>
      </c>
      <c r="N712" s="7" t="s">
        <v>9657</v>
      </c>
      <c r="O712" s="20">
        <v>85381000</v>
      </c>
      <c r="P712" t="s">
        <v>9705</v>
      </c>
      <c r="Q712" s="23"/>
      <c r="R712" s="23" t="s">
        <v>9907</v>
      </c>
      <c r="S712" s="23">
        <v>1</v>
      </c>
      <c r="T712" s="49" t="s">
        <v>10832</v>
      </c>
    </row>
    <row r="713" spans="1:20" x14ac:dyDescent="0.25">
      <c r="A713" s="55">
        <v>8595057689558</v>
      </c>
      <c r="B713" s="23" t="s">
        <v>4773</v>
      </c>
      <c r="C713" t="s">
        <v>6309</v>
      </c>
      <c r="D713" t="s">
        <v>5621</v>
      </c>
      <c r="E713" s="36">
        <v>201.01</v>
      </c>
      <c r="F713" s="24"/>
      <c r="G713" s="43">
        <f t="shared" si="16"/>
        <v>201.01</v>
      </c>
      <c r="H713" t="s">
        <v>2</v>
      </c>
      <c r="I713" t="s">
        <v>4771</v>
      </c>
      <c r="J713" s="1">
        <v>0.60802639999999997</v>
      </c>
      <c r="K713" s="1">
        <v>1.4909062500000001</v>
      </c>
      <c r="L713" t="s">
        <v>62</v>
      </c>
      <c r="M713" s="7" t="s">
        <v>9626</v>
      </c>
      <c r="N713" s="7" t="s">
        <v>9657</v>
      </c>
      <c r="O713" s="20">
        <v>85381000</v>
      </c>
      <c r="P713" t="s">
        <v>9705</v>
      </c>
      <c r="Q713" s="23"/>
      <c r="R713" s="23" t="s">
        <v>9907</v>
      </c>
      <c r="S713" s="23">
        <v>1</v>
      </c>
      <c r="T713" s="49" t="s">
        <v>10833</v>
      </c>
    </row>
    <row r="714" spans="1:20" x14ac:dyDescent="0.25">
      <c r="A714" s="55">
        <v>8595057604193</v>
      </c>
      <c r="B714" s="23" t="s">
        <v>4772</v>
      </c>
      <c r="C714" t="s">
        <v>6310</v>
      </c>
      <c r="D714" s="23" t="s">
        <v>5621</v>
      </c>
      <c r="E714" s="36">
        <v>200.06</v>
      </c>
      <c r="F714" s="24"/>
      <c r="G714" s="43">
        <f t="shared" si="16"/>
        <v>200.06</v>
      </c>
      <c r="H714" t="s">
        <v>2</v>
      </c>
      <c r="I714" t="s">
        <v>4771</v>
      </c>
      <c r="J714" s="1">
        <v>0.60802639999999997</v>
      </c>
      <c r="K714" s="1">
        <v>1.4909062500000001</v>
      </c>
      <c r="L714" t="s">
        <v>62</v>
      </c>
      <c r="M714" s="7" t="s">
        <v>9626</v>
      </c>
      <c r="N714" s="7" t="s">
        <v>9657</v>
      </c>
      <c r="O714" s="20">
        <v>85381000</v>
      </c>
      <c r="P714" t="s">
        <v>9705</v>
      </c>
      <c r="Q714" s="23"/>
      <c r="R714" s="23" t="s">
        <v>9907</v>
      </c>
      <c r="S714" s="23">
        <v>1</v>
      </c>
      <c r="T714" s="49" t="s">
        <v>10834</v>
      </c>
    </row>
    <row r="715" spans="1:20" x14ac:dyDescent="0.25">
      <c r="A715" s="55">
        <v>8595057689589</v>
      </c>
      <c r="B715" s="23" t="s">
        <v>4770</v>
      </c>
      <c r="C715" t="s">
        <v>6311</v>
      </c>
      <c r="D715" t="s">
        <v>5621</v>
      </c>
      <c r="E715" s="36">
        <v>241.21</v>
      </c>
      <c r="F715" s="24"/>
      <c r="G715" s="43">
        <f t="shared" si="16"/>
        <v>241.21</v>
      </c>
      <c r="H715" t="s">
        <v>2</v>
      </c>
      <c r="I715" t="s">
        <v>4767</v>
      </c>
      <c r="J715" s="1">
        <v>0.90854199999999996</v>
      </c>
      <c r="K715" s="1">
        <v>2.4681875</v>
      </c>
      <c r="L715" t="s">
        <v>62</v>
      </c>
      <c r="M715" s="7" t="s">
        <v>9626</v>
      </c>
      <c r="N715" s="7" t="s">
        <v>9657</v>
      </c>
      <c r="O715" s="20">
        <v>85381000</v>
      </c>
      <c r="P715" t="s">
        <v>9705</v>
      </c>
      <c r="Q715" s="23"/>
      <c r="R715" s="23" t="s">
        <v>9907</v>
      </c>
      <c r="S715" s="23">
        <v>1</v>
      </c>
      <c r="T715" s="49" t="s">
        <v>10835</v>
      </c>
    </row>
    <row r="716" spans="1:20" x14ac:dyDescent="0.25">
      <c r="A716" s="55">
        <v>8595057604216</v>
      </c>
      <c r="B716" s="23" t="s">
        <v>4769</v>
      </c>
      <c r="C716" t="s">
        <v>6312</v>
      </c>
      <c r="D716" t="s">
        <v>5621</v>
      </c>
      <c r="E716" s="36">
        <v>232.47</v>
      </c>
      <c r="F716" s="24"/>
      <c r="G716" s="43">
        <f t="shared" si="16"/>
        <v>232.47</v>
      </c>
      <c r="H716" t="s">
        <v>2</v>
      </c>
      <c r="I716" t="s">
        <v>4767</v>
      </c>
      <c r="J716" s="1">
        <v>0.91754199999999997</v>
      </c>
      <c r="K716" s="1">
        <v>2.4681875</v>
      </c>
      <c r="L716" t="s">
        <v>62</v>
      </c>
      <c r="M716" s="7" t="s">
        <v>9626</v>
      </c>
      <c r="N716" s="7" t="s">
        <v>9657</v>
      </c>
      <c r="O716" s="20">
        <v>85381000</v>
      </c>
      <c r="P716" t="s">
        <v>9705</v>
      </c>
      <c r="Q716" s="23"/>
      <c r="R716" s="23" t="s">
        <v>9907</v>
      </c>
      <c r="S716" s="23">
        <v>1</v>
      </c>
      <c r="T716" s="49" t="s">
        <v>10836</v>
      </c>
    </row>
    <row r="717" spans="1:20" x14ac:dyDescent="0.25">
      <c r="A717" s="55">
        <v>8595057604223</v>
      </c>
      <c r="B717" s="23" t="s">
        <v>4768</v>
      </c>
      <c r="C717" t="s">
        <v>6313</v>
      </c>
      <c r="D717" t="s">
        <v>5621</v>
      </c>
      <c r="E717" s="36">
        <v>215.5</v>
      </c>
      <c r="F717" s="24"/>
      <c r="G717" s="43">
        <f t="shared" si="16"/>
        <v>215.5</v>
      </c>
      <c r="H717" t="s">
        <v>2</v>
      </c>
      <c r="I717" t="s">
        <v>4767</v>
      </c>
      <c r="J717" s="1">
        <v>0.91754199999999997</v>
      </c>
      <c r="K717" s="1">
        <v>2.4681875</v>
      </c>
      <c r="L717" t="s">
        <v>62</v>
      </c>
      <c r="M717" s="7" t="s">
        <v>9626</v>
      </c>
      <c r="N717" s="7" t="s">
        <v>9657</v>
      </c>
      <c r="O717" s="20">
        <v>85381000</v>
      </c>
      <c r="P717" t="s">
        <v>9705</v>
      </c>
      <c r="Q717" s="23"/>
      <c r="R717" s="23" t="s">
        <v>9907</v>
      </c>
      <c r="S717" s="23">
        <v>1</v>
      </c>
      <c r="T717" s="49" t="s">
        <v>10837</v>
      </c>
    </row>
    <row r="718" spans="1:20" x14ac:dyDescent="0.25">
      <c r="A718" s="55">
        <v>8595057617247</v>
      </c>
      <c r="B718" s="23" t="s">
        <v>4766</v>
      </c>
      <c r="C718" t="s">
        <v>6314</v>
      </c>
      <c r="D718" s="23" t="s">
        <v>5794</v>
      </c>
      <c r="E718" s="36">
        <v>7.76</v>
      </c>
      <c r="F718" s="24"/>
      <c r="G718" s="43">
        <f t="shared" si="16"/>
        <v>7.76</v>
      </c>
      <c r="H718" t="s">
        <v>68</v>
      </c>
      <c r="I718" t="s">
        <v>4765</v>
      </c>
      <c r="J718" s="1">
        <v>0.11422209999999999</v>
      </c>
      <c r="K718" s="1">
        <v>0.375</v>
      </c>
      <c r="L718" t="s">
        <v>62</v>
      </c>
      <c r="M718" s="7" t="s">
        <v>9618</v>
      </c>
      <c r="N718" s="7" t="s">
        <v>9650</v>
      </c>
      <c r="O718" s="20">
        <v>39172390</v>
      </c>
      <c r="P718" t="s">
        <v>9695</v>
      </c>
      <c r="Q718" s="23"/>
      <c r="R718" s="23" t="s">
        <v>9907</v>
      </c>
      <c r="S718" s="23">
        <v>3</v>
      </c>
      <c r="T718" s="49" t="s">
        <v>10838</v>
      </c>
    </row>
    <row r="719" spans="1:20" x14ac:dyDescent="0.25">
      <c r="A719" s="55">
        <v>8595057688322</v>
      </c>
      <c r="B719" s="23" t="s">
        <v>4764</v>
      </c>
      <c r="C719" t="s">
        <v>6315</v>
      </c>
      <c r="D719" t="s">
        <v>5794</v>
      </c>
      <c r="E719" s="36">
        <v>26.72</v>
      </c>
      <c r="F719" s="24"/>
      <c r="G719" s="43">
        <f t="shared" si="16"/>
        <v>26.72</v>
      </c>
      <c r="H719" t="s">
        <v>68</v>
      </c>
      <c r="I719" t="s">
        <v>4763</v>
      </c>
      <c r="J719" s="1">
        <v>9.9951999999999999E-2</v>
      </c>
      <c r="K719" s="1">
        <v>0.48</v>
      </c>
      <c r="L719" t="s">
        <v>62</v>
      </c>
      <c r="M719" s="7" t="s">
        <v>9618</v>
      </c>
      <c r="N719" s="7" t="s">
        <v>9650</v>
      </c>
      <c r="O719" s="20">
        <v>39172290</v>
      </c>
      <c r="P719" s="23" t="s">
        <v>9695</v>
      </c>
      <c r="Q719" s="23"/>
      <c r="R719" s="23" t="s">
        <v>9907</v>
      </c>
      <c r="S719" s="23">
        <v>3</v>
      </c>
      <c r="T719" s="49" t="s">
        <v>10839</v>
      </c>
    </row>
    <row r="720" spans="1:20" x14ac:dyDescent="0.25">
      <c r="A720" s="55">
        <v>8595057617087</v>
      </c>
      <c r="B720" s="23" t="s">
        <v>4762</v>
      </c>
      <c r="C720" t="s">
        <v>6316</v>
      </c>
      <c r="D720" t="s">
        <v>5794</v>
      </c>
      <c r="E720" s="36">
        <v>10.59</v>
      </c>
      <c r="F720" s="24"/>
      <c r="G720" s="43">
        <f t="shared" si="16"/>
        <v>10.59</v>
      </c>
      <c r="H720" t="s">
        <v>68</v>
      </c>
      <c r="I720" t="s">
        <v>4761</v>
      </c>
      <c r="J720" s="1">
        <v>0.16272039999999999</v>
      </c>
      <c r="K720" s="1">
        <v>0.56000000000000005</v>
      </c>
      <c r="L720" t="s">
        <v>62</v>
      </c>
      <c r="M720" s="7" t="s">
        <v>9618</v>
      </c>
      <c r="N720" s="7" t="s">
        <v>9650</v>
      </c>
      <c r="O720" s="20">
        <v>39172390</v>
      </c>
      <c r="P720" s="23" t="s">
        <v>9695</v>
      </c>
      <c r="Q720" s="23"/>
      <c r="R720" s="23" t="s">
        <v>9907</v>
      </c>
      <c r="S720" s="23">
        <v>3</v>
      </c>
      <c r="T720" s="49" t="s">
        <v>10840</v>
      </c>
    </row>
    <row r="721" spans="1:20" x14ac:dyDescent="0.25">
      <c r="A721" s="55">
        <v>8595057688339</v>
      </c>
      <c r="B721" s="23" t="s">
        <v>4760</v>
      </c>
      <c r="C721" t="s">
        <v>6317</v>
      </c>
      <c r="D721" t="s">
        <v>5794</v>
      </c>
      <c r="E721" s="36">
        <v>18.2</v>
      </c>
      <c r="F721" s="24"/>
      <c r="G721" s="43">
        <f t="shared" si="16"/>
        <v>18.2</v>
      </c>
      <c r="H721" t="s">
        <v>68</v>
      </c>
      <c r="I721" t="s">
        <v>4759</v>
      </c>
      <c r="J721" s="1">
        <v>0.12272039999999999</v>
      </c>
      <c r="K721" s="1">
        <v>0.56000000000000005</v>
      </c>
      <c r="L721" t="s">
        <v>62</v>
      </c>
      <c r="M721" s="7" t="s">
        <v>9618</v>
      </c>
      <c r="N721" s="7" t="s">
        <v>9650</v>
      </c>
      <c r="O721" s="20">
        <v>39172290</v>
      </c>
      <c r="P721" s="23" t="s">
        <v>9695</v>
      </c>
      <c r="Q721" s="23"/>
      <c r="R721" s="23" t="s">
        <v>9907</v>
      </c>
      <c r="S721" s="23">
        <v>3</v>
      </c>
      <c r="T721" s="49" t="s">
        <v>10841</v>
      </c>
    </row>
    <row r="722" spans="1:20" x14ac:dyDescent="0.25">
      <c r="A722" s="55">
        <v>8595057617070</v>
      </c>
      <c r="B722" s="23" t="s">
        <v>4758</v>
      </c>
      <c r="C722" t="s">
        <v>6318</v>
      </c>
      <c r="D722" t="s">
        <v>5794</v>
      </c>
      <c r="E722" s="36">
        <v>13.25</v>
      </c>
      <c r="F722" s="24"/>
      <c r="G722" s="43">
        <f t="shared" si="16"/>
        <v>13.25</v>
      </c>
      <c r="H722" t="s">
        <v>68</v>
      </c>
      <c r="I722" t="s">
        <v>4757</v>
      </c>
      <c r="J722" s="1">
        <v>0.20335039999999999</v>
      </c>
      <c r="K722" s="1">
        <v>0.7</v>
      </c>
      <c r="L722" t="s">
        <v>62</v>
      </c>
      <c r="M722" s="7" t="s">
        <v>9618</v>
      </c>
      <c r="N722" s="7" t="s">
        <v>9650</v>
      </c>
      <c r="O722" s="20">
        <v>39172390</v>
      </c>
      <c r="P722" s="23" t="s">
        <v>9695</v>
      </c>
      <c r="Q722" s="23"/>
      <c r="R722" s="23" t="s">
        <v>9907</v>
      </c>
      <c r="S722" s="23">
        <v>3</v>
      </c>
      <c r="T722" s="49" t="s">
        <v>10842</v>
      </c>
    </row>
    <row r="723" spans="1:20" x14ac:dyDescent="0.25">
      <c r="A723" s="55">
        <v>8595057688346</v>
      </c>
      <c r="B723" s="23" t="s">
        <v>4756</v>
      </c>
      <c r="C723" t="s">
        <v>6319</v>
      </c>
      <c r="D723" t="s">
        <v>5794</v>
      </c>
      <c r="E723" s="36">
        <v>24.84</v>
      </c>
      <c r="F723" s="24"/>
      <c r="G723" s="43">
        <f t="shared" si="16"/>
        <v>24.84</v>
      </c>
      <c r="H723" t="s">
        <v>68</v>
      </c>
      <c r="I723" t="s">
        <v>4755</v>
      </c>
      <c r="J723" s="1">
        <v>0.15951879999999999</v>
      </c>
      <c r="K723" s="1">
        <v>0.88</v>
      </c>
      <c r="L723" t="s">
        <v>62</v>
      </c>
      <c r="M723" s="7" t="s">
        <v>9618</v>
      </c>
      <c r="N723" s="7" t="s">
        <v>9650</v>
      </c>
      <c r="O723" s="20">
        <v>39172290</v>
      </c>
      <c r="P723" s="23" t="s">
        <v>9695</v>
      </c>
      <c r="Q723" s="23"/>
      <c r="R723" s="23" t="s">
        <v>9907</v>
      </c>
      <c r="S723" s="23">
        <v>3</v>
      </c>
      <c r="T723" s="49" t="s">
        <v>10843</v>
      </c>
    </row>
    <row r="724" spans="1:20" x14ac:dyDescent="0.25">
      <c r="A724" s="55">
        <v>8595057617063</v>
      </c>
      <c r="B724" s="23" t="s">
        <v>4754</v>
      </c>
      <c r="C724" t="s">
        <v>6320</v>
      </c>
      <c r="D724" t="s">
        <v>5794</v>
      </c>
      <c r="E724" s="36">
        <v>18.25</v>
      </c>
      <c r="F724" s="24"/>
      <c r="G724" s="43">
        <f t="shared" si="16"/>
        <v>18.25</v>
      </c>
      <c r="H724" t="s">
        <v>68</v>
      </c>
      <c r="I724" t="s">
        <v>3783</v>
      </c>
      <c r="J724" s="1">
        <v>0.2862905</v>
      </c>
      <c r="K724" s="1">
        <v>1.33</v>
      </c>
      <c r="L724" t="s">
        <v>62</v>
      </c>
      <c r="M724" s="7" t="s">
        <v>9618</v>
      </c>
      <c r="N724" s="7" t="s">
        <v>9650</v>
      </c>
      <c r="O724" s="20">
        <v>39172390</v>
      </c>
      <c r="P724" s="23" t="s">
        <v>9695</v>
      </c>
      <c r="Q724" s="23"/>
      <c r="R724" s="23" t="s">
        <v>9907</v>
      </c>
      <c r="S724" s="23">
        <v>3</v>
      </c>
      <c r="T724" s="49" t="s">
        <v>10844</v>
      </c>
    </row>
    <row r="725" spans="1:20" x14ac:dyDescent="0.25">
      <c r="A725" s="55">
        <v>8595057688353</v>
      </c>
      <c r="B725" s="23" t="s">
        <v>4753</v>
      </c>
      <c r="C725" t="s">
        <v>6321</v>
      </c>
      <c r="D725" t="s">
        <v>5794</v>
      </c>
      <c r="E725" s="36">
        <v>39.659999999999997</v>
      </c>
      <c r="F725" s="24"/>
      <c r="G725" s="43">
        <f t="shared" si="16"/>
        <v>39.659999999999997</v>
      </c>
      <c r="H725" t="s">
        <v>68</v>
      </c>
      <c r="I725" t="s">
        <v>4752</v>
      </c>
      <c r="J725" s="1">
        <v>0.21429049999999999</v>
      </c>
      <c r="K725" s="1">
        <v>1.54</v>
      </c>
      <c r="L725" t="s">
        <v>62</v>
      </c>
      <c r="M725" s="7" t="s">
        <v>9618</v>
      </c>
      <c r="N725" s="7" t="s">
        <v>9650</v>
      </c>
      <c r="O725" s="20">
        <v>39172290</v>
      </c>
      <c r="P725" s="23" t="s">
        <v>9695</v>
      </c>
      <c r="Q725" s="23"/>
      <c r="R725" s="23" t="s">
        <v>9907</v>
      </c>
      <c r="S725" s="23">
        <v>3</v>
      </c>
      <c r="T725" s="49" t="s">
        <v>10845</v>
      </c>
    </row>
    <row r="726" spans="1:20" x14ac:dyDescent="0.25">
      <c r="A726" s="55">
        <v>8595057617056</v>
      </c>
      <c r="B726" s="23" t="s">
        <v>4751</v>
      </c>
      <c r="C726" t="s">
        <v>6322</v>
      </c>
      <c r="D726" t="s">
        <v>5794</v>
      </c>
      <c r="E726" s="36">
        <v>23.87</v>
      </c>
      <c r="F726" s="24"/>
      <c r="G726" s="43">
        <f t="shared" si="16"/>
        <v>23.87</v>
      </c>
      <c r="H726" t="s">
        <v>68</v>
      </c>
      <c r="I726" t="s">
        <v>4750</v>
      </c>
      <c r="J726" s="1">
        <v>0.37023210000000001</v>
      </c>
      <c r="K726" s="1">
        <v>2.4700000000000002</v>
      </c>
      <c r="L726" t="s">
        <v>62</v>
      </c>
      <c r="M726" s="7" t="s">
        <v>9618</v>
      </c>
      <c r="N726" s="7" t="s">
        <v>9650</v>
      </c>
      <c r="O726" s="20">
        <v>39172390</v>
      </c>
      <c r="P726" s="23" t="s">
        <v>9695</v>
      </c>
      <c r="Q726" s="23"/>
      <c r="R726" s="23" t="s">
        <v>9907</v>
      </c>
      <c r="S726" s="23">
        <v>3</v>
      </c>
      <c r="T726" s="49" t="s">
        <v>10846</v>
      </c>
    </row>
    <row r="727" spans="1:20" x14ac:dyDescent="0.25">
      <c r="A727" s="55">
        <v>8595057688360</v>
      </c>
      <c r="B727" s="23" t="s">
        <v>4749</v>
      </c>
      <c r="C727" t="s">
        <v>6323</v>
      </c>
      <c r="D727" t="s">
        <v>5794</v>
      </c>
      <c r="E727" s="36">
        <v>78.31</v>
      </c>
      <c r="F727" s="24"/>
      <c r="G727" s="43">
        <f t="shared" si="16"/>
        <v>78.31</v>
      </c>
      <c r="H727" t="s">
        <v>68</v>
      </c>
      <c r="I727" t="s">
        <v>4748</v>
      </c>
      <c r="J727" s="1">
        <v>0.29723729999999998</v>
      </c>
      <c r="K727" s="1">
        <v>2.34</v>
      </c>
      <c r="L727" t="s">
        <v>62</v>
      </c>
      <c r="M727" s="7" t="s">
        <v>9618</v>
      </c>
      <c r="N727" s="7" t="s">
        <v>9650</v>
      </c>
      <c r="O727" s="20">
        <v>39172290</v>
      </c>
      <c r="P727" s="23" t="s">
        <v>9695</v>
      </c>
      <c r="Q727" s="23"/>
      <c r="R727" s="23" t="s">
        <v>9907</v>
      </c>
      <c r="S727" s="23">
        <v>3</v>
      </c>
      <c r="T727" s="49" t="s">
        <v>10847</v>
      </c>
    </row>
    <row r="728" spans="1:20" x14ac:dyDescent="0.25">
      <c r="A728" s="55">
        <v>8595057617711</v>
      </c>
      <c r="B728" s="23" t="s">
        <v>4747</v>
      </c>
      <c r="C728" t="s">
        <v>6324</v>
      </c>
      <c r="D728" t="s">
        <v>5794</v>
      </c>
      <c r="E728" s="36">
        <v>39.380000000000003</v>
      </c>
      <c r="F728" s="24"/>
      <c r="G728" s="43">
        <f t="shared" si="16"/>
        <v>39.380000000000003</v>
      </c>
      <c r="H728" t="s">
        <v>68</v>
      </c>
      <c r="I728" t="s">
        <v>522</v>
      </c>
      <c r="J728" s="1">
        <v>0.52649210000000002</v>
      </c>
      <c r="K728" s="1">
        <v>3.375</v>
      </c>
      <c r="L728" t="s">
        <v>62</v>
      </c>
      <c r="M728" s="7" t="s">
        <v>9618</v>
      </c>
      <c r="N728" s="7" t="s">
        <v>9650</v>
      </c>
      <c r="O728" s="20">
        <v>39172390</v>
      </c>
      <c r="P728" s="23" t="s">
        <v>9695</v>
      </c>
      <c r="Q728" s="23"/>
      <c r="R728" s="23" t="s">
        <v>9907</v>
      </c>
      <c r="S728" s="23">
        <v>3</v>
      </c>
      <c r="T728" s="49" t="s">
        <v>10848</v>
      </c>
    </row>
    <row r="729" spans="1:20" x14ac:dyDescent="0.25">
      <c r="A729" s="55">
        <v>8595057688377</v>
      </c>
      <c r="B729" s="23" t="s">
        <v>4746</v>
      </c>
      <c r="C729" t="s">
        <v>6325</v>
      </c>
      <c r="D729" t="s">
        <v>5794</v>
      </c>
      <c r="E729" s="36">
        <v>68.16</v>
      </c>
      <c r="F729" s="24"/>
      <c r="G729" s="43">
        <f t="shared" si="16"/>
        <v>68.16</v>
      </c>
      <c r="H729" t="s">
        <v>68</v>
      </c>
      <c r="I729" t="s">
        <v>4745</v>
      </c>
      <c r="J729" s="1">
        <v>0.41903079999999998</v>
      </c>
      <c r="K729" s="1">
        <v>3</v>
      </c>
      <c r="L729" t="s">
        <v>62</v>
      </c>
      <c r="M729" s="7" t="s">
        <v>9618</v>
      </c>
      <c r="N729" s="7" t="s">
        <v>9650</v>
      </c>
      <c r="O729" s="20">
        <v>39172290</v>
      </c>
      <c r="P729" s="23" t="s">
        <v>9695</v>
      </c>
      <c r="Q729" s="23"/>
      <c r="R729" s="23" t="s">
        <v>9907</v>
      </c>
      <c r="S729" s="23">
        <v>3</v>
      </c>
      <c r="T729" s="49" t="s">
        <v>10849</v>
      </c>
    </row>
    <row r="730" spans="1:20" x14ac:dyDescent="0.25">
      <c r="A730" s="55">
        <v>8595057626331</v>
      </c>
      <c r="B730" s="23" t="s">
        <v>4744</v>
      </c>
      <c r="C730" t="s">
        <v>6326</v>
      </c>
      <c r="D730" t="s">
        <v>5794</v>
      </c>
      <c r="E730" s="36">
        <v>74.760000000000005</v>
      </c>
      <c r="F730" s="24"/>
      <c r="G730" s="43">
        <f t="shared" si="16"/>
        <v>74.760000000000005</v>
      </c>
      <c r="H730" t="s">
        <v>68</v>
      </c>
      <c r="I730" t="s">
        <v>4742</v>
      </c>
      <c r="J730" s="1">
        <v>0.7441603</v>
      </c>
      <c r="K730" s="1">
        <v>5.46</v>
      </c>
      <c r="L730" t="s">
        <v>62</v>
      </c>
      <c r="M730" s="7" t="s">
        <v>9618</v>
      </c>
      <c r="N730" s="7" t="s">
        <v>9650</v>
      </c>
      <c r="O730" s="20">
        <v>39172390</v>
      </c>
      <c r="P730" s="23" t="s">
        <v>9695</v>
      </c>
      <c r="Q730" s="23"/>
      <c r="R730" s="23" t="s">
        <v>9907</v>
      </c>
      <c r="S730" s="23">
        <v>3</v>
      </c>
      <c r="T730" s="49" t="s">
        <v>10850</v>
      </c>
    </row>
    <row r="731" spans="1:20" x14ac:dyDescent="0.25">
      <c r="A731" s="55">
        <v>8595057688384</v>
      </c>
      <c r="B731" s="23" t="s">
        <v>4743</v>
      </c>
      <c r="C731" t="s">
        <v>6327</v>
      </c>
      <c r="D731" t="s">
        <v>5794</v>
      </c>
      <c r="E731" s="36">
        <v>153.55000000000001</v>
      </c>
      <c r="F731" s="24"/>
      <c r="G731" s="43">
        <f t="shared" si="16"/>
        <v>153.55000000000001</v>
      </c>
      <c r="H731" t="s">
        <v>68</v>
      </c>
      <c r="I731" t="s">
        <v>4742</v>
      </c>
      <c r="J731" s="1">
        <v>0.6241603</v>
      </c>
      <c r="K731" s="1">
        <v>5.46</v>
      </c>
      <c r="L731" t="s">
        <v>62</v>
      </c>
      <c r="M731" s="7" t="s">
        <v>9618</v>
      </c>
      <c r="N731" s="7" t="s">
        <v>9650</v>
      </c>
      <c r="O731" s="20">
        <v>39172290</v>
      </c>
      <c r="P731" s="23" t="s">
        <v>9695</v>
      </c>
      <c r="Q731" s="23"/>
      <c r="R731" s="23" t="s">
        <v>9907</v>
      </c>
      <c r="S731" s="23">
        <v>3</v>
      </c>
      <c r="T731" s="49" t="s">
        <v>10851</v>
      </c>
    </row>
    <row r="732" spans="1:20" x14ac:dyDescent="0.25">
      <c r="A732" s="55">
        <v>8595057655959</v>
      </c>
      <c r="B732" s="23" t="s">
        <v>4741</v>
      </c>
      <c r="C732" t="s">
        <v>6328</v>
      </c>
      <c r="D732" s="23" t="s">
        <v>5623</v>
      </c>
      <c r="E732" s="36">
        <v>29.63</v>
      </c>
      <c r="F732" s="24"/>
      <c r="G732" s="43">
        <f t="shared" si="16"/>
        <v>29.63</v>
      </c>
      <c r="H732" t="s">
        <v>2</v>
      </c>
      <c r="I732" t="s">
        <v>4737</v>
      </c>
      <c r="J732" s="1">
        <v>0.1507521</v>
      </c>
      <c r="K732" s="1">
        <v>0.51772499999999999</v>
      </c>
      <c r="L732" t="s">
        <v>62</v>
      </c>
      <c r="M732" s="7" t="s">
        <v>9618</v>
      </c>
      <c r="N732" s="7" t="s">
        <v>9656</v>
      </c>
      <c r="O732" s="20">
        <v>85363030</v>
      </c>
      <c r="P732" s="23" t="s">
        <v>9693</v>
      </c>
      <c r="Q732" s="23"/>
      <c r="R732" s="23" t="s">
        <v>9907</v>
      </c>
      <c r="S732" s="23">
        <v>1</v>
      </c>
      <c r="T732" s="49" t="s">
        <v>10852</v>
      </c>
    </row>
    <row r="733" spans="1:20" x14ac:dyDescent="0.25">
      <c r="A733" s="55">
        <v>8595057608801</v>
      </c>
      <c r="B733" s="23" t="s">
        <v>4740</v>
      </c>
      <c r="C733" t="s">
        <v>6329</v>
      </c>
      <c r="D733" s="23" t="s">
        <v>5623</v>
      </c>
      <c r="E733" s="36">
        <v>38.630000000000003</v>
      </c>
      <c r="F733" s="24"/>
      <c r="G733" s="43">
        <f t="shared" si="16"/>
        <v>38.630000000000003</v>
      </c>
      <c r="H733" t="s">
        <v>2</v>
      </c>
      <c r="I733" t="s">
        <v>4737</v>
      </c>
      <c r="J733" s="1">
        <v>0.1507521</v>
      </c>
      <c r="K733" s="1">
        <v>0.51772499999999999</v>
      </c>
      <c r="L733" t="s">
        <v>62</v>
      </c>
      <c r="M733" s="7" t="s">
        <v>9618</v>
      </c>
      <c r="N733" s="7" t="s">
        <v>9656</v>
      </c>
      <c r="O733" s="20">
        <v>85363030</v>
      </c>
      <c r="P733" s="23" t="s">
        <v>9693</v>
      </c>
      <c r="Q733" s="23"/>
      <c r="R733" s="23" t="s">
        <v>9907</v>
      </c>
      <c r="S733" s="23">
        <v>1</v>
      </c>
      <c r="T733" s="49" t="s">
        <v>10853</v>
      </c>
    </row>
    <row r="734" spans="1:20" x14ac:dyDescent="0.25">
      <c r="A734" s="55">
        <v>8595057655966</v>
      </c>
      <c r="B734" s="23" t="s">
        <v>4739</v>
      </c>
      <c r="C734" t="s">
        <v>6330</v>
      </c>
      <c r="D734" t="s">
        <v>5623</v>
      </c>
      <c r="E734" s="36">
        <v>39.799999999999997</v>
      </c>
      <c r="F734" s="24"/>
      <c r="G734" s="43">
        <f t="shared" si="16"/>
        <v>39.799999999999997</v>
      </c>
      <c r="H734" t="s">
        <v>2</v>
      </c>
      <c r="I734" t="s">
        <v>4737</v>
      </c>
      <c r="J734" s="1">
        <v>0.20075660000000001</v>
      </c>
      <c r="K734" s="1">
        <v>0.51772499999999999</v>
      </c>
      <c r="L734" t="s">
        <v>62</v>
      </c>
      <c r="M734" s="7" t="s">
        <v>9618</v>
      </c>
      <c r="N734" s="7" t="s">
        <v>9656</v>
      </c>
      <c r="O734" s="20">
        <v>85363030</v>
      </c>
      <c r="P734" s="23" t="s">
        <v>9693</v>
      </c>
      <c r="Q734" s="23"/>
      <c r="R734" s="23" t="s">
        <v>9907</v>
      </c>
      <c r="S734" s="23">
        <v>1</v>
      </c>
      <c r="T734" s="49" t="s">
        <v>10854</v>
      </c>
    </row>
    <row r="735" spans="1:20" x14ac:dyDescent="0.25">
      <c r="A735" s="55">
        <v>8595057608818</v>
      </c>
      <c r="B735" s="23" t="s">
        <v>4738</v>
      </c>
      <c r="C735" t="s">
        <v>6331</v>
      </c>
      <c r="D735" t="s">
        <v>5623</v>
      </c>
      <c r="E735" s="36">
        <v>54.55</v>
      </c>
      <c r="F735" s="24"/>
      <c r="G735" s="43">
        <f t="shared" si="16"/>
        <v>54.55</v>
      </c>
      <c r="H735" t="s">
        <v>2</v>
      </c>
      <c r="I735" t="s">
        <v>4737</v>
      </c>
      <c r="J735" s="1">
        <v>0.20075660000000001</v>
      </c>
      <c r="K735" s="1">
        <v>0.51772499999999999</v>
      </c>
      <c r="L735" t="s">
        <v>62</v>
      </c>
      <c r="M735" s="7" t="s">
        <v>9618</v>
      </c>
      <c r="N735" s="7" t="s">
        <v>9656</v>
      </c>
      <c r="O735" s="20">
        <v>85363030</v>
      </c>
      <c r="P735" s="23" t="s">
        <v>9693</v>
      </c>
      <c r="Q735" s="23"/>
      <c r="R735" s="23" t="s">
        <v>9907</v>
      </c>
      <c r="S735" s="23">
        <v>1</v>
      </c>
      <c r="T735" s="49" t="s">
        <v>10855</v>
      </c>
    </row>
    <row r="736" spans="1:20" x14ac:dyDescent="0.25">
      <c r="A736" s="55">
        <v>8595057655973</v>
      </c>
      <c r="B736" s="23" t="s">
        <v>4736</v>
      </c>
      <c r="C736" t="s">
        <v>6332</v>
      </c>
      <c r="D736" s="23" t="s">
        <v>5623</v>
      </c>
      <c r="E736" s="36">
        <v>21.81</v>
      </c>
      <c r="F736" s="24"/>
      <c r="G736" s="43">
        <f t="shared" si="16"/>
        <v>21.81</v>
      </c>
      <c r="H736" t="s">
        <v>2</v>
      </c>
      <c r="I736" t="s">
        <v>1116</v>
      </c>
      <c r="J736" s="1">
        <v>9.8775399999999999E-2</v>
      </c>
      <c r="K736" s="1">
        <v>0.28474874999999999</v>
      </c>
      <c r="L736" t="s">
        <v>62</v>
      </c>
      <c r="M736" s="7" t="s">
        <v>9618</v>
      </c>
      <c r="N736" s="7" t="s">
        <v>9656</v>
      </c>
      <c r="O736" s="20">
        <v>85363030</v>
      </c>
      <c r="P736" s="23" t="s">
        <v>9693</v>
      </c>
      <c r="Q736" s="23"/>
      <c r="R736" s="23" t="s">
        <v>9907</v>
      </c>
      <c r="S736" s="23">
        <v>1</v>
      </c>
      <c r="T736" s="49" t="s">
        <v>10856</v>
      </c>
    </row>
    <row r="737" spans="1:20" x14ac:dyDescent="0.25">
      <c r="A737" s="55">
        <v>8595057603332</v>
      </c>
      <c r="B737" s="23" t="s">
        <v>4735</v>
      </c>
      <c r="C737" t="s">
        <v>6333</v>
      </c>
      <c r="D737" s="23" t="s">
        <v>5623</v>
      </c>
      <c r="E737" s="36">
        <v>20.010000000000002</v>
      </c>
      <c r="F737" s="24"/>
      <c r="G737" s="43">
        <f t="shared" si="16"/>
        <v>20.010000000000002</v>
      </c>
      <c r="H737" t="s">
        <v>2</v>
      </c>
      <c r="I737" t="s">
        <v>1116</v>
      </c>
      <c r="J737" s="1">
        <v>9.8775399999999999E-2</v>
      </c>
      <c r="K737" s="1">
        <v>0.28474874999999999</v>
      </c>
      <c r="L737" t="s">
        <v>62</v>
      </c>
      <c r="M737" s="7" t="s">
        <v>9618</v>
      </c>
      <c r="N737" s="7" t="s">
        <v>9656</v>
      </c>
      <c r="O737" s="20">
        <v>85363030</v>
      </c>
      <c r="P737" s="23" t="s">
        <v>9693</v>
      </c>
      <c r="Q737" s="23"/>
      <c r="R737" s="23" t="s">
        <v>9907</v>
      </c>
      <c r="S737" s="23">
        <v>1</v>
      </c>
      <c r="T737" s="49" t="s">
        <v>10857</v>
      </c>
    </row>
    <row r="738" spans="1:20" x14ac:dyDescent="0.25">
      <c r="A738" s="55">
        <v>8595057655980</v>
      </c>
      <c r="B738" s="23" t="s">
        <v>4734</v>
      </c>
      <c r="C738" t="s">
        <v>6334</v>
      </c>
      <c r="D738" t="s">
        <v>5623</v>
      </c>
      <c r="E738" s="36">
        <v>29.68</v>
      </c>
      <c r="F738" s="24"/>
      <c r="G738" s="43">
        <f t="shared" si="16"/>
        <v>29.68</v>
      </c>
      <c r="H738" t="s">
        <v>2</v>
      </c>
      <c r="I738" t="s">
        <v>1116</v>
      </c>
      <c r="J738" s="1">
        <v>0.1407783</v>
      </c>
      <c r="K738" s="1">
        <v>0.28474874999999999</v>
      </c>
      <c r="L738" t="s">
        <v>62</v>
      </c>
      <c r="M738" s="7" t="s">
        <v>9618</v>
      </c>
      <c r="N738" s="7" t="s">
        <v>9656</v>
      </c>
      <c r="O738" s="20">
        <v>85363030</v>
      </c>
      <c r="P738" s="23" t="s">
        <v>9693</v>
      </c>
      <c r="Q738" s="23"/>
      <c r="R738" s="23" t="s">
        <v>9907</v>
      </c>
      <c r="S738" s="23">
        <v>1</v>
      </c>
      <c r="T738" s="49" t="s">
        <v>10858</v>
      </c>
    </row>
    <row r="739" spans="1:20" x14ac:dyDescent="0.25">
      <c r="A739" s="55">
        <v>8595057603387</v>
      </c>
      <c r="B739" s="23" t="s">
        <v>4733</v>
      </c>
      <c r="C739" t="s">
        <v>6335</v>
      </c>
      <c r="D739" t="s">
        <v>5623</v>
      </c>
      <c r="E739" s="36">
        <v>34.15</v>
      </c>
      <c r="F739" s="24"/>
      <c r="G739" s="43">
        <f t="shared" si="16"/>
        <v>34.15</v>
      </c>
      <c r="H739" t="s">
        <v>2</v>
      </c>
      <c r="I739" t="s">
        <v>1116</v>
      </c>
      <c r="J739" s="1">
        <v>0.1407783</v>
      </c>
      <c r="K739" s="1">
        <v>0.28474874999999999</v>
      </c>
      <c r="L739" t="s">
        <v>62</v>
      </c>
      <c r="M739" s="7" t="s">
        <v>9618</v>
      </c>
      <c r="N739" s="7" t="s">
        <v>9656</v>
      </c>
      <c r="O739" s="20">
        <v>85363030</v>
      </c>
      <c r="P739" s="23" t="s">
        <v>9693</v>
      </c>
      <c r="Q739" s="23"/>
      <c r="R739" s="23" t="s">
        <v>9907</v>
      </c>
      <c r="S739" s="23">
        <v>1</v>
      </c>
      <c r="T739" s="49" t="s">
        <v>10859</v>
      </c>
    </row>
    <row r="740" spans="1:20" x14ac:dyDescent="0.25">
      <c r="A740" s="55">
        <v>8595057655997</v>
      </c>
      <c r="B740" s="23" t="s">
        <v>4732</v>
      </c>
      <c r="C740" t="s">
        <v>6336</v>
      </c>
      <c r="D740" s="23" t="s">
        <v>5623</v>
      </c>
      <c r="E740" s="36">
        <v>38.24</v>
      </c>
      <c r="F740" s="24"/>
      <c r="G740" s="43">
        <f t="shared" si="16"/>
        <v>38.24</v>
      </c>
      <c r="H740" t="s">
        <v>2</v>
      </c>
      <c r="I740" t="s">
        <v>3076</v>
      </c>
      <c r="J740" s="1">
        <v>0.31036819999999998</v>
      </c>
      <c r="K740" s="1">
        <v>1.0169598214290001</v>
      </c>
      <c r="L740" t="s">
        <v>62</v>
      </c>
      <c r="M740" s="7" t="s">
        <v>9618</v>
      </c>
      <c r="N740" s="7" t="s">
        <v>9656</v>
      </c>
      <c r="O740" s="20">
        <v>85363030</v>
      </c>
      <c r="P740" s="23" t="s">
        <v>9693</v>
      </c>
      <c r="Q740" s="23"/>
      <c r="R740" s="23" t="s">
        <v>9907</v>
      </c>
      <c r="S740" s="23">
        <v>1</v>
      </c>
      <c r="T740" s="49" t="s">
        <v>10860</v>
      </c>
    </row>
    <row r="741" spans="1:20" x14ac:dyDescent="0.25">
      <c r="A741" s="55">
        <v>8595057603349</v>
      </c>
      <c r="B741" s="23" t="s">
        <v>4731</v>
      </c>
      <c r="C741" t="s">
        <v>6337</v>
      </c>
      <c r="D741" t="s">
        <v>5623</v>
      </c>
      <c r="E741" s="36">
        <v>39.89</v>
      </c>
      <c r="F741" s="24"/>
      <c r="G741" s="43">
        <f t="shared" si="16"/>
        <v>39.89</v>
      </c>
      <c r="H741" t="s">
        <v>2</v>
      </c>
      <c r="I741" t="s">
        <v>3076</v>
      </c>
      <c r="J741" s="1">
        <v>0.31036819999999998</v>
      </c>
      <c r="K741" s="1">
        <v>1.0169598214290001</v>
      </c>
      <c r="L741" t="s">
        <v>62</v>
      </c>
      <c r="M741" s="7" t="s">
        <v>9618</v>
      </c>
      <c r="N741" s="7" t="s">
        <v>9656</v>
      </c>
      <c r="O741" s="20">
        <v>85363030</v>
      </c>
      <c r="P741" s="23" t="s">
        <v>9693</v>
      </c>
      <c r="Q741" s="23"/>
      <c r="R741" s="23" t="s">
        <v>9907</v>
      </c>
      <c r="S741" s="23">
        <v>1</v>
      </c>
      <c r="T741" s="49" t="s">
        <v>10861</v>
      </c>
    </row>
    <row r="742" spans="1:20" x14ac:dyDescent="0.25">
      <c r="A742" s="55">
        <v>8595057656000</v>
      </c>
      <c r="B742" s="23" t="s">
        <v>4730</v>
      </c>
      <c r="C742" t="s">
        <v>6338</v>
      </c>
      <c r="D742" t="s">
        <v>5623</v>
      </c>
      <c r="E742" s="36">
        <v>64.52</v>
      </c>
      <c r="F742" s="24"/>
      <c r="G742" s="43">
        <f t="shared" si="16"/>
        <v>64.52</v>
      </c>
      <c r="H742" t="s">
        <v>2</v>
      </c>
      <c r="I742" t="s">
        <v>4728</v>
      </c>
      <c r="J742" s="1">
        <v>0.39016339999999999</v>
      </c>
      <c r="K742" s="1">
        <v>1.4237437500000001</v>
      </c>
      <c r="L742" t="s">
        <v>62</v>
      </c>
      <c r="M742" s="7" t="s">
        <v>9618</v>
      </c>
      <c r="N742" s="7" t="s">
        <v>9656</v>
      </c>
      <c r="O742" s="20">
        <v>85363030</v>
      </c>
      <c r="P742" s="23" t="s">
        <v>9693</v>
      </c>
      <c r="Q742" s="23"/>
      <c r="R742" s="23" t="s">
        <v>9907</v>
      </c>
      <c r="S742" s="23">
        <v>1</v>
      </c>
      <c r="T742" s="49" t="s">
        <v>10862</v>
      </c>
    </row>
    <row r="743" spans="1:20" x14ac:dyDescent="0.25">
      <c r="A743" s="55">
        <v>8595057603394</v>
      </c>
      <c r="B743" s="23" t="s">
        <v>4729</v>
      </c>
      <c r="C743" t="s">
        <v>6339</v>
      </c>
      <c r="D743" t="s">
        <v>5623</v>
      </c>
      <c r="E743" s="36">
        <v>66.19</v>
      </c>
      <c r="F743" s="24"/>
      <c r="G743" s="43">
        <f t="shared" si="16"/>
        <v>66.19</v>
      </c>
      <c r="H743" t="s">
        <v>2</v>
      </c>
      <c r="I743" t="s">
        <v>4728</v>
      </c>
      <c r="J743" s="1">
        <v>0.39016339999999999</v>
      </c>
      <c r="K743" s="1">
        <v>1.4237437500000001</v>
      </c>
      <c r="L743" t="s">
        <v>62</v>
      </c>
      <c r="M743" s="7" t="s">
        <v>9618</v>
      </c>
      <c r="N743" s="7" t="s">
        <v>9656</v>
      </c>
      <c r="O743" s="20">
        <v>85363030</v>
      </c>
      <c r="P743" t="s">
        <v>9693</v>
      </c>
      <c r="Q743" s="23"/>
      <c r="R743" s="23" t="s">
        <v>9907</v>
      </c>
      <c r="S743" s="23">
        <v>1</v>
      </c>
      <c r="T743" s="49" t="s">
        <v>10863</v>
      </c>
    </row>
    <row r="744" spans="1:20" x14ac:dyDescent="0.25">
      <c r="A744" s="55">
        <v>8595057656017</v>
      </c>
      <c r="B744" s="23" t="s">
        <v>4727</v>
      </c>
      <c r="C744" t="s">
        <v>6340</v>
      </c>
      <c r="D744" s="23" t="s">
        <v>5623</v>
      </c>
      <c r="E744" s="36">
        <v>27.33</v>
      </c>
      <c r="F744" s="24"/>
      <c r="G744" s="43">
        <f t="shared" si="16"/>
        <v>27.33</v>
      </c>
      <c r="H744" t="s">
        <v>2</v>
      </c>
      <c r="I744" t="s">
        <v>3076</v>
      </c>
      <c r="J744" s="1">
        <v>0.2313682</v>
      </c>
      <c r="K744" s="1">
        <v>1.0169598214290001</v>
      </c>
      <c r="L744" t="s">
        <v>62</v>
      </c>
      <c r="M744" s="7" t="s">
        <v>9618</v>
      </c>
      <c r="N744" s="7" t="s">
        <v>9656</v>
      </c>
      <c r="O744" s="20">
        <v>85363030</v>
      </c>
      <c r="P744" t="s">
        <v>9693</v>
      </c>
      <c r="Q744" s="23"/>
      <c r="R744" s="23" t="s">
        <v>9907</v>
      </c>
      <c r="S744" s="23">
        <v>1</v>
      </c>
      <c r="T744" s="49" t="s">
        <v>10864</v>
      </c>
    </row>
    <row r="745" spans="1:20" x14ac:dyDescent="0.25">
      <c r="A745" s="55">
        <v>8595057603356</v>
      </c>
      <c r="B745" s="23" t="s">
        <v>4726</v>
      </c>
      <c r="C745" t="s">
        <v>6341</v>
      </c>
      <c r="D745" t="s">
        <v>5623</v>
      </c>
      <c r="E745" s="36">
        <v>30.2</v>
      </c>
      <c r="F745" s="24"/>
      <c r="G745" s="43">
        <f t="shared" si="16"/>
        <v>30.2</v>
      </c>
      <c r="H745" t="s">
        <v>2</v>
      </c>
      <c r="I745" t="s">
        <v>3076</v>
      </c>
      <c r="J745" s="1">
        <v>0.2313682</v>
      </c>
      <c r="K745" s="1">
        <v>1.0169598214290001</v>
      </c>
      <c r="L745" t="s">
        <v>62</v>
      </c>
      <c r="M745" s="7" t="s">
        <v>9618</v>
      </c>
      <c r="N745" s="7" t="s">
        <v>9656</v>
      </c>
      <c r="O745" s="20">
        <v>85363030</v>
      </c>
      <c r="P745" t="s">
        <v>9693</v>
      </c>
      <c r="Q745" s="23"/>
      <c r="R745" s="23" t="s">
        <v>9907</v>
      </c>
      <c r="S745" s="23">
        <v>1</v>
      </c>
      <c r="T745" s="49" t="s">
        <v>10865</v>
      </c>
    </row>
    <row r="746" spans="1:20" x14ac:dyDescent="0.25">
      <c r="A746" s="55">
        <v>8595057656024</v>
      </c>
      <c r="B746" s="23" t="s">
        <v>4725</v>
      </c>
      <c r="C746" t="s">
        <v>6342</v>
      </c>
      <c r="D746" t="s">
        <v>5623</v>
      </c>
      <c r="E746" s="36">
        <v>77.28</v>
      </c>
      <c r="F746" s="24"/>
      <c r="G746" s="43">
        <f t="shared" si="16"/>
        <v>77.28</v>
      </c>
      <c r="H746" t="s">
        <v>2</v>
      </c>
      <c r="I746" t="s">
        <v>4570</v>
      </c>
      <c r="J746" s="1">
        <v>0.56997370000000003</v>
      </c>
      <c r="K746" s="1">
        <v>2.4033281249999998</v>
      </c>
      <c r="L746" t="s">
        <v>62</v>
      </c>
      <c r="M746" s="7" t="s">
        <v>9618</v>
      </c>
      <c r="N746" s="7" t="s">
        <v>9656</v>
      </c>
      <c r="O746" s="20">
        <v>85363030</v>
      </c>
      <c r="P746" t="s">
        <v>9693</v>
      </c>
      <c r="Q746" s="23"/>
      <c r="R746" s="23" t="s">
        <v>9907</v>
      </c>
      <c r="S746" s="23">
        <v>1</v>
      </c>
      <c r="T746" s="49" t="s">
        <v>10866</v>
      </c>
    </row>
    <row r="747" spans="1:20" x14ac:dyDescent="0.25">
      <c r="A747" s="55">
        <v>8595057603363</v>
      </c>
      <c r="B747" s="23" t="s">
        <v>4724</v>
      </c>
      <c r="C747" t="s">
        <v>6343</v>
      </c>
      <c r="D747" t="s">
        <v>5623</v>
      </c>
      <c r="E747" s="36">
        <v>67.94</v>
      </c>
      <c r="F747" s="24"/>
      <c r="G747" s="43">
        <f t="shared" si="16"/>
        <v>67.94</v>
      </c>
      <c r="H747" t="s">
        <v>2</v>
      </c>
      <c r="I747" t="s">
        <v>4570</v>
      </c>
      <c r="J747" s="1">
        <v>0.56997370000000003</v>
      </c>
      <c r="K747" s="1">
        <v>2.4033281249999998</v>
      </c>
      <c r="L747" t="s">
        <v>62</v>
      </c>
      <c r="M747" s="7" t="s">
        <v>9618</v>
      </c>
      <c r="N747" s="7" t="s">
        <v>9656</v>
      </c>
      <c r="O747" s="20">
        <v>85363030</v>
      </c>
      <c r="P747" t="s">
        <v>9693</v>
      </c>
      <c r="Q747" s="23"/>
      <c r="R747" s="23" t="s">
        <v>9907</v>
      </c>
      <c r="S747" s="23">
        <v>1</v>
      </c>
      <c r="T747" s="49" t="s">
        <v>10867</v>
      </c>
    </row>
    <row r="748" spans="1:20" x14ac:dyDescent="0.25">
      <c r="A748" s="55">
        <v>8595057656031</v>
      </c>
      <c r="B748" s="23" t="s">
        <v>4723</v>
      </c>
      <c r="C748" t="s">
        <v>6344</v>
      </c>
      <c r="D748" t="s">
        <v>5623</v>
      </c>
      <c r="E748" s="36">
        <v>105.38</v>
      </c>
      <c r="F748" s="24"/>
      <c r="G748" s="43">
        <f t="shared" si="16"/>
        <v>105.38</v>
      </c>
      <c r="H748" t="s">
        <v>2</v>
      </c>
      <c r="I748" t="s">
        <v>4721</v>
      </c>
      <c r="J748" s="1">
        <v>0.64698920000000004</v>
      </c>
      <c r="K748" s="1">
        <v>2.4033281249999998</v>
      </c>
      <c r="L748" t="s">
        <v>62</v>
      </c>
      <c r="M748" s="7" t="s">
        <v>9618</v>
      </c>
      <c r="N748" s="7" t="s">
        <v>9656</v>
      </c>
      <c r="O748" s="20">
        <v>85363030</v>
      </c>
      <c r="P748" t="s">
        <v>9693</v>
      </c>
      <c r="Q748" s="23"/>
      <c r="R748" s="23" t="s">
        <v>9907</v>
      </c>
      <c r="S748" s="23">
        <v>1</v>
      </c>
      <c r="T748" s="49" t="s">
        <v>10868</v>
      </c>
    </row>
    <row r="749" spans="1:20" x14ac:dyDescent="0.25">
      <c r="A749" s="55">
        <v>8595057603400</v>
      </c>
      <c r="B749" s="23" t="s">
        <v>4722</v>
      </c>
      <c r="C749" t="s">
        <v>6345</v>
      </c>
      <c r="D749" t="s">
        <v>5623</v>
      </c>
      <c r="E749" s="36">
        <v>96.36</v>
      </c>
      <c r="F749" s="24"/>
      <c r="G749" s="43">
        <f t="shared" si="16"/>
        <v>96.36</v>
      </c>
      <c r="H749" t="s">
        <v>2</v>
      </c>
      <c r="I749" t="s">
        <v>4721</v>
      </c>
      <c r="J749" s="1">
        <v>0.64698920000000004</v>
      </c>
      <c r="K749" s="1">
        <v>2.4033281249999998</v>
      </c>
      <c r="L749" t="s">
        <v>62</v>
      </c>
      <c r="M749" s="7" t="s">
        <v>9618</v>
      </c>
      <c r="N749" s="7" t="s">
        <v>9656</v>
      </c>
      <c r="O749" s="20">
        <v>85363030</v>
      </c>
      <c r="P749" t="s">
        <v>9693</v>
      </c>
      <c r="Q749" s="23"/>
      <c r="R749" s="23" t="s">
        <v>9907</v>
      </c>
      <c r="S749" s="23">
        <v>1</v>
      </c>
      <c r="T749" s="49" t="s">
        <v>10869</v>
      </c>
    </row>
    <row r="750" spans="1:20" x14ac:dyDescent="0.25">
      <c r="A750" s="55">
        <v>8595057656048</v>
      </c>
      <c r="B750" s="23" t="s">
        <v>4720</v>
      </c>
      <c r="C750" t="s">
        <v>6346</v>
      </c>
      <c r="D750" t="s">
        <v>5623</v>
      </c>
      <c r="E750" s="36">
        <v>50.37</v>
      </c>
      <c r="F750" s="24"/>
      <c r="G750" s="43">
        <f t="shared" si="16"/>
        <v>50.37</v>
      </c>
      <c r="H750" t="s">
        <v>2</v>
      </c>
      <c r="I750" t="s">
        <v>4570</v>
      </c>
      <c r="J750" s="1">
        <v>0.49636999999999998</v>
      </c>
      <c r="K750" s="1">
        <v>2.4033281249999998</v>
      </c>
      <c r="L750" t="s">
        <v>62</v>
      </c>
      <c r="M750" s="7" t="s">
        <v>9618</v>
      </c>
      <c r="N750" s="7" t="s">
        <v>9656</v>
      </c>
      <c r="O750" s="20">
        <v>85363030</v>
      </c>
      <c r="P750" t="s">
        <v>9693</v>
      </c>
      <c r="Q750" s="23"/>
      <c r="R750" s="23" t="s">
        <v>9907</v>
      </c>
      <c r="S750" s="23">
        <v>1</v>
      </c>
      <c r="T750" s="49" t="s">
        <v>10870</v>
      </c>
    </row>
    <row r="751" spans="1:20" x14ac:dyDescent="0.25">
      <c r="A751" s="55">
        <v>8595057603370</v>
      </c>
      <c r="B751" s="23" t="s">
        <v>4719</v>
      </c>
      <c r="C751" t="s">
        <v>6347</v>
      </c>
      <c r="D751" s="23" t="s">
        <v>5623</v>
      </c>
      <c r="E751" s="36">
        <v>53.44</v>
      </c>
      <c r="F751" s="24"/>
      <c r="G751" s="43">
        <f t="shared" si="16"/>
        <v>53.44</v>
      </c>
      <c r="H751" t="s">
        <v>2</v>
      </c>
      <c r="I751" t="s">
        <v>4570</v>
      </c>
      <c r="J751" s="1">
        <v>0.4963842</v>
      </c>
      <c r="K751" s="1">
        <v>2.4033281249999998</v>
      </c>
      <c r="L751" t="s">
        <v>62</v>
      </c>
      <c r="M751" s="7" t="s">
        <v>9618</v>
      </c>
      <c r="N751" s="7" t="s">
        <v>9656</v>
      </c>
      <c r="O751" s="20">
        <v>85363030</v>
      </c>
      <c r="P751" t="s">
        <v>9693</v>
      </c>
      <c r="Q751" s="23"/>
      <c r="R751" s="23" t="s">
        <v>9907</v>
      </c>
      <c r="S751" s="23">
        <v>1</v>
      </c>
      <c r="T751" s="49" t="s">
        <v>10871</v>
      </c>
    </row>
    <row r="752" spans="1:20" x14ac:dyDescent="0.25">
      <c r="A752" s="55">
        <v>8595057697300</v>
      </c>
      <c r="B752" s="23" t="s">
        <v>4718</v>
      </c>
      <c r="C752" t="s">
        <v>6348</v>
      </c>
      <c r="D752" t="s">
        <v>5623</v>
      </c>
      <c r="E752" s="36">
        <v>25.41</v>
      </c>
      <c r="F752" s="24"/>
      <c r="G752" s="43">
        <f t="shared" si="16"/>
        <v>25.41</v>
      </c>
      <c r="H752" t="s">
        <v>2</v>
      </c>
      <c r="I752" t="s">
        <v>3003</v>
      </c>
      <c r="J752" s="1">
        <v>6.0599100000000003E-2</v>
      </c>
      <c r="K752" s="1">
        <v>0.47458125000000001</v>
      </c>
      <c r="L752" t="s">
        <v>62</v>
      </c>
      <c r="M752" s="7" t="s">
        <v>9618</v>
      </c>
      <c r="N752" s="7" t="s">
        <v>9656</v>
      </c>
      <c r="O752" s="20">
        <v>85363030</v>
      </c>
      <c r="P752" t="s">
        <v>9693</v>
      </c>
      <c r="Q752" s="23"/>
      <c r="R752" s="23" t="s">
        <v>9907</v>
      </c>
      <c r="S752" s="23">
        <v>1</v>
      </c>
      <c r="T752" s="49" t="s">
        <v>10872</v>
      </c>
    </row>
    <row r="753" spans="1:20" x14ac:dyDescent="0.25">
      <c r="A753" s="55">
        <v>8595057619050</v>
      </c>
      <c r="B753" s="23" t="s">
        <v>4717</v>
      </c>
      <c r="C753" t="s">
        <v>6349</v>
      </c>
      <c r="D753" t="s">
        <v>5623</v>
      </c>
      <c r="E753" s="36">
        <v>15.08</v>
      </c>
      <c r="F753" s="24"/>
      <c r="G753" s="43">
        <f t="shared" si="16"/>
        <v>15.08</v>
      </c>
      <c r="H753" t="s">
        <v>2</v>
      </c>
      <c r="I753" t="s">
        <v>3003</v>
      </c>
      <c r="J753" s="1">
        <v>6.0599100000000003E-2</v>
      </c>
      <c r="K753" s="1">
        <v>0.47458125000000001</v>
      </c>
      <c r="L753" t="s">
        <v>62</v>
      </c>
      <c r="M753" s="7" t="s">
        <v>9618</v>
      </c>
      <c r="N753" s="7" t="s">
        <v>9656</v>
      </c>
      <c r="O753" s="20">
        <v>85363030</v>
      </c>
      <c r="P753" t="s">
        <v>9693</v>
      </c>
      <c r="Q753" s="23"/>
      <c r="R753" s="23" t="s">
        <v>9907</v>
      </c>
      <c r="S753" s="23">
        <v>1</v>
      </c>
      <c r="T753" s="49" t="s">
        <v>10873</v>
      </c>
    </row>
    <row r="754" spans="1:20" x14ac:dyDescent="0.25">
      <c r="A754" s="55">
        <v>8595057697317</v>
      </c>
      <c r="B754" s="23" t="s">
        <v>4716</v>
      </c>
      <c r="C754" t="s">
        <v>6350</v>
      </c>
      <c r="D754" t="s">
        <v>5623</v>
      </c>
      <c r="E754" s="36">
        <v>37.06</v>
      </c>
      <c r="F754" s="24"/>
      <c r="G754" s="43">
        <f t="shared" si="16"/>
        <v>37.06</v>
      </c>
      <c r="H754" t="s">
        <v>2</v>
      </c>
      <c r="I754" t="s">
        <v>2905</v>
      </c>
      <c r="J754" s="1">
        <v>0.1101709</v>
      </c>
      <c r="K754" s="1">
        <v>0.94916250000000002</v>
      </c>
      <c r="L754" t="s">
        <v>62</v>
      </c>
      <c r="M754" s="7" t="s">
        <v>9618</v>
      </c>
      <c r="N754" s="7" t="s">
        <v>9656</v>
      </c>
      <c r="O754" s="20">
        <v>85363030</v>
      </c>
      <c r="P754" t="s">
        <v>9693</v>
      </c>
      <c r="Q754" s="23"/>
      <c r="R754" s="23" t="s">
        <v>9907</v>
      </c>
      <c r="S754" s="23">
        <v>1</v>
      </c>
      <c r="T754" s="49" t="s">
        <v>10874</v>
      </c>
    </row>
    <row r="755" spans="1:20" x14ac:dyDescent="0.25">
      <c r="A755" s="55">
        <v>8595057616493</v>
      </c>
      <c r="B755" s="23" t="s">
        <v>4715</v>
      </c>
      <c r="C755" t="s">
        <v>6351</v>
      </c>
      <c r="D755" t="s">
        <v>5623</v>
      </c>
      <c r="E755" s="36">
        <v>21.55</v>
      </c>
      <c r="F755" s="24"/>
      <c r="G755" s="43">
        <f t="shared" si="16"/>
        <v>21.55</v>
      </c>
      <c r="H755" t="s">
        <v>2</v>
      </c>
      <c r="I755" t="s">
        <v>2905</v>
      </c>
      <c r="J755" s="1">
        <v>0.1101709</v>
      </c>
      <c r="K755" s="1">
        <v>0.94916250000000002</v>
      </c>
      <c r="L755" t="s">
        <v>62</v>
      </c>
      <c r="M755" s="7" t="s">
        <v>9618</v>
      </c>
      <c r="N755" s="7" t="s">
        <v>9656</v>
      </c>
      <c r="O755" s="20">
        <v>85363030</v>
      </c>
      <c r="P755" t="s">
        <v>9693</v>
      </c>
      <c r="Q755" s="23"/>
      <c r="R755" s="23" t="s">
        <v>9907</v>
      </c>
      <c r="S755" s="23">
        <v>1</v>
      </c>
      <c r="T755" s="49" t="s">
        <v>10875</v>
      </c>
    </row>
    <row r="756" spans="1:20" x14ac:dyDescent="0.25">
      <c r="A756" s="55">
        <v>8595568924643</v>
      </c>
      <c r="B756" s="23" t="s">
        <v>4714</v>
      </c>
      <c r="C756" t="s">
        <v>6352</v>
      </c>
      <c r="D756" t="s">
        <v>5626</v>
      </c>
      <c r="E756" s="36">
        <v>12.67</v>
      </c>
      <c r="F756" s="24"/>
      <c r="G756" s="43">
        <f t="shared" si="16"/>
        <v>12.67</v>
      </c>
      <c r="H756" t="s">
        <v>2</v>
      </c>
      <c r="I756" t="s">
        <v>4638</v>
      </c>
      <c r="J756" s="1">
        <v>3.1041699999999998E-2</v>
      </c>
      <c r="K756" s="1">
        <v>9.1854435484000005E-2</v>
      </c>
      <c r="L756" t="s">
        <v>62</v>
      </c>
      <c r="M756" s="7" t="s">
        <v>9618</v>
      </c>
      <c r="N756" s="7" t="s">
        <v>9653</v>
      </c>
      <c r="O756" s="20">
        <v>39259080</v>
      </c>
      <c r="P756" t="s">
        <v>9696</v>
      </c>
      <c r="Q756" s="23"/>
      <c r="R756" s="23" t="s">
        <v>9907</v>
      </c>
      <c r="S756" s="23">
        <v>1</v>
      </c>
      <c r="T756" s="49" t="s">
        <v>10876</v>
      </c>
    </row>
    <row r="757" spans="1:20" x14ac:dyDescent="0.25">
      <c r="A757" s="55">
        <v>8595568934741</v>
      </c>
      <c r="B757" s="23" t="s">
        <v>9883</v>
      </c>
      <c r="C757" t="s">
        <v>9894</v>
      </c>
      <c r="D757" t="s">
        <v>5626</v>
      </c>
      <c r="E757" s="36">
        <v>18.52</v>
      </c>
      <c r="F757" s="27"/>
      <c r="G757" s="43">
        <f t="shared" si="16"/>
        <v>18.52</v>
      </c>
      <c r="H757" t="s">
        <v>2</v>
      </c>
      <c r="I757" t="s">
        <v>9891</v>
      </c>
      <c r="J757" s="1">
        <v>2.52E-2</v>
      </c>
      <c r="K757" s="1">
        <v>2.52E-2</v>
      </c>
      <c r="L757" t="s">
        <v>62</v>
      </c>
      <c r="M757" s="7" t="s">
        <v>9618</v>
      </c>
      <c r="N757" s="7" t="s">
        <v>9653</v>
      </c>
      <c r="O757" s="23">
        <v>39259080</v>
      </c>
      <c r="P757" t="s">
        <v>9696</v>
      </c>
      <c r="Q757" s="23"/>
      <c r="R757" s="23" t="s">
        <v>9907</v>
      </c>
      <c r="S757" s="23">
        <v>1</v>
      </c>
      <c r="T757" s="49" t="s">
        <v>10877</v>
      </c>
    </row>
    <row r="758" spans="1:20" x14ac:dyDescent="0.25">
      <c r="A758" s="55">
        <v>8595568924650</v>
      </c>
      <c r="B758" s="23" t="s">
        <v>4713</v>
      </c>
      <c r="C758" t="s">
        <v>6353</v>
      </c>
      <c r="D758" t="s">
        <v>5626</v>
      </c>
      <c r="E758" s="36">
        <v>13.69</v>
      </c>
      <c r="F758" s="24"/>
      <c r="G758" s="43">
        <f t="shared" si="16"/>
        <v>13.69</v>
      </c>
      <c r="H758" t="s">
        <v>2</v>
      </c>
      <c r="I758" t="s">
        <v>4712</v>
      </c>
      <c r="J758" s="1">
        <v>3.8637400000000002E-2</v>
      </c>
      <c r="K758" s="1">
        <v>0.2588625</v>
      </c>
      <c r="L758" t="s">
        <v>62</v>
      </c>
      <c r="M758" s="7" t="s">
        <v>9618</v>
      </c>
      <c r="N758" s="7" t="s">
        <v>9653</v>
      </c>
      <c r="O758" s="20">
        <v>39259080</v>
      </c>
      <c r="P758" t="s">
        <v>9696</v>
      </c>
      <c r="Q758" s="23"/>
      <c r="R758" s="23" t="s">
        <v>9907</v>
      </c>
      <c r="S758" s="23">
        <v>1</v>
      </c>
      <c r="T758" s="49" t="s">
        <v>10878</v>
      </c>
    </row>
    <row r="759" spans="1:20" x14ac:dyDescent="0.25">
      <c r="A759" s="55">
        <v>8595568934758</v>
      </c>
      <c r="B759" s="23" t="s">
        <v>9884</v>
      </c>
      <c r="C759" t="s">
        <v>9895</v>
      </c>
      <c r="D759" t="s">
        <v>5626</v>
      </c>
      <c r="E759" s="36">
        <v>22.72</v>
      </c>
      <c r="F759" s="27"/>
      <c r="G759" s="43">
        <f t="shared" si="16"/>
        <v>22.72</v>
      </c>
      <c r="H759" t="s">
        <v>2</v>
      </c>
      <c r="I759" t="s">
        <v>4098</v>
      </c>
      <c r="J759" s="1">
        <v>0.03</v>
      </c>
      <c r="K759" s="1">
        <v>0.03</v>
      </c>
      <c r="L759" t="s">
        <v>62</v>
      </c>
      <c r="M759" s="7" t="s">
        <v>9618</v>
      </c>
      <c r="N759" s="7" t="s">
        <v>9653</v>
      </c>
      <c r="O759" s="23">
        <v>39259080</v>
      </c>
      <c r="P759" t="s">
        <v>9696</v>
      </c>
      <c r="Q759" s="23"/>
      <c r="R759" s="23" t="s">
        <v>9907</v>
      </c>
      <c r="S759" s="23">
        <v>1</v>
      </c>
      <c r="T759" s="49" t="s">
        <v>10879</v>
      </c>
    </row>
    <row r="760" spans="1:20" x14ac:dyDescent="0.25">
      <c r="A760" s="55">
        <v>8595568924667</v>
      </c>
      <c r="B760" s="23" t="s">
        <v>4711</v>
      </c>
      <c r="C760" t="s">
        <v>6354</v>
      </c>
      <c r="D760" t="s">
        <v>5626</v>
      </c>
      <c r="E760" s="36">
        <v>44.72</v>
      </c>
      <c r="F760" s="24"/>
      <c r="G760" s="43">
        <f t="shared" si="16"/>
        <v>44.72</v>
      </c>
      <c r="H760" t="s">
        <v>2</v>
      </c>
      <c r="I760" t="s">
        <v>4710</v>
      </c>
      <c r="J760" s="1">
        <v>0.1381233</v>
      </c>
      <c r="K760" s="1">
        <v>1.0681458333330001</v>
      </c>
      <c r="L760" t="s">
        <v>62</v>
      </c>
      <c r="M760" s="7" t="s">
        <v>9618</v>
      </c>
      <c r="N760" s="7" t="s">
        <v>9653</v>
      </c>
      <c r="O760" s="20">
        <v>39259080</v>
      </c>
      <c r="P760" t="s">
        <v>9696</v>
      </c>
      <c r="Q760" s="23"/>
      <c r="R760" s="23" t="s">
        <v>9907</v>
      </c>
      <c r="S760" s="23">
        <v>1</v>
      </c>
      <c r="T760" s="49" t="s">
        <v>10880</v>
      </c>
    </row>
    <row r="761" spans="1:20" x14ac:dyDescent="0.25">
      <c r="A761" s="55">
        <v>8595568934765</v>
      </c>
      <c r="B761" s="23" t="s">
        <v>9885</v>
      </c>
      <c r="C761" t="s">
        <v>9896</v>
      </c>
      <c r="D761" s="23" t="s">
        <v>5626</v>
      </c>
      <c r="E761" s="36">
        <v>85.33</v>
      </c>
      <c r="F761" s="27"/>
      <c r="G761" s="43">
        <f t="shared" si="16"/>
        <v>85.33</v>
      </c>
      <c r="H761" t="s">
        <v>2</v>
      </c>
      <c r="I761" t="s">
        <v>4710</v>
      </c>
      <c r="J761" s="1">
        <v>0.105</v>
      </c>
      <c r="K761" s="1">
        <v>0.105</v>
      </c>
      <c r="L761" t="s">
        <v>62</v>
      </c>
      <c r="M761" s="7" t="s">
        <v>9618</v>
      </c>
      <c r="N761" s="7" t="s">
        <v>9653</v>
      </c>
      <c r="O761" s="23">
        <v>39259080</v>
      </c>
      <c r="P761" t="s">
        <v>9696</v>
      </c>
      <c r="Q761" s="23"/>
      <c r="R761" s="23" t="s">
        <v>9907</v>
      </c>
      <c r="S761" s="23">
        <v>1</v>
      </c>
      <c r="T761" s="49" t="s">
        <v>10881</v>
      </c>
    </row>
    <row r="762" spans="1:20" x14ac:dyDescent="0.25">
      <c r="A762" s="55">
        <v>8595568924674</v>
      </c>
      <c r="B762" s="23" t="s">
        <v>4709</v>
      </c>
      <c r="C762" t="s">
        <v>6355</v>
      </c>
      <c r="D762" t="s">
        <v>5626</v>
      </c>
      <c r="E762" s="36">
        <v>17.27</v>
      </c>
      <c r="F762" s="24"/>
      <c r="G762" s="43">
        <f t="shared" si="16"/>
        <v>17.27</v>
      </c>
      <c r="H762" t="s">
        <v>2</v>
      </c>
      <c r="I762" t="s">
        <v>4708</v>
      </c>
      <c r="J762" s="1">
        <v>5.3673800000000001E-2</v>
      </c>
      <c r="K762" s="1">
        <v>0.49094612068999999</v>
      </c>
      <c r="L762" t="s">
        <v>62</v>
      </c>
      <c r="M762" s="7" t="s">
        <v>9618</v>
      </c>
      <c r="N762" s="7" t="s">
        <v>9653</v>
      </c>
      <c r="O762" s="20">
        <v>39259080</v>
      </c>
      <c r="P762" t="s">
        <v>9696</v>
      </c>
      <c r="Q762" s="23"/>
      <c r="R762" s="23" t="s">
        <v>9907</v>
      </c>
      <c r="S762" s="23">
        <v>1</v>
      </c>
      <c r="T762" s="49" t="s">
        <v>10882</v>
      </c>
    </row>
    <row r="763" spans="1:20" x14ac:dyDescent="0.25">
      <c r="A763" s="55">
        <v>8595568934772</v>
      </c>
      <c r="B763" s="23" t="s">
        <v>9886</v>
      </c>
      <c r="C763" t="s">
        <v>9897</v>
      </c>
      <c r="D763" t="s">
        <v>5626</v>
      </c>
      <c r="E763" s="36">
        <v>44.73</v>
      </c>
      <c r="F763" s="27"/>
      <c r="G763" s="43">
        <f t="shared" ref="G763:G826" si="17">IFERROR(E763*(1-F763),"na zapytanie")</f>
        <v>44.73</v>
      </c>
      <c r="H763" t="s">
        <v>2</v>
      </c>
      <c r="I763" t="s">
        <v>4708</v>
      </c>
      <c r="J763" s="1">
        <v>3.9199999999999999E-2</v>
      </c>
      <c r="K763" s="1">
        <v>3.9199999999999999E-2</v>
      </c>
      <c r="L763" t="s">
        <v>62</v>
      </c>
      <c r="M763" s="7" t="s">
        <v>9618</v>
      </c>
      <c r="N763" s="7" t="s">
        <v>9653</v>
      </c>
      <c r="O763" s="23">
        <v>39259080</v>
      </c>
      <c r="P763" t="s">
        <v>9696</v>
      </c>
      <c r="Q763" s="23"/>
      <c r="R763" s="23" t="s">
        <v>9907</v>
      </c>
      <c r="S763" s="23">
        <v>1</v>
      </c>
      <c r="T763" s="49" t="s">
        <v>10883</v>
      </c>
    </row>
    <row r="764" spans="1:20" x14ac:dyDescent="0.25">
      <c r="A764" s="55">
        <v>8595568924681</v>
      </c>
      <c r="B764" s="23" t="s">
        <v>4707</v>
      </c>
      <c r="C764" t="s">
        <v>6356</v>
      </c>
      <c r="D764" t="s">
        <v>5626</v>
      </c>
      <c r="E764" s="36">
        <v>50.42</v>
      </c>
      <c r="F764" s="24"/>
      <c r="G764" s="43">
        <f t="shared" si="17"/>
        <v>50.42</v>
      </c>
      <c r="H764" t="s">
        <v>2</v>
      </c>
      <c r="I764" t="s">
        <v>4587</v>
      </c>
      <c r="J764" s="1">
        <v>0.15548210000000001</v>
      </c>
      <c r="K764" s="1">
        <v>1.9226624999999999</v>
      </c>
      <c r="L764" t="s">
        <v>62</v>
      </c>
      <c r="M764" s="7" t="s">
        <v>9618</v>
      </c>
      <c r="N764" s="7" t="s">
        <v>9653</v>
      </c>
      <c r="O764" s="20">
        <v>39259080</v>
      </c>
      <c r="P764" t="s">
        <v>9696</v>
      </c>
      <c r="Q764" s="23"/>
      <c r="R764" s="23" t="s">
        <v>9907</v>
      </c>
      <c r="S764" s="23">
        <v>1</v>
      </c>
      <c r="T764" s="49" t="s">
        <v>10884</v>
      </c>
    </row>
    <row r="765" spans="1:20" x14ac:dyDescent="0.25">
      <c r="A765" s="55">
        <v>8595568934789</v>
      </c>
      <c r="B765" s="23" t="s">
        <v>9887</v>
      </c>
      <c r="C765" t="s">
        <v>9898</v>
      </c>
      <c r="D765" t="s">
        <v>5626</v>
      </c>
      <c r="E765" s="36">
        <v>77.13</v>
      </c>
      <c r="F765" s="27"/>
      <c r="G765" s="43">
        <f t="shared" si="17"/>
        <v>77.13</v>
      </c>
      <c r="H765" t="s">
        <v>2</v>
      </c>
      <c r="I765" t="s">
        <v>4587</v>
      </c>
      <c r="J765" s="1">
        <v>0.113</v>
      </c>
      <c r="K765" s="1">
        <v>0.113</v>
      </c>
      <c r="L765" t="s">
        <v>62</v>
      </c>
      <c r="M765" s="7" t="s">
        <v>9618</v>
      </c>
      <c r="N765" s="7" t="s">
        <v>9653</v>
      </c>
      <c r="O765" s="23">
        <v>39259080</v>
      </c>
      <c r="P765" t="s">
        <v>9696</v>
      </c>
      <c r="Q765" s="23"/>
      <c r="R765" s="23" t="s">
        <v>9907</v>
      </c>
      <c r="S765" s="23">
        <v>1</v>
      </c>
      <c r="T765" s="49" t="s">
        <v>10885</v>
      </c>
    </row>
    <row r="766" spans="1:20" x14ac:dyDescent="0.25">
      <c r="A766" s="55">
        <v>8595568924698</v>
      </c>
      <c r="B766" s="23" t="s">
        <v>4706</v>
      </c>
      <c r="C766" t="s">
        <v>6357</v>
      </c>
      <c r="D766" t="s">
        <v>5626</v>
      </c>
      <c r="E766" s="36">
        <v>38.21</v>
      </c>
      <c r="F766" s="24"/>
      <c r="G766" s="43">
        <f t="shared" si="17"/>
        <v>38.21</v>
      </c>
      <c r="H766" t="s">
        <v>2</v>
      </c>
      <c r="I766" t="s">
        <v>4705</v>
      </c>
      <c r="J766" s="1">
        <v>0.12410499999999999</v>
      </c>
      <c r="K766" s="1">
        <v>0.96133124999999997</v>
      </c>
      <c r="L766" t="s">
        <v>62</v>
      </c>
      <c r="M766" s="7" t="s">
        <v>9618</v>
      </c>
      <c r="N766" s="7" t="s">
        <v>9653</v>
      </c>
      <c r="O766" s="20">
        <v>39259080</v>
      </c>
      <c r="P766" t="s">
        <v>9696</v>
      </c>
      <c r="Q766" s="23"/>
      <c r="R766" s="23" t="s">
        <v>9907</v>
      </c>
      <c r="S766" s="23">
        <v>1</v>
      </c>
      <c r="T766" s="49" t="s">
        <v>10886</v>
      </c>
    </row>
    <row r="767" spans="1:20" x14ac:dyDescent="0.25">
      <c r="A767" s="55">
        <v>8595568934796</v>
      </c>
      <c r="B767" s="23" t="s">
        <v>9888</v>
      </c>
      <c r="C767" t="s">
        <v>9899</v>
      </c>
      <c r="D767" t="s">
        <v>5626</v>
      </c>
      <c r="E767" s="36">
        <v>85.59</v>
      </c>
      <c r="F767" s="27"/>
      <c r="G767" s="43">
        <f t="shared" si="17"/>
        <v>85.59</v>
      </c>
      <c r="H767" t="s">
        <v>2</v>
      </c>
      <c r="I767" t="s">
        <v>4705</v>
      </c>
      <c r="J767" s="1">
        <v>9.9000000000000005E-2</v>
      </c>
      <c r="K767" s="1">
        <v>9.9000000000000005E-2</v>
      </c>
      <c r="L767" t="s">
        <v>62</v>
      </c>
      <c r="M767" s="7" t="s">
        <v>9618</v>
      </c>
      <c r="N767" s="7" t="s">
        <v>9653</v>
      </c>
      <c r="O767" s="23">
        <v>39259080</v>
      </c>
      <c r="P767" t="s">
        <v>9696</v>
      </c>
      <c r="Q767" s="23"/>
      <c r="R767" s="23" t="s">
        <v>9907</v>
      </c>
      <c r="S767" s="23">
        <v>1</v>
      </c>
      <c r="T767" s="49" t="s">
        <v>10887</v>
      </c>
    </row>
    <row r="768" spans="1:20" x14ac:dyDescent="0.25">
      <c r="A768" s="55">
        <v>8595568927132</v>
      </c>
      <c r="B768" s="23" t="s">
        <v>4704</v>
      </c>
      <c r="C768" t="s">
        <v>6358</v>
      </c>
      <c r="D768" t="s">
        <v>5626</v>
      </c>
      <c r="E768" s="36">
        <v>14.46</v>
      </c>
      <c r="F768" s="24"/>
      <c r="G768" s="43">
        <f t="shared" si="17"/>
        <v>14.46</v>
      </c>
      <c r="H768" t="s">
        <v>2</v>
      </c>
      <c r="I768" t="s">
        <v>4222</v>
      </c>
      <c r="J768" s="1">
        <v>2.31945E-2</v>
      </c>
      <c r="K768" s="1">
        <v>0.142374375</v>
      </c>
      <c r="L768" t="s">
        <v>62</v>
      </c>
      <c r="M768" s="7" t="s">
        <v>9618</v>
      </c>
      <c r="N768" s="7" t="s">
        <v>9653</v>
      </c>
      <c r="O768" s="20">
        <v>39259080</v>
      </c>
      <c r="P768" t="s">
        <v>9696</v>
      </c>
      <c r="Q768" s="23"/>
      <c r="R768" s="23" t="s">
        <v>9907</v>
      </c>
      <c r="S768" s="23">
        <v>1</v>
      </c>
      <c r="T768" s="49" t="s">
        <v>10888</v>
      </c>
    </row>
    <row r="769" spans="1:20" x14ac:dyDescent="0.25">
      <c r="A769" s="55">
        <v>8595568934802</v>
      </c>
      <c r="B769" s="23" t="s">
        <v>9889</v>
      </c>
      <c r="C769" t="s">
        <v>9900</v>
      </c>
      <c r="D769" t="s">
        <v>5626</v>
      </c>
      <c r="E769" s="36">
        <v>34.630000000000003</v>
      </c>
      <c r="F769" s="27"/>
      <c r="G769" s="43">
        <f t="shared" si="17"/>
        <v>34.630000000000003</v>
      </c>
      <c r="H769" t="s">
        <v>2</v>
      </c>
      <c r="I769" t="s">
        <v>9892</v>
      </c>
      <c r="J769" s="1">
        <v>1.7600000000000001E-2</v>
      </c>
      <c r="K769" s="1">
        <v>1.7600000000000001E-2</v>
      </c>
      <c r="L769" t="s">
        <v>62</v>
      </c>
      <c r="M769" s="7" t="s">
        <v>9618</v>
      </c>
      <c r="N769" s="7" t="s">
        <v>9653</v>
      </c>
      <c r="O769" s="23">
        <v>39259080</v>
      </c>
      <c r="P769" t="s">
        <v>9696</v>
      </c>
      <c r="Q769" s="23"/>
      <c r="R769" s="23" t="s">
        <v>9907</v>
      </c>
      <c r="S769" s="23">
        <v>1</v>
      </c>
      <c r="T769" s="49" t="s">
        <v>10889</v>
      </c>
    </row>
    <row r="770" spans="1:20" x14ac:dyDescent="0.25">
      <c r="A770" s="55">
        <v>8595568924711</v>
      </c>
      <c r="B770" s="23" t="s">
        <v>4703</v>
      </c>
      <c r="C770" t="s">
        <v>6359</v>
      </c>
      <c r="D770" t="s">
        <v>5626</v>
      </c>
      <c r="E770" s="36">
        <v>14.68</v>
      </c>
      <c r="F770" s="24"/>
      <c r="G770" s="43">
        <f t="shared" si="17"/>
        <v>14.68</v>
      </c>
      <c r="H770" t="s">
        <v>2</v>
      </c>
      <c r="I770" t="s">
        <v>4702</v>
      </c>
      <c r="J770" s="1">
        <v>3.5627800000000001E-2</v>
      </c>
      <c r="K770" s="1">
        <v>9.2450892857000005E-2</v>
      </c>
      <c r="L770" t="s">
        <v>62</v>
      </c>
      <c r="M770" s="7" t="s">
        <v>9618</v>
      </c>
      <c r="N770" s="7" t="s">
        <v>9653</v>
      </c>
      <c r="O770" s="20">
        <v>39259080</v>
      </c>
      <c r="P770" t="s">
        <v>9696</v>
      </c>
      <c r="Q770" s="23"/>
      <c r="R770" s="23" t="s">
        <v>9907</v>
      </c>
      <c r="S770" s="23">
        <v>1</v>
      </c>
      <c r="T770" s="49">
        <v>8221</v>
      </c>
    </row>
    <row r="771" spans="1:20" x14ac:dyDescent="0.25">
      <c r="A771" s="55">
        <v>8595568924728</v>
      </c>
      <c r="B771" s="23" t="s">
        <v>4701</v>
      </c>
      <c r="C771" t="s">
        <v>6360</v>
      </c>
      <c r="D771" s="23" t="s">
        <v>5626</v>
      </c>
      <c r="E771" s="36">
        <v>17.760000000000002</v>
      </c>
      <c r="F771" s="24"/>
      <c r="G771" s="43">
        <f t="shared" si="17"/>
        <v>17.760000000000002</v>
      </c>
      <c r="H771" t="s">
        <v>2</v>
      </c>
      <c r="I771" t="s">
        <v>4700</v>
      </c>
      <c r="J771" s="1">
        <v>4.1493700000000001E-2</v>
      </c>
      <c r="K771" s="1">
        <v>0.30292420212799998</v>
      </c>
      <c r="L771" t="s">
        <v>62</v>
      </c>
      <c r="M771" s="7" t="s">
        <v>9618</v>
      </c>
      <c r="N771" s="7" t="s">
        <v>9653</v>
      </c>
      <c r="O771" s="20">
        <v>39259080</v>
      </c>
      <c r="P771" t="s">
        <v>9696</v>
      </c>
      <c r="Q771" s="23"/>
      <c r="R771" s="23" t="s">
        <v>9907</v>
      </c>
      <c r="S771" s="23">
        <v>1</v>
      </c>
      <c r="T771" s="49">
        <v>8222</v>
      </c>
    </row>
    <row r="772" spans="1:20" x14ac:dyDescent="0.25">
      <c r="A772" s="55">
        <v>8595568924735</v>
      </c>
      <c r="B772" s="23" t="s">
        <v>4699</v>
      </c>
      <c r="C772" t="s">
        <v>6361</v>
      </c>
      <c r="D772" s="23" t="s">
        <v>5626</v>
      </c>
      <c r="E772" s="36">
        <v>52</v>
      </c>
      <c r="F772" s="24"/>
      <c r="G772" s="43">
        <f t="shared" si="17"/>
        <v>52</v>
      </c>
      <c r="H772" t="s">
        <v>2</v>
      </c>
      <c r="I772" t="s">
        <v>4483</v>
      </c>
      <c r="J772" s="1">
        <v>0.1661417</v>
      </c>
      <c r="K772" s="1">
        <v>1.4419968750000001</v>
      </c>
      <c r="L772" t="s">
        <v>62</v>
      </c>
      <c r="M772" s="7" t="s">
        <v>9618</v>
      </c>
      <c r="N772" s="7" t="s">
        <v>9653</v>
      </c>
      <c r="O772" s="20">
        <v>39259080</v>
      </c>
      <c r="P772" t="s">
        <v>9696</v>
      </c>
      <c r="Q772" s="23"/>
      <c r="R772" s="23" t="s">
        <v>9907</v>
      </c>
      <c r="S772" s="23">
        <v>1</v>
      </c>
      <c r="T772" s="49">
        <v>8223</v>
      </c>
    </row>
    <row r="773" spans="1:20" x14ac:dyDescent="0.25">
      <c r="A773" s="55">
        <v>8595568924742</v>
      </c>
      <c r="B773" s="23" t="s">
        <v>4698</v>
      </c>
      <c r="C773" t="s">
        <v>6362</v>
      </c>
      <c r="D773" s="23" t="s">
        <v>5626</v>
      </c>
      <c r="E773" s="36">
        <v>21.28</v>
      </c>
      <c r="F773" s="24"/>
      <c r="G773" s="43">
        <f t="shared" si="17"/>
        <v>21.28</v>
      </c>
      <c r="H773" t="s">
        <v>2</v>
      </c>
      <c r="I773" t="s">
        <v>4697</v>
      </c>
      <c r="J773" s="1">
        <v>5.9596299999999998E-2</v>
      </c>
      <c r="K773" s="1">
        <v>0.64088750000000005</v>
      </c>
      <c r="L773" t="s">
        <v>62</v>
      </c>
      <c r="M773" s="7" t="s">
        <v>9618</v>
      </c>
      <c r="N773" s="7" t="s">
        <v>9653</v>
      </c>
      <c r="O773" s="20">
        <v>39259080</v>
      </c>
      <c r="P773" t="s">
        <v>9696</v>
      </c>
      <c r="Q773" s="23"/>
      <c r="R773" s="23" t="s">
        <v>9907</v>
      </c>
      <c r="S773" s="23">
        <v>1</v>
      </c>
      <c r="T773" s="49">
        <v>8224</v>
      </c>
    </row>
    <row r="774" spans="1:20" x14ac:dyDescent="0.25">
      <c r="A774" s="55">
        <v>8595568924759</v>
      </c>
      <c r="B774" s="23" t="s">
        <v>4696</v>
      </c>
      <c r="C774" t="s">
        <v>6363</v>
      </c>
      <c r="D774" s="23" t="s">
        <v>5626</v>
      </c>
      <c r="E774" s="36">
        <v>58.52</v>
      </c>
      <c r="F774" s="24"/>
      <c r="G774" s="43">
        <f t="shared" si="17"/>
        <v>58.52</v>
      </c>
      <c r="H774" t="s">
        <v>2</v>
      </c>
      <c r="I774" t="s">
        <v>4695</v>
      </c>
      <c r="J774" s="1">
        <v>0.1666106</v>
      </c>
      <c r="K774" s="1">
        <v>2.4033281249999998</v>
      </c>
      <c r="L774" t="s">
        <v>62</v>
      </c>
      <c r="M774" s="7" t="s">
        <v>9618</v>
      </c>
      <c r="N774" s="7" t="s">
        <v>9653</v>
      </c>
      <c r="O774" s="20">
        <v>39259080</v>
      </c>
      <c r="P774" t="s">
        <v>9696</v>
      </c>
      <c r="Q774" s="23"/>
      <c r="R774" s="23" t="s">
        <v>9907</v>
      </c>
      <c r="S774" s="23">
        <v>1</v>
      </c>
      <c r="T774" s="49">
        <v>8225</v>
      </c>
    </row>
    <row r="775" spans="1:20" x14ac:dyDescent="0.25">
      <c r="A775" s="55">
        <v>8595568924766</v>
      </c>
      <c r="B775" s="23" t="s">
        <v>4694</v>
      </c>
      <c r="C775" t="s">
        <v>6364</v>
      </c>
      <c r="D775" s="23" t="s">
        <v>5626</v>
      </c>
      <c r="E775" s="36">
        <v>45.14</v>
      </c>
      <c r="F775" s="24"/>
      <c r="G775" s="43">
        <f t="shared" si="17"/>
        <v>45.14</v>
      </c>
      <c r="H775" t="s">
        <v>2</v>
      </c>
      <c r="I775" t="s">
        <v>4693</v>
      </c>
      <c r="J775" s="1">
        <v>0.1359438</v>
      </c>
      <c r="K775" s="1">
        <v>1.1535975000000001</v>
      </c>
      <c r="L775" t="s">
        <v>62</v>
      </c>
      <c r="M775" s="7" t="s">
        <v>9618</v>
      </c>
      <c r="N775" s="7" t="s">
        <v>9653</v>
      </c>
      <c r="O775" s="20">
        <v>39259080</v>
      </c>
      <c r="P775" t="s">
        <v>9696</v>
      </c>
      <c r="Q775" s="23"/>
      <c r="R775" s="23" t="s">
        <v>9907</v>
      </c>
      <c r="S775" s="23">
        <v>1</v>
      </c>
      <c r="T775" s="49">
        <v>8226</v>
      </c>
    </row>
    <row r="776" spans="1:20" x14ac:dyDescent="0.25">
      <c r="A776" s="55">
        <v>8595568927149</v>
      </c>
      <c r="B776" s="23" t="s">
        <v>4692</v>
      </c>
      <c r="C776" t="s">
        <v>6365</v>
      </c>
      <c r="D776" s="23" t="s">
        <v>5626</v>
      </c>
      <c r="E776" s="36">
        <v>16.920000000000002</v>
      </c>
      <c r="F776" s="24"/>
      <c r="G776" s="43">
        <f t="shared" si="17"/>
        <v>16.920000000000002</v>
      </c>
      <c r="H776" t="s">
        <v>2</v>
      </c>
      <c r="I776" t="s">
        <v>4691</v>
      </c>
      <c r="J776" s="1">
        <v>2.5870899999999999E-2</v>
      </c>
      <c r="K776" s="1">
        <v>0.16749926470599999</v>
      </c>
      <c r="L776" t="s">
        <v>62</v>
      </c>
      <c r="M776" s="7" t="s">
        <v>9618</v>
      </c>
      <c r="N776" s="7" t="s">
        <v>9653</v>
      </c>
      <c r="O776" s="20">
        <v>39259080</v>
      </c>
      <c r="P776" t="s">
        <v>9696</v>
      </c>
      <c r="Q776" s="23"/>
      <c r="R776" s="23" t="s">
        <v>9907</v>
      </c>
      <c r="S776" s="23">
        <v>1</v>
      </c>
      <c r="T776" s="49">
        <v>8227</v>
      </c>
    </row>
    <row r="777" spans="1:20" x14ac:dyDescent="0.25">
      <c r="A777" s="55">
        <v>8595568934840</v>
      </c>
      <c r="B777" s="23" t="s">
        <v>10054</v>
      </c>
      <c r="C777" t="s">
        <v>10073</v>
      </c>
      <c r="D777" s="48" t="s">
        <v>5626</v>
      </c>
      <c r="E777" s="36">
        <v>28.56</v>
      </c>
      <c r="F777" s="27"/>
      <c r="G777" s="43">
        <f t="shared" si="17"/>
        <v>28.56</v>
      </c>
      <c r="H777" t="s">
        <v>10014</v>
      </c>
      <c r="I777" t="s">
        <v>10184</v>
      </c>
      <c r="J777" s="1">
        <v>2E-3</v>
      </c>
      <c r="K777" s="1">
        <v>0.14699999999999999</v>
      </c>
      <c r="L777" t="s">
        <v>62</v>
      </c>
      <c r="M777" s="7" t="s">
        <v>9618</v>
      </c>
      <c r="N777" s="7" t="s">
        <v>9653</v>
      </c>
      <c r="O777" s="20">
        <v>39259080</v>
      </c>
      <c r="P777" t="s">
        <v>9696</v>
      </c>
      <c r="Q777" s="23"/>
      <c r="R777" s="23" t="s">
        <v>9907</v>
      </c>
      <c r="S777" s="23">
        <v>1</v>
      </c>
      <c r="T777" s="49" t="s">
        <v>10054</v>
      </c>
    </row>
    <row r="778" spans="1:20" x14ac:dyDescent="0.25">
      <c r="A778" s="55">
        <v>8595568934857</v>
      </c>
      <c r="B778" s="23" t="s">
        <v>10055</v>
      </c>
      <c r="C778" t="s">
        <v>10074</v>
      </c>
      <c r="D778" s="48" t="s">
        <v>5626</v>
      </c>
      <c r="E778" s="36">
        <v>33.07</v>
      </c>
      <c r="F778" s="27"/>
      <c r="G778" s="43">
        <f t="shared" si="17"/>
        <v>33.07</v>
      </c>
      <c r="H778" t="s">
        <v>10014</v>
      </c>
      <c r="I778" t="s">
        <v>10185</v>
      </c>
      <c r="J778" s="1">
        <v>5.4000000000000003E-3</v>
      </c>
      <c r="K778" s="1">
        <v>0.59499999999999997</v>
      </c>
      <c r="L778" t="s">
        <v>62</v>
      </c>
      <c r="M778" s="7" t="s">
        <v>9618</v>
      </c>
      <c r="N778" s="7" t="s">
        <v>9653</v>
      </c>
      <c r="O778" s="20">
        <v>39259080</v>
      </c>
      <c r="P778" t="s">
        <v>9696</v>
      </c>
      <c r="Q778" s="23"/>
      <c r="R778" s="23" t="s">
        <v>9907</v>
      </c>
      <c r="S778" s="23">
        <v>1</v>
      </c>
      <c r="T778" s="49" t="s">
        <v>10055</v>
      </c>
    </row>
    <row r="779" spans="1:20" x14ac:dyDescent="0.25">
      <c r="A779" s="55">
        <v>8595568934864</v>
      </c>
      <c r="B779" s="23" t="s">
        <v>10056</v>
      </c>
      <c r="C779" t="s">
        <v>10075</v>
      </c>
      <c r="D779" s="48" t="s">
        <v>5626</v>
      </c>
      <c r="E779" s="36">
        <v>139.54</v>
      </c>
      <c r="F779" s="27"/>
      <c r="G779" s="43">
        <f t="shared" si="17"/>
        <v>139.54</v>
      </c>
      <c r="H779" t="s">
        <v>10014</v>
      </c>
      <c r="I779" t="s">
        <v>4489</v>
      </c>
      <c r="J779" s="1">
        <v>2.1100000000000001E-2</v>
      </c>
      <c r="K779" s="1">
        <v>3.0112000000000001</v>
      </c>
      <c r="L779" t="s">
        <v>62</v>
      </c>
      <c r="M779" s="7" t="s">
        <v>9618</v>
      </c>
      <c r="N779" s="7" t="s">
        <v>9653</v>
      </c>
      <c r="O779" s="20">
        <v>39259080</v>
      </c>
      <c r="P779" t="s">
        <v>9696</v>
      </c>
      <c r="Q779" s="23"/>
      <c r="R779" s="23" t="s">
        <v>9907</v>
      </c>
      <c r="S779" s="23">
        <v>1</v>
      </c>
      <c r="T779" s="49" t="s">
        <v>10056</v>
      </c>
    </row>
    <row r="780" spans="1:20" x14ac:dyDescent="0.25">
      <c r="A780" s="55">
        <v>8595568934871</v>
      </c>
      <c r="B780" s="23" t="s">
        <v>10057</v>
      </c>
      <c r="C780" t="s">
        <v>10076</v>
      </c>
      <c r="D780" s="48" t="s">
        <v>5626</v>
      </c>
      <c r="E780" s="36">
        <v>94.09</v>
      </c>
      <c r="F780" s="27"/>
      <c r="G780" s="43">
        <f t="shared" si="17"/>
        <v>94.09</v>
      </c>
      <c r="H780" t="s">
        <v>10014</v>
      </c>
      <c r="I780" t="s">
        <v>3077</v>
      </c>
      <c r="J780" s="1">
        <v>2.6200000000000001E-2</v>
      </c>
      <c r="K780" s="1">
        <v>1.5173000000000001</v>
      </c>
      <c r="L780" t="s">
        <v>62</v>
      </c>
      <c r="M780" s="7" t="s">
        <v>9618</v>
      </c>
      <c r="N780" s="7" t="s">
        <v>9653</v>
      </c>
      <c r="O780" s="20">
        <v>39259080</v>
      </c>
      <c r="P780" t="s">
        <v>9696</v>
      </c>
      <c r="Q780" s="23"/>
      <c r="R780" s="23" t="s">
        <v>9907</v>
      </c>
      <c r="S780" s="23">
        <v>1</v>
      </c>
      <c r="T780" s="49" t="s">
        <v>10057</v>
      </c>
    </row>
    <row r="781" spans="1:20" x14ac:dyDescent="0.25">
      <c r="A781" s="55">
        <v>8595568934888</v>
      </c>
      <c r="B781" s="23" t="s">
        <v>10058</v>
      </c>
      <c r="C781" t="s">
        <v>10077</v>
      </c>
      <c r="D781" s="48" t="s">
        <v>5626</v>
      </c>
      <c r="E781" s="36">
        <v>87.03</v>
      </c>
      <c r="F781" s="27"/>
      <c r="G781" s="43">
        <f t="shared" si="17"/>
        <v>87.03</v>
      </c>
      <c r="H781" t="s">
        <v>10014</v>
      </c>
      <c r="I781" t="s">
        <v>10186</v>
      </c>
      <c r="J781" s="1">
        <v>2.6200000000000001E-2</v>
      </c>
      <c r="K781" s="1">
        <v>3.4496000000000002</v>
      </c>
      <c r="L781" t="s">
        <v>62</v>
      </c>
      <c r="M781" s="7" t="s">
        <v>9618</v>
      </c>
      <c r="N781" s="7" t="s">
        <v>9653</v>
      </c>
      <c r="O781" s="20">
        <v>39259080</v>
      </c>
      <c r="P781" t="s">
        <v>9696</v>
      </c>
      <c r="Q781" s="23"/>
      <c r="R781" s="23" t="s">
        <v>9907</v>
      </c>
      <c r="S781" s="23">
        <v>1</v>
      </c>
      <c r="T781" s="49" t="s">
        <v>10058</v>
      </c>
    </row>
    <row r="782" spans="1:20" x14ac:dyDescent="0.25">
      <c r="A782" s="55">
        <v>8595568934895</v>
      </c>
      <c r="B782" s="23" t="s">
        <v>10059</v>
      </c>
      <c r="C782" t="s">
        <v>10078</v>
      </c>
      <c r="D782" s="48" t="s">
        <v>5626</v>
      </c>
      <c r="E782" s="36">
        <v>106.57</v>
      </c>
      <c r="F782" s="1"/>
      <c r="G782" s="43">
        <f t="shared" si="17"/>
        <v>106.57</v>
      </c>
      <c r="H782" s="23" t="s">
        <v>10014</v>
      </c>
      <c r="I782" t="s">
        <v>4485</v>
      </c>
      <c r="J782" s="1">
        <v>2.6200000000000001E-2</v>
      </c>
      <c r="K782" s="1">
        <v>2.34</v>
      </c>
      <c r="L782" t="s">
        <v>62</v>
      </c>
      <c r="M782" s="7" t="s">
        <v>9618</v>
      </c>
      <c r="N782" s="7" t="s">
        <v>9653</v>
      </c>
      <c r="O782" s="20">
        <v>39259080</v>
      </c>
      <c r="P782" t="s">
        <v>9696</v>
      </c>
      <c r="Q782" s="23"/>
      <c r="R782" s="23" t="s">
        <v>9907</v>
      </c>
      <c r="S782" s="23">
        <v>1</v>
      </c>
      <c r="T782" s="49" t="s">
        <v>10059</v>
      </c>
    </row>
    <row r="783" spans="1:20" x14ac:dyDescent="0.25">
      <c r="A783" s="55">
        <v>8595568934901</v>
      </c>
      <c r="B783" s="23" t="s">
        <v>10139</v>
      </c>
      <c r="C783" t="s">
        <v>10140</v>
      </c>
      <c r="D783" s="48" t="s">
        <v>5626</v>
      </c>
      <c r="E783" s="36">
        <v>41.39</v>
      </c>
      <c r="F783" s="27"/>
      <c r="G783" s="43">
        <f t="shared" si="17"/>
        <v>41.39</v>
      </c>
      <c r="H783" t="s">
        <v>10014</v>
      </c>
      <c r="I783" t="s">
        <v>10187</v>
      </c>
      <c r="J783" s="1">
        <v>3.3999999999999998E-3</v>
      </c>
      <c r="K783" s="1">
        <v>0.1636</v>
      </c>
      <c r="L783" t="s">
        <v>62</v>
      </c>
      <c r="M783" s="7" t="s">
        <v>9618</v>
      </c>
      <c r="N783" s="7" t="s">
        <v>9653</v>
      </c>
      <c r="O783" s="20">
        <v>39259080</v>
      </c>
      <c r="P783" t="s">
        <v>9696</v>
      </c>
      <c r="Q783" s="23"/>
      <c r="R783" s="23" t="s">
        <v>9907</v>
      </c>
      <c r="S783" s="23">
        <v>1</v>
      </c>
      <c r="T783" s="49" t="s">
        <v>10139</v>
      </c>
    </row>
    <row r="784" spans="1:20" x14ac:dyDescent="0.25">
      <c r="A784" s="55">
        <v>8595057688063</v>
      </c>
      <c r="B784" s="23" t="s">
        <v>4690</v>
      </c>
      <c r="C784" t="s">
        <v>6366</v>
      </c>
      <c r="D784" s="23" t="s">
        <v>5626</v>
      </c>
      <c r="E784" s="36">
        <v>12.19</v>
      </c>
      <c r="F784" s="24"/>
      <c r="G784" s="43">
        <f t="shared" si="17"/>
        <v>12.19</v>
      </c>
      <c r="H784" t="s">
        <v>2</v>
      </c>
      <c r="I784" t="s">
        <v>4689</v>
      </c>
      <c r="J784" s="1">
        <v>1.7969099999999998E-2</v>
      </c>
      <c r="K784" s="1">
        <v>3.9548437499999999E-2</v>
      </c>
      <c r="L784" t="s">
        <v>62</v>
      </c>
      <c r="M784" s="7" t="s">
        <v>9618</v>
      </c>
      <c r="N784" s="7" t="s">
        <v>9653</v>
      </c>
      <c r="O784" s="20">
        <v>39259080</v>
      </c>
      <c r="P784" t="s">
        <v>9696</v>
      </c>
      <c r="Q784" s="23"/>
      <c r="R784" s="23" t="s">
        <v>9907</v>
      </c>
      <c r="S784" s="23">
        <v>1</v>
      </c>
      <c r="T784" s="49">
        <v>8401</v>
      </c>
    </row>
    <row r="785" spans="1:20" x14ac:dyDescent="0.25">
      <c r="A785" s="55">
        <v>8595568925480</v>
      </c>
      <c r="B785" s="23" t="s">
        <v>4688</v>
      </c>
      <c r="C785" t="s">
        <v>6367</v>
      </c>
      <c r="D785" s="23" t="s">
        <v>5626</v>
      </c>
      <c r="E785" s="36">
        <v>17.11</v>
      </c>
      <c r="F785" s="24"/>
      <c r="G785" s="43">
        <f t="shared" si="17"/>
        <v>17.11</v>
      </c>
      <c r="H785" t="s">
        <v>2</v>
      </c>
      <c r="I785" t="s">
        <v>4687</v>
      </c>
      <c r="J785" s="1">
        <v>1.55541E-2</v>
      </c>
      <c r="K785" s="1">
        <v>4.0478750000000001E-2</v>
      </c>
      <c r="L785" t="s">
        <v>62</v>
      </c>
      <c r="M785" s="7" t="s">
        <v>9618</v>
      </c>
      <c r="N785" s="7" t="s">
        <v>9653</v>
      </c>
      <c r="O785" s="20">
        <v>39259080</v>
      </c>
      <c r="P785" t="s">
        <v>9696</v>
      </c>
      <c r="Q785" s="23"/>
      <c r="R785" s="23" t="s">
        <v>9907</v>
      </c>
      <c r="S785" s="23">
        <v>1</v>
      </c>
      <c r="T785" s="49" t="s">
        <v>10890</v>
      </c>
    </row>
    <row r="786" spans="1:20" x14ac:dyDescent="0.25">
      <c r="A786" s="55">
        <v>8595057688070</v>
      </c>
      <c r="B786" s="23" t="s">
        <v>4686</v>
      </c>
      <c r="C786" t="s">
        <v>6368</v>
      </c>
      <c r="D786" s="23" t="s">
        <v>5626</v>
      </c>
      <c r="E786" s="36">
        <v>16.12</v>
      </c>
      <c r="F786" s="24"/>
      <c r="G786" s="43">
        <f t="shared" si="17"/>
        <v>16.12</v>
      </c>
      <c r="H786" t="s">
        <v>2</v>
      </c>
      <c r="I786" t="s">
        <v>4685</v>
      </c>
      <c r="J786" s="1">
        <v>3.2402599999999997E-2</v>
      </c>
      <c r="K786" s="1">
        <v>0.21249906716399999</v>
      </c>
      <c r="L786" t="s">
        <v>62</v>
      </c>
      <c r="M786" s="7" t="s">
        <v>9618</v>
      </c>
      <c r="N786" s="7" t="s">
        <v>9653</v>
      </c>
      <c r="O786" s="20">
        <v>39259080</v>
      </c>
      <c r="P786" t="s">
        <v>9696</v>
      </c>
      <c r="Q786" s="23"/>
      <c r="R786" s="23" t="s">
        <v>9907</v>
      </c>
      <c r="S786" s="23">
        <v>1</v>
      </c>
      <c r="T786" s="49">
        <v>8402</v>
      </c>
    </row>
    <row r="787" spans="1:20" x14ac:dyDescent="0.25">
      <c r="A787" s="55">
        <v>8595568925497</v>
      </c>
      <c r="B787" s="23" t="s">
        <v>4684</v>
      </c>
      <c r="C787" t="s">
        <v>6369</v>
      </c>
      <c r="D787" s="23" t="s">
        <v>5626</v>
      </c>
      <c r="E787" s="36">
        <v>28.57</v>
      </c>
      <c r="F787" s="24"/>
      <c r="G787" s="43">
        <f t="shared" si="17"/>
        <v>28.57</v>
      </c>
      <c r="H787" t="s">
        <v>2</v>
      </c>
      <c r="I787" t="s">
        <v>4683</v>
      </c>
      <c r="J787" s="1">
        <v>2.79785E-2</v>
      </c>
      <c r="K787" s="1">
        <v>0.2190375</v>
      </c>
      <c r="L787" t="s">
        <v>62</v>
      </c>
      <c r="M787" s="7" t="s">
        <v>9618</v>
      </c>
      <c r="N787" s="7" t="s">
        <v>9653</v>
      </c>
      <c r="O787" s="20">
        <v>39259080</v>
      </c>
      <c r="P787" t="s">
        <v>9696</v>
      </c>
      <c r="Q787" s="23"/>
      <c r="R787" s="23" t="s">
        <v>9907</v>
      </c>
      <c r="S787" s="23">
        <v>1</v>
      </c>
      <c r="T787" s="49" t="s">
        <v>10891</v>
      </c>
    </row>
    <row r="788" spans="1:20" x14ac:dyDescent="0.25">
      <c r="A788" s="55">
        <v>8595057688087</v>
      </c>
      <c r="B788" s="23" t="s">
        <v>4682</v>
      </c>
      <c r="C788" t="s">
        <v>6370</v>
      </c>
      <c r="D788" s="23" t="s">
        <v>5626</v>
      </c>
      <c r="E788" s="36">
        <v>28.37</v>
      </c>
      <c r="F788" s="24"/>
      <c r="G788" s="43">
        <f t="shared" si="17"/>
        <v>28.37</v>
      </c>
      <c r="H788" t="s">
        <v>2</v>
      </c>
      <c r="I788" t="s">
        <v>4500</v>
      </c>
      <c r="J788" s="1">
        <v>8.7431200000000001E-2</v>
      </c>
      <c r="K788" s="1">
        <v>0.59322656250000005</v>
      </c>
      <c r="L788" t="s">
        <v>62</v>
      </c>
      <c r="M788" s="7" t="s">
        <v>9618</v>
      </c>
      <c r="N788" s="7" t="s">
        <v>9653</v>
      </c>
      <c r="O788" s="20">
        <v>39259080</v>
      </c>
      <c r="P788" t="s">
        <v>9696</v>
      </c>
      <c r="Q788" s="23"/>
      <c r="R788" s="23" t="s">
        <v>9907</v>
      </c>
      <c r="S788" s="23">
        <v>1</v>
      </c>
      <c r="T788" s="49">
        <v>8403</v>
      </c>
    </row>
    <row r="789" spans="1:20" x14ac:dyDescent="0.25">
      <c r="A789" s="55">
        <v>8595568925503</v>
      </c>
      <c r="B789" s="23" t="s">
        <v>4681</v>
      </c>
      <c r="C789" t="s">
        <v>6371</v>
      </c>
      <c r="D789" s="23" t="s">
        <v>5626</v>
      </c>
      <c r="E789" s="36">
        <v>55.29</v>
      </c>
      <c r="F789" s="24"/>
      <c r="G789" s="43">
        <f t="shared" si="17"/>
        <v>55.29</v>
      </c>
      <c r="H789" t="s">
        <v>2</v>
      </c>
      <c r="I789" t="s">
        <v>4487</v>
      </c>
      <c r="J789" s="1">
        <v>7.3541200000000001E-2</v>
      </c>
      <c r="K789" s="1">
        <v>0.59322656250000005</v>
      </c>
      <c r="L789" t="s">
        <v>62</v>
      </c>
      <c r="M789" s="7" t="s">
        <v>9618</v>
      </c>
      <c r="N789" s="7" t="s">
        <v>9653</v>
      </c>
      <c r="O789" s="20">
        <v>39259080</v>
      </c>
      <c r="P789" t="s">
        <v>9696</v>
      </c>
      <c r="Q789" s="23"/>
      <c r="R789" s="23" t="s">
        <v>9907</v>
      </c>
      <c r="S789" s="23">
        <v>1</v>
      </c>
      <c r="T789" s="49" t="s">
        <v>10892</v>
      </c>
    </row>
    <row r="790" spans="1:20" x14ac:dyDescent="0.25">
      <c r="A790" s="55">
        <v>8595057688094</v>
      </c>
      <c r="B790" s="23" t="s">
        <v>4680</v>
      </c>
      <c r="C790" t="s">
        <v>6372</v>
      </c>
      <c r="D790" t="s">
        <v>5626</v>
      </c>
      <c r="E790" s="36">
        <v>22.59</v>
      </c>
      <c r="F790" s="24"/>
      <c r="G790" s="43">
        <f t="shared" si="17"/>
        <v>22.59</v>
      </c>
      <c r="H790" t="s">
        <v>2</v>
      </c>
      <c r="I790" t="s">
        <v>4679</v>
      </c>
      <c r="J790" s="1">
        <v>4.4776999999999997E-2</v>
      </c>
      <c r="K790" s="1">
        <v>0.33110319767399998</v>
      </c>
      <c r="L790" t="s">
        <v>62</v>
      </c>
      <c r="M790" s="7" t="s">
        <v>9618</v>
      </c>
      <c r="N790" s="7" t="s">
        <v>9653</v>
      </c>
      <c r="O790" s="20">
        <v>39259080</v>
      </c>
      <c r="P790" t="s">
        <v>9696</v>
      </c>
      <c r="Q790" s="23"/>
      <c r="R790" s="23" t="s">
        <v>9907</v>
      </c>
      <c r="S790" s="23">
        <v>1</v>
      </c>
      <c r="T790" s="49">
        <v>8404</v>
      </c>
    </row>
    <row r="791" spans="1:20" x14ac:dyDescent="0.25">
      <c r="A791" s="55">
        <v>8595568925510</v>
      </c>
      <c r="B791" s="23" t="s">
        <v>4678</v>
      </c>
      <c r="C791" t="s">
        <v>6373</v>
      </c>
      <c r="D791" t="s">
        <v>5626</v>
      </c>
      <c r="E791" s="36">
        <v>31.45</v>
      </c>
      <c r="F791" s="24"/>
      <c r="G791" s="43">
        <f t="shared" si="17"/>
        <v>31.45</v>
      </c>
      <c r="H791" t="s">
        <v>2</v>
      </c>
      <c r="I791" t="s">
        <v>4677</v>
      </c>
      <c r="J791" s="1">
        <v>3.6997000000000002E-2</v>
      </c>
      <c r="K791" s="1">
        <v>0.33110319767399998</v>
      </c>
      <c r="L791" t="s">
        <v>62</v>
      </c>
      <c r="M791" s="7" t="s">
        <v>9618</v>
      </c>
      <c r="N791" s="7" t="s">
        <v>9653</v>
      </c>
      <c r="O791" s="20">
        <v>39259080</v>
      </c>
      <c r="P791" t="s">
        <v>9696</v>
      </c>
      <c r="Q791" s="23"/>
      <c r="R791" s="23" t="s">
        <v>9907</v>
      </c>
      <c r="S791" s="23">
        <v>1</v>
      </c>
      <c r="T791" s="49" t="s">
        <v>10893</v>
      </c>
    </row>
    <row r="792" spans="1:20" x14ac:dyDescent="0.25">
      <c r="A792" s="55">
        <v>8595057688100</v>
      </c>
      <c r="B792" s="23" t="s">
        <v>4676</v>
      </c>
      <c r="C792" t="s">
        <v>6374</v>
      </c>
      <c r="D792" t="s">
        <v>5626</v>
      </c>
      <c r="E792" s="36">
        <v>31.35</v>
      </c>
      <c r="F792" s="24"/>
      <c r="G792" s="43">
        <f t="shared" si="17"/>
        <v>31.35</v>
      </c>
      <c r="H792" t="s">
        <v>2</v>
      </c>
      <c r="I792" t="s">
        <v>4674</v>
      </c>
      <c r="J792" s="1">
        <v>7.8035900000000005E-2</v>
      </c>
      <c r="K792" s="1">
        <v>0.65545312499999997</v>
      </c>
      <c r="L792" t="s">
        <v>62</v>
      </c>
      <c r="M792" s="7" t="s">
        <v>9618</v>
      </c>
      <c r="N792" s="7" t="s">
        <v>9653</v>
      </c>
      <c r="O792" s="20">
        <v>39259080</v>
      </c>
      <c r="P792" t="s">
        <v>9696</v>
      </c>
      <c r="Q792" s="23"/>
      <c r="R792" s="23" t="s">
        <v>9907</v>
      </c>
      <c r="S792" s="23">
        <v>1</v>
      </c>
      <c r="T792" s="49">
        <v>8405</v>
      </c>
    </row>
    <row r="793" spans="1:20" x14ac:dyDescent="0.25">
      <c r="A793" s="55">
        <v>8595568925527</v>
      </c>
      <c r="B793" s="23" t="s">
        <v>4675</v>
      </c>
      <c r="C793" t="s">
        <v>6375</v>
      </c>
      <c r="D793" t="s">
        <v>5626</v>
      </c>
      <c r="E793" s="36">
        <v>55.09</v>
      </c>
      <c r="F793" s="24"/>
      <c r="G793" s="43">
        <f t="shared" si="17"/>
        <v>55.09</v>
      </c>
      <c r="H793" t="s">
        <v>2</v>
      </c>
      <c r="I793" t="s">
        <v>4674</v>
      </c>
      <c r="J793" s="1">
        <v>6.4035900000000007E-2</v>
      </c>
      <c r="K793" s="1">
        <v>0.65545312499999997</v>
      </c>
      <c r="L793" t="s">
        <v>62</v>
      </c>
      <c r="M793" s="7" t="s">
        <v>9618</v>
      </c>
      <c r="N793" s="7" t="s">
        <v>9653</v>
      </c>
      <c r="O793" s="20">
        <v>39259080</v>
      </c>
      <c r="P793" t="s">
        <v>9696</v>
      </c>
      <c r="Q793" s="23"/>
      <c r="R793" s="23" t="s">
        <v>9907</v>
      </c>
      <c r="S793" s="23">
        <v>1</v>
      </c>
      <c r="T793" s="49" t="s">
        <v>10894</v>
      </c>
    </row>
    <row r="794" spans="1:20" x14ac:dyDescent="0.25">
      <c r="A794" s="55">
        <v>8595057688117</v>
      </c>
      <c r="B794" s="23" t="s">
        <v>4673</v>
      </c>
      <c r="C794" t="s">
        <v>6376</v>
      </c>
      <c r="D794" s="23" t="s">
        <v>5626</v>
      </c>
      <c r="E794" s="36">
        <v>29.33</v>
      </c>
      <c r="F794" s="24"/>
      <c r="G794" s="43">
        <f t="shared" si="17"/>
        <v>29.33</v>
      </c>
      <c r="H794" t="s">
        <v>2</v>
      </c>
      <c r="I794" t="s">
        <v>4671</v>
      </c>
      <c r="J794" s="1">
        <v>8.1359399999999998E-2</v>
      </c>
      <c r="K794" s="1">
        <v>0.57679875000000003</v>
      </c>
      <c r="L794" t="s">
        <v>62</v>
      </c>
      <c r="M794" s="7" t="s">
        <v>9618</v>
      </c>
      <c r="N794" s="7" t="s">
        <v>9653</v>
      </c>
      <c r="O794" s="20">
        <v>39259080</v>
      </c>
      <c r="P794" t="s">
        <v>9696</v>
      </c>
      <c r="Q794" s="23"/>
      <c r="R794" s="23" t="s">
        <v>9907</v>
      </c>
      <c r="S794" s="23">
        <v>1</v>
      </c>
      <c r="T794" s="49">
        <v>8406</v>
      </c>
    </row>
    <row r="795" spans="1:20" x14ac:dyDescent="0.25">
      <c r="A795" s="55">
        <v>8595568925534</v>
      </c>
      <c r="B795" s="23" t="s">
        <v>4672</v>
      </c>
      <c r="C795" t="s">
        <v>6377</v>
      </c>
      <c r="D795" t="s">
        <v>5626</v>
      </c>
      <c r="E795" s="36">
        <v>52.56</v>
      </c>
      <c r="F795" s="24"/>
      <c r="G795" s="43">
        <f t="shared" si="17"/>
        <v>52.56</v>
      </c>
      <c r="H795" t="s">
        <v>2</v>
      </c>
      <c r="I795" t="s">
        <v>4671</v>
      </c>
      <c r="J795" s="1">
        <v>6.93666E-2</v>
      </c>
      <c r="K795" s="1">
        <v>0.57679875000000003</v>
      </c>
      <c r="L795" t="s">
        <v>62</v>
      </c>
      <c r="M795" s="7" t="s">
        <v>9618</v>
      </c>
      <c r="N795" s="7" t="s">
        <v>9653</v>
      </c>
      <c r="O795" s="20">
        <v>39259080</v>
      </c>
      <c r="P795" t="s">
        <v>9696</v>
      </c>
      <c r="Q795" s="23"/>
      <c r="R795" s="23" t="s">
        <v>9907</v>
      </c>
      <c r="S795" s="23">
        <v>1</v>
      </c>
      <c r="T795" s="49" t="s">
        <v>10895</v>
      </c>
    </row>
    <row r="796" spans="1:20" x14ac:dyDescent="0.25">
      <c r="A796" s="55">
        <v>8595057688124</v>
      </c>
      <c r="B796" s="23" t="s">
        <v>4670</v>
      </c>
      <c r="C796" t="s">
        <v>6378</v>
      </c>
      <c r="D796" t="s">
        <v>5626</v>
      </c>
      <c r="E796" s="36">
        <v>22.63</v>
      </c>
      <c r="F796" s="24"/>
      <c r="G796" s="43">
        <f t="shared" si="17"/>
        <v>22.63</v>
      </c>
      <c r="H796" t="s">
        <v>2</v>
      </c>
      <c r="I796" t="s">
        <v>4642</v>
      </c>
      <c r="J796" s="1">
        <v>2.0188500000000002E-2</v>
      </c>
      <c r="K796" s="1">
        <v>9.4916249999999994E-2</v>
      </c>
      <c r="L796" t="s">
        <v>62</v>
      </c>
      <c r="M796" s="7" t="s">
        <v>9618</v>
      </c>
      <c r="N796" s="7" t="s">
        <v>9653</v>
      </c>
      <c r="O796" s="20">
        <v>39259080</v>
      </c>
      <c r="P796" t="s">
        <v>9696</v>
      </c>
      <c r="Q796" s="23"/>
      <c r="R796" s="23" t="s">
        <v>9907</v>
      </c>
      <c r="S796" s="23">
        <v>1</v>
      </c>
      <c r="T796" s="49">
        <v>8407</v>
      </c>
    </row>
    <row r="797" spans="1:20" x14ac:dyDescent="0.25">
      <c r="A797" s="55">
        <v>8595568925541</v>
      </c>
      <c r="B797" s="23" t="s">
        <v>4669</v>
      </c>
      <c r="C797" t="s">
        <v>6379</v>
      </c>
      <c r="D797" t="s">
        <v>5626</v>
      </c>
      <c r="E797" s="36">
        <v>27.06</v>
      </c>
      <c r="F797" s="24"/>
      <c r="G797" s="43">
        <f t="shared" si="17"/>
        <v>27.06</v>
      </c>
      <c r="H797" t="s">
        <v>2</v>
      </c>
      <c r="I797" t="s">
        <v>4668</v>
      </c>
      <c r="J797" s="1">
        <v>1.74185E-2</v>
      </c>
      <c r="K797" s="1">
        <v>9.4916249999999994E-2</v>
      </c>
      <c r="L797" t="s">
        <v>62</v>
      </c>
      <c r="M797" s="7" t="s">
        <v>9618</v>
      </c>
      <c r="N797" s="7" t="s">
        <v>9653</v>
      </c>
      <c r="O797" s="20">
        <v>39259080</v>
      </c>
      <c r="P797" t="s">
        <v>9696</v>
      </c>
      <c r="Q797" s="23"/>
      <c r="R797" s="23" t="s">
        <v>9907</v>
      </c>
      <c r="S797" s="23">
        <v>1</v>
      </c>
      <c r="T797" s="49" t="s">
        <v>10896</v>
      </c>
    </row>
    <row r="798" spans="1:20" x14ac:dyDescent="0.25">
      <c r="A798" s="55">
        <v>8595057644052</v>
      </c>
      <c r="B798" s="23" t="s">
        <v>4667</v>
      </c>
      <c r="C798" t="s">
        <v>6380</v>
      </c>
      <c r="D798" t="s">
        <v>5626</v>
      </c>
      <c r="E798" s="36">
        <v>13.42</v>
      </c>
      <c r="F798" s="24"/>
      <c r="G798" s="43">
        <f t="shared" si="17"/>
        <v>13.42</v>
      </c>
      <c r="H798" t="s">
        <v>2</v>
      </c>
      <c r="I798" t="s">
        <v>4666</v>
      </c>
      <c r="J798" s="1">
        <v>2.3479900000000001E-2</v>
      </c>
      <c r="K798" s="1">
        <v>5.694975E-2</v>
      </c>
      <c r="L798" t="s">
        <v>62</v>
      </c>
      <c r="M798" s="7" t="s">
        <v>9618</v>
      </c>
      <c r="N798" s="7" t="s">
        <v>9653</v>
      </c>
      <c r="O798" s="20">
        <v>39259080</v>
      </c>
      <c r="P798" t="s">
        <v>9696</v>
      </c>
      <c r="Q798" s="23"/>
      <c r="R798" s="23" t="s">
        <v>9907</v>
      </c>
      <c r="S798" s="23">
        <v>1</v>
      </c>
      <c r="T798" s="49" t="s">
        <v>10897</v>
      </c>
    </row>
    <row r="799" spans="1:20" x14ac:dyDescent="0.25">
      <c r="A799" s="55">
        <v>8595057644069</v>
      </c>
      <c r="B799" s="23" t="s">
        <v>4665</v>
      </c>
      <c r="C799" t="s">
        <v>6381</v>
      </c>
      <c r="D799" t="s">
        <v>5626</v>
      </c>
      <c r="E799" s="36">
        <v>15.88</v>
      </c>
      <c r="F799" s="24"/>
      <c r="G799" s="43">
        <f t="shared" si="17"/>
        <v>15.88</v>
      </c>
      <c r="H799" t="s">
        <v>2</v>
      </c>
      <c r="I799" t="s">
        <v>4664</v>
      </c>
      <c r="J799" s="1">
        <v>3.5858399999999999E-2</v>
      </c>
      <c r="K799" s="1">
        <v>8.3749632352999995E-2</v>
      </c>
      <c r="L799" t="s">
        <v>62</v>
      </c>
      <c r="M799" s="7" t="s">
        <v>9618</v>
      </c>
      <c r="N799" s="7" t="s">
        <v>9653</v>
      </c>
      <c r="O799" s="20">
        <v>39259080</v>
      </c>
      <c r="P799" t="s">
        <v>9696</v>
      </c>
      <c r="Q799" s="23"/>
      <c r="R799" s="23" t="s">
        <v>9907</v>
      </c>
      <c r="S799" s="23">
        <v>1</v>
      </c>
      <c r="T799" s="49" t="s">
        <v>10898</v>
      </c>
    </row>
    <row r="800" spans="1:20" x14ac:dyDescent="0.25">
      <c r="A800" s="55">
        <v>8595057644076</v>
      </c>
      <c r="B800" s="23" t="s">
        <v>4663</v>
      </c>
      <c r="C800" t="s">
        <v>6382</v>
      </c>
      <c r="D800" t="s">
        <v>5626</v>
      </c>
      <c r="E800" s="36">
        <v>18.39</v>
      </c>
      <c r="F800" s="24"/>
      <c r="G800" s="43">
        <f t="shared" si="17"/>
        <v>18.39</v>
      </c>
      <c r="H800" t="s">
        <v>2</v>
      </c>
      <c r="I800" t="s">
        <v>4662</v>
      </c>
      <c r="J800" s="1">
        <v>4.9045400000000003E-2</v>
      </c>
      <c r="K800" s="1">
        <v>0.13559464285699999</v>
      </c>
      <c r="L800" t="s">
        <v>62</v>
      </c>
      <c r="M800" s="7" t="s">
        <v>9618</v>
      </c>
      <c r="N800" s="7" t="s">
        <v>9653</v>
      </c>
      <c r="O800" s="20">
        <v>39259080</v>
      </c>
      <c r="P800" t="s">
        <v>9696</v>
      </c>
      <c r="Q800" s="23"/>
      <c r="R800" s="23" t="s">
        <v>9907</v>
      </c>
      <c r="S800" s="23">
        <v>1</v>
      </c>
      <c r="T800" s="49" t="s">
        <v>10899</v>
      </c>
    </row>
    <row r="801" spans="1:20" x14ac:dyDescent="0.25">
      <c r="A801" s="55">
        <v>8595057628953</v>
      </c>
      <c r="B801" s="23" t="s">
        <v>4661</v>
      </c>
      <c r="C801" t="s">
        <v>6383</v>
      </c>
      <c r="D801" t="s">
        <v>5626</v>
      </c>
      <c r="E801" s="36">
        <v>19.399999999999999</v>
      </c>
      <c r="F801" s="24"/>
      <c r="G801" s="43">
        <f t="shared" si="17"/>
        <v>19.399999999999999</v>
      </c>
      <c r="H801" t="s">
        <v>2</v>
      </c>
      <c r="I801" t="s">
        <v>4222</v>
      </c>
      <c r="J801" s="1">
        <v>5.8496399999999997E-2</v>
      </c>
      <c r="K801" s="1">
        <v>0.142374375</v>
      </c>
      <c r="L801" t="s">
        <v>62</v>
      </c>
      <c r="M801" s="7" t="s">
        <v>9618</v>
      </c>
      <c r="N801" s="7" t="s">
        <v>9653</v>
      </c>
      <c r="O801" s="20">
        <v>39259080</v>
      </c>
      <c r="P801" t="s">
        <v>9696</v>
      </c>
      <c r="Q801" s="23"/>
      <c r="R801" s="23" t="s">
        <v>9907</v>
      </c>
      <c r="S801" s="23">
        <v>1</v>
      </c>
      <c r="T801" s="49">
        <v>8441</v>
      </c>
    </row>
    <row r="802" spans="1:20" x14ac:dyDescent="0.25">
      <c r="A802" s="55">
        <v>8595057628960</v>
      </c>
      <c r="B802" s="23" t="s">
        <v>4660</v>
      </c>
      <c r="C802" t="s">
        <v>6384</v>
      </c>
      <c r="D802" s="23" t="s">
        <v>5626</v>
      </c>
      <c r="E802" s="36">
        <v>27.1</v>
      </c>
      <c r="F802" s="24"/>
      <c r="G802" s="43">
        <f t="shared" si="17"/>
        <v>27.1</v>
      </c>
      <c r="H802" t="s">
        <v>2</v>
      </c>
      <c r="I802" t="s">
        <v>4659</v>
      </c>
      <c r="J802" s="1">
        <v>8.0637500000000001E-2</v>
      </c>
      <c r="K802" s="1">
        <v>0.54414976415100003</v>
      </c>
      <c r="L802" t="s">
        <v>62</v>
      </c>
      <c r="M802" s="7" t="s">
        <v>9618</v>
      </c>
      <c r="N802" s="7" t="s">
        <v>9653</v>
      </c>
      <c r="O802" s="20">
        <v>39259080</v>
      </c>
      <c r="P802" t="s">
        <v>9696</v>
      </c>
      <c r="Q802" s="23"/>
      <c r="R802" s="23" t="s">
        <v>9907</v>
      </c>
      <c r="S802" s="23">
        <v>1</v>
      </c>
      <c r="T802" s="49">
        <v>8442</v>
      </c>
    </row>
    <row r="803" spans="1:20" x14ac:dyDescent="0.25">
      <c r="A803" s="55">
        <v>8595057628977</v>
      </c>
      <c r="B803" s="23" t="s">
        <v>4658</v>
      </c>
      <c r="C803" t="s">
        <v>6385</v>
      </c>
      <c r="D803" t="s">
        <v>5626</v>
      </c>
      <c r="E803" s="36">
        <v>45.11</v>
      </c>
      <c r="F803" s="24"/>
      <c r="G803" s="43">
        <f t="shared" si="17"/>
        <v>45.11</v>
      </c>
      <c r="H803" t="s">
        <v>2</v>
      </c>
      <c r="I803" t="s">
        <v>4595</v>
      </c>
      <c r="J803" s="1">
        <v>0.11415889999999999</v>
      </c>
      <c r="K803" s="1">
        <v>0.72099843750000003</v>
      </c>
      <c r="L803" t="s">
        <v>62</v>
      </c>
      <c r="M803" s="7" t="s">
        <v>9618</v>
      </c>
      <c r="N803" s="7" t="s">
        <v>9653</v>
      </c>
      <c r="O803" s="20">
        <v>39259080</v>
      </c>
      <c r="P803" t="s">
        <v>9696</v>
      </c>
      <c r="Q803" s="23"/>
      <c r="R803" s="23" t="s">
        <v>9907</v>
      </c>
      <c r="S803" s="23">
        <v>1</v>
      </c>
      <c r="T803" s="49">
        <v>8443</v>
      </c>
    </row>
    <row r="804" spans="1:20" x14ac:dyDescent="0.25">
      <c r="A804" s="55">
        <v>8595057628984</v>
      </c>
      <c r="B804" s="23" t="s">
        <v>4657</v>
      </c>
      <c r="C804" t="s">
        <v>6386</v>
      </c>
      <c r="D804" t="s">
        <v>5626</v>
      </c>
      <c r="E804" s="36">
        <v>42.84</v>
      </c>
      <c r="F804" s="24"/>
      <c r="G804" s="43">
        <f t="shared" si="17"/>
        <v>42.84</v>
      </c>
      <c r="H804" t="s">
        <v>2</v>
      </c>
      <c r="I804" t="s">
        <v>4595</v>
      </c>
      <c r="J804" s="1">
        <v>9.9954899999999999E-2</v>
      </c>
      <c r="K804" s="1">
        <v>0.72099843750000003</v>
      </c>
      <c r="L804" t="s">
        <v>62</v>
      </c>
      <c r="M804" s="7" t="s">
        <v>9618</v>
      </c>
      <c r="N804" s="7" t="s">
        <v>9653</v>
      </c>
      <c r="O804" s="20">
        <v>39259080</v>
      </c>
      <c r="P804" t="s">
        <v>9696</v>
      </c>
      <c r="Q804" s="23"/>
      <c r="R804" s="23" t="s">
        <v>9907</v>
      </c>
      <c r="S804" s="23">
        <v>1</v>
      </c>
      <c r="T804" s="49">
        <v>8444</v>
      </c>
    </row>
    <row r="805" spans="1:20" x14ac:dyDescent="0.25">
      <c r="A805" s="55">
        <v>8595057628991</v>
      </c>
      <c r="B805" s="23" t="s">
        <v>4656</v>
      </c>
      <c r="C805" t="s">
        <v>6387</v>
      </c>
      <c r="D805" t="s">
        <v>5626</v>
      </c>
      <c r="E805" s="36">
        <v>46.89</v>
      </c>
      <c r="F805" s="24"/>
      <c r="G805" s="43">
        <f t="shared" si="17"/>
        <v>46.89</v>
      </c>
      <c r="H805" t="s">
        <v>2</v>
      </c>
      <c r="I805" t="s">
        <v>4654</v>
      </c>
      <c r="J805" s="1">
        <v>0.1181691</v>
      </c>
      <c r="K805" s="1">
        <v>1.1092283653849999</v>
      </c>
      <c r="L805" t="s">
        <v>62</v>
      </c>
      <c r="M805" s="7" t="s">
        <v>9618</v>
      </c>
      <c r="N805" s="7" t="s">
        <v>9653</v>
      </c>
      <c r="O805" s="20">
        <v>39259080</v>
      </c>
      <c r="P805" t="s">
        <v>9696</v>
      </c>
      <c r="Q805" s="23"/>
      <c r="R805" s="23" t="s">
        <v>9907</v>
      </c>
      <c r="S805" s="23">
        <v>1</v>
      </c>
      <c r="T805" s="49">
        <v>8445</v>
      </c>
    </row>
    <row r="806" spans="1:20" x14ac:dyDescent="0.25">
      <c r="A806" s="55">
        <v>8595057629004</v>
      </c>
      <c r="B806" s="23" t="s">
        <v>4655</v>
      </c>
      <c r="C806" t="s">
        <v>6388</v>
      </c>
      <c r="D806" t="s">
        <v>5626</v>
      </c>
      <c r="E806" s="36">
        <v>46.69</v>
      </c>
      <c r="F806" s="24"/>
      <c r="G806" s="43">
        <f t="shared" si="17"/>
        <v>46.69</v>
      </c>
      <c r="H806" t="s">
        <v>2</v>
      </c>
      <c r="I806" t="s">
        <v>4654</v>
      </c>
      <c r="J806" s="1">
        <v>0.1181706</v>
      </c>
      <c r="K806" s="1">
        <v>1.1092283653849999</v>
      </c>
      <c r="L806" t="s">
        <v>62</v>
      </c>
      <c r="M806" s="7" t="s">
        <v>9618</v>
      </c>
      <c r="N806" s="7" t="s">
        <v>9653</v>
      </c>
      <c r="O806" s="20">
        <v>39259080</v>
      </c>
      <c r="P806" t="s">
        <v>9696</v>
      </c>
      <c r="Q806" s="23"/>
      <c r="R806" s="23" t="s">
        <v>9907</v>
      </c>
      <c r="S806" s="23">
        <v>1</v>
      </c>
      <c r="T806" s="49">
        <v>8446</v>
      </c>
    </row>
    <row r="807" spans="1:20" x14ac:dyDescent="0.25">
      <c r="A807" s="55">
        <v>8595057655188</v>
      </c>
      <c r="B807" s="23" t="s">
        <v>4653</v>
      </c>
      <c r="C807" t="s">
        <v>6389</v>
      </c>
      <c r="D807" t="s">
        <v>5626</v>
      </c>
      <c r="E807" s="36">
        <v>35.479999999999997</v>
      </c>
      <c r="F807" s="24"/>
      <c r="G807" s="43">
        <f t="shared" si="17"/>
        <v>35.479999999999997</v>
      </c>
      <c r="H807" t="s">
        <v>2</v>
      </c>
      <c r="I807" t="s">
        <v>4652</v>
      </c>
      <c r="J807" s="1">
        <v>4.4068900000000001E-2</v>
      </c>
      <c r="K807" s="1">
        <v>0.28474874999999999</v>
      </c>
      <c r="L807" t="s">
        <v>62</v>
      </c>
      <c r="M807" s="7" t="s">
        <v>9618</v>
      </c>
      <c r="N807" s="7" t="s">
        <v>9653</v>
      </c>
      <c r="O807" s="20">
        <v>39259080</v>
      </c>
      <c r="P807" t="s">
        <v>9696</v>
      </c>
      <c r="Q807" s="23"/>
      <c r="R807" s="23" t="s">
        <v>9907</v>
      </c>
      <c r="S807" s="23">
        <v>1</v>
      </c>
      <c r="T807" s="49">
        <v>8447</v>
      </c>
    </row>
    <row r="808" spans="1:20" x14ac:dyDescent="0.25">
      <c r="A808" s="55">
        <v>8595057646759</v>
      </c>
      <c r="B808" s="23" t="s">
        <v>4651</v>
      </c>
      <c r="C808" t="s">
        <v>6390</v>
      </c>
      <c r="D808" t="s">
        <v>5626</v>
      </c>
      <c r="E808" s="36">
        <v>12.23</v>
      </c>
      <c r="F808" s="24"/>
      <c r="G808" s="43">
        <f t="shared" si="17"/>
        <v>12.23</v>
      </c>
      <c r="H808" t="s">
        <v>2</v>
      </c>
      <c r="I808" t="s">
        <v>4650</v>
      </c>
      <c r="J808" s="1">
        <v>1.5388799999999999E-2</v>
      </c>
      <c r="K808" s="1">
        <v>3.9006678082E-2</v>
      </c>
      <c r="L808" t="s">
        <v>62</v>
      </c>
      <c r="M808" s="7" t="s">
        <v>9618</v>
      </c>
      <c r="N808" s="7" t="s">
        <v>9653</v>
      </c>
      <c r="O808" s="20">
        <v>39259080</v>
      </c>
      <c r="P808" t="s">
        <v>9696</v>
      </c>
      <c r="Q808" s="23"/>
      <c r="R808" s="23" t="s">
        <v>9907</v>
      </c>
      <c r="S808" s="23">
        <v>1</v>
      </c>
      <c r="T808" s="49" t="s">
        <v>10900</v>
      </c>
    </row>
    <row r="809" spans="1:20" x14ac:dyDescent="0.25">
      <c r="A809" s="55">
        <v>8595568919465</v>
      </c>
      <c r="B809" s="23" t="s">
        <v>4649</v>
      </c>
      <c r="C809" t="s">
        <v>6391</v>
      </c>
      <c r="D809" t="s">
        <v>5626</v>
      </c>
      <c r="E809" s="36">
        <v>18.05</v>
      </c>
      <c r="F809" s="24"/>
      <c r="G809" s="43">
        <f t="shared" si="17"/>
        <v>18.05</v>
      </c>
      <c r="H809" t="s">
        <v>2</v>
      </c>
      <c r="I809" t="s">
        <v>4648</v>
      </c>
      <c r="J809" s="1">
        <v>1.3318999999999999E-2</v>
      </c>
      <c r="K809" s="1">
        <v>4.3987499999999999E-2</v>
      </c>
      <c r="L809" t="s">
        <v>62</v>
      </c>
      <c r="M809" s="7" t="s">
        <v>9618</v>
      </c>
      <c r="N809" s="7" t="s">
        <v>9653</v>
      </c>
      <c r="O809" s="20">
        <v>39259080</v>
      </c>
      <c r="P809" t="s">
        <v>9696</v>
      </c>
      <c r="Q809" s="23"/>
      <c r="R809" s="23" t="s">
        <v>9907</v>
      </c>
      <c r="S809" s="23">
        <v>1</v>
      </c>
      <c r="T809" s="49" t="s">
        <v>10901</v>
      </c>
    </row>
    <row r="810" spans="1:20" x14ac:dyDescent="0.25">
      <c r="A810" s="55">
        <v>8595057646766</v>
      </c>
      <c r="B810" s="23" t="s">
        <v>4647</v>
      </c>
      <c r="C810" t="s">
        <v>6392</v>
      </c>
      <c r="D810" t="s">
        <v>5626</v>
      </c>
      <c r="E810" s="36">
        <v>13.75</v>
      </c>
      <c r="F810" s="24"/>
      <c r="G810" s="43">
        <f t="shared" si="17"/>
        <v>13.75</v>
      </c>
      <c r="H810" t="s">
        <v>2</v>
      </c>
      <c r="I810" t="s">
        <v>4646</v>
      </c>
      <c r="J810" s="1">
        <v>2.3931399999999999E-2</v>
      </c>
      <c r="K810" s="1">
        <v>6.4715624999999999E-2</v>
      </c>
      <c r="L810" t="s">
        <v>62</v>
      </c>
      <c r="M810" s="7" t="s">
        <v>9618</v>
      </c>
      <c r="N810" s="7" t="s">
        <v>9653</v>
      </c>
      <c r="O810" s="20">
        <v>39259080</v>
      </c>
      <c r="P810" t="s">
        <v>9696</v>
      </c>
      <c r="Q810" s="23"/>
      <c r="R810" s="23" t="s">
        <v>9907</v>
      </c>
      <c r="S810" s="23">
        <v>1</v>
      </c>
      <c r="T810" s="49" t="s">
        <v>10902</v>
      </c>
    </row>
    <row r="811" spans="1:20" x14ac:dyDescent="0.25">
      <c r="A811" s="55">
        <v>8595568919472</v>
      </c>
      <c r="B811" s="23" t="s">
        <v>4645</v>
      </c>
      <c r="C811" t="s">
        <v>6393</v>
      </c>
      <c r="D811" t="s">
        <v>5626</v>
      </c>
      <c r="E811" s="36">
        <v>21.19</v>
      </c>
      <c r="F811" s="24"/>
      <c r="G811" s="43">
        <f t="shared" si="17"/>
        <v>21.19</v>
      </c>
      <c r="H811" t="s">
        <v>2</v>
      </c>
      <c r="I811" t="s">
        <v>4644</v>
      </c>
      <c r="J811" s="1">
        <v>1.9472099999999999E-2</v>
      </c>
      <c r="K811" s="1">
        <v>6.7464583332999997E-2</v>
      </c>
      <c r="L811" t="s">
        <v>62</v>
      </c>
      <c r="M811" s="7" t="s">
        <v>9618</v>
      </c>
      <c r="N811" s="7" t="s">
        <v>9653</v>
      </c>
      <c r="O811" s="20">
        <v>39259080</v>
      </c>
      <c r="P811" t="s">
        <v>9696</v>
      </c>
      <c r="Q811" s="23"/>
      <c r="R811" s="23" t="s">
        <v>9907</v>
      </c>
      <c r="S811" s="23">
        <v>1</v>
      </c>
      <c r="T811" s="49" t="s">
        <v>10903</v>
      </c>
    </row>
    <row r="812" spans="1:20" x14ac:dyDescent="0.25">
      <c r="A812" s="55">
        <v>8595057646773</v>
      </c>
      <c r="B812" s="23" t="s">
        <v>4643</v>
      </c>
      <c r="C812" t="s">
        <v>6394</v>
      </c>
      <c r="D812" t="s">
        <v>5626</v>
      </c>
      <c r="E812" s="36">
        <v>14.89</v>
      </c>
      <c r="F812" s="24"/>
      <c r="G812" s="43">
        <f t="shared" si="17"/>
        <v>14.89</v>
      </c>
      <c r="H812" t="s">
        <v>2</v>
      </c>
      <c r="I812" t="s">
        <v>4642</v>
      </c>
      <c r="J812" s="1">
        <v>3.02668E-2</v>
      </c>
      <c r="K812" s="1">
        <v>9.4916249999999994E-2</v>
      </c>
      <c r="L812" t="s">
        <v>62</v>
      </c>
      <c r="M812" s="7" t="s">
        <v>9618</v>
      </c>
      <c r="N812" s="7" t="s">
        <v>9653</v>
      </c>
      <c r="O812" s="20">
        <v>39259080</v>
      </c>
      <c r="P812" t="s">
        <v>9696</v>
      </c>
      <c r="Q812" s="23"/>
      <c r="R812" s="23" t="s">
        <v>9907</v>
      </c>
      <c r="S812" s="23">
        <v>1</v>
      </c>
      <c r="T812" s="49" t="s">
        <v>10904</v>
      </c>
    </row>
    <row r="813" spans="1:20" x14ac:dyDescent="0.25">
      <c r="A813" s="55">
        <v>8595568919489</v>
      </c>
      <c r="B813" s="23" t="s">
        <v>4641</v>
      </c>
      <c r="C813" t="s">
        <v>6395</v>
      </c>
      <c r="D813" t="s">
        <v>5626</v>
      </c>
      <c r="E813" s="36">
        <v>24.34</v>
      </c>
      <c r="F813" s="24"/>
      <c r="G813" s="43">
        <f t="shared" si="17"/>
        <v>24.34</v>
      </c>
      <c r="H813" t="s">
        <v>2</v>
      </c>
      <c r="I813" t="s">
        <v>4640</v>
      </c>
      <c r="J813" s="1">
        <v>2.5458399999999999E-2</v>
      </c>
      <c r="K813" s="1">
        <v>9.3412499999999996E-2</v>
      </c>
      <c r="L813" t="s">
        <v>62</v>
      </c>
      <c r="M813" s="7" t="s">
        <v>9618</v>
      </c>
      <c r="N813" s="7" t="s">
        <v>9653</v>
      </c>
      <c r="O813" s="20">
        <v>39259080</v>
      </c>
      <c r="P813" t="s">
        <v>9696</v>
      </c>
      <c r="Q813" s="23"/>
      <c r="R813" s="23" t="s">
        <v>9907</v>
      </c>
      <c r="S813" s="23">
        <v>1</v>
      </c>
      <c r="T813" s="49" t="s">
        <v>10905</v>
      </c>
    </row>
    <row r="814" spans="1:20" x14ac:dyDescent="0.25">
      <c r="A814" s="55">
        <v>8595057646780</v>
      </c>
      <c r="B814" s="23" t="s">
        <v>4639</v>
      </c>
      <c r="C814" t="s">
        <v>6396</v>
      </c>
      <c r="D814" t="s">
        <v>5626</v>
      </c>
      <c r="E814" s="36">
        <v>15.12</v>
      </c>
      <c r="F814" s="24"/>
      <c r="G814" s="43">
        <f t="shared" si="17"/>
        <v>15.12</v>
      </c>
      <c r="H814" t="s">
        <v>2</v>
      </c>
      <c r="I814" t="s">
        <v>4638</v>
      </c>
      <c r="J814" s="1">
        <v>3.6641699999999999E-2</v>
      </c>
      <c r="K814" s="1">
        <v>9.1854435484000005E-2</v>
      </c>
      <c r="L814" t="s">
        <v>62</v>
      </c>
      <c r="M814" s="7" t="s">
        <v>9618</v>
      </c>
      <c r="N814" s="7" t="s">
        <v>9653</v>
      </c>
      <c r="O814" s="20">
        <v>39259080</v>
      </c>
      <c r="P814" t="s">
        <v>9696</v>
      </c>
      <c r="Q814" s="23"/>
      <c r="R814" s="23" t="s">
        <v>9907</v>
      </c>
      <c r="S814" s="23">
        <v>1</v>
      </c>
      <c r="T814" s="49">
        <v>8451</v>
      </c>
    </row>
    <row r="815" spans="1:20" x14ac:dyDescent="0.25">
      <c r="A815" s="55">
        <v>8595568919373</v>
      </c>
      <c r="B815" s="23" t="s">
        <v>4637</v>
      </c>
      <c r="C815" t="s">
        <v>6397</v>
      </c>
      <c r="D815" t="s">
        <v>5626</v>
      </c>
      <c r="E815" s="36">
        <v>25.37</v>
      </c>
      <c r="F815" s="24"/>
      <c r="G815" s="43">
        <f t="shared" si="17"/>
        <v>25.37</v>
      </c>
      <c r="H815" t="s">
        <v>2</v>
      </c>
      <c r="I815" t="s">
        <v>4636</v>
      </c>
      <c r="J815" s="1">
        <v>3.0014699999999998E-2</v>
      </c>
      <c r="K815" s="1">
        <v>8.6287500000000003E-2</v>
      </c>
      <c r="L815" t="s">
        <v>62</v>
      </c>
      <c r="M815" s="7" t="s">
        <v>9618</v>
      </c>
      <c r="N815" s="7" t="s">
        <v>9653</v>
      </c>
      <c r="O815" s="20">
        <v>39259080</v>
      </c>
      <c r="P815" t="s">
        <v>9696</v>
      </c>
      <c r="Q815" s="23"/>
      <c r="R815" s="23" t="s">
        <v>9907</v>
      </c>
      <c r="S815" s="23">
        <v>1</v>
      </c>
      <c r="T815" s="49" t="s">
        <v>10906</v>
      </c>
    </row>
    <row r="816" spans="1:20" x14ac:dyDescent="0.25">
      <c r="A816" s="55">
        <v>8595057646797</v>
      </c>
      <c r="B816" s="23" t="s">
        <v>4635</v>
      </c>
      <c r="C816" t="s">
        <v>6398</v>
      </c>
      <c r="D816" t="s">
        <v>5626</v>
      </c>
      <c r="E816" s="36">
        <v>22.2</v>
      </c>
      <c r="F816" s="24"/>
      <c r="G816" s="43">
        <f t="shared" si="17"/>
        <v>22.2</v>
      </c>
      <c r="H816" t="s">
        <v>2</v>
      </c>
      <c r="I816" t="s">
        <v>4634</v>
      </c>
      <c r="J816" s="1">
        <v>5.1027799999999998E-2</v>
      </c>
      <c r="K816" s="1">
        <v>0.36049921875000002</v>
      </c>
      <c r="L816" t="s">
        <v>62</v>
      </c>
      <c r="M816" s="7" t="s">
        <v>9618</v>
      </c>
      <c r="N816" s="7" t="s">
        <v>9653</v>
      </c>
      <c r="O816" s="20">
        <v>39259080</v>
      </c>
      <c r="P816" t="s">
        <v>9696</v>
      </c>
      <c r="Q816" s="23"/>
      <c r="R816" s="23" t="s">
        <v>9907</v>
      </c>
      <c r="S816" s="23">
        <v>1</v>
      </c>
      <c r="T816" s="49">
        <v>8452</v>
      </c>
    </row>
    <row r="817" spans="1:20" x14ac:dyDescent="0.25">
      <c r="A817" s="55">
        <v>8595568919380</v>
      </c>
      <c r="B817" s="23" t="s">
        <v>4633</v>
      </c>
      <c r="C817" t="s">
        <v>6399</v>
      </c>
      <c r="D817" s="23" t="s">
        <v>5626</v>
      </c>
      <c r="E817" s="36">
        <v>39.22</v>
      </c>
      <c r="F817" s="24"/>
      <c r="G817" s="43">
        <f t="shared" si="17"/>
        <v>39.22</v>
      </c>
      <c r="H817" t="s">
        <v>2</v>
      </c>
      <c r="I817" t="s">
        <v>4632</v>
      </c>
      <c r="J817" s="1">
        <v>4.2095399999999998E-2</v>
      </c>
      <c r="K817" s="1">
        <v>0.34333258928600002</v>
      </c>
      <c r="L817" t="s">
        <v>62</v>
      </c>
      <c r="M817" s="7" t="s">
        <v>9618</v>
      </c>
      <c r="N817" s="7" t="s">
        <v>9653</v>
      </c>
      <c r="O817" s="20">
        <v>39259080</v>
      </c>
      <c r="P817" t="s">
        <v>9696</v>
      </c>
      <c r="Q817" s="23"/>
      <c r="R817" s="23" t="s">
        <v>9907</v>
      </c>
      <c r="S817" s="23">
        <v>1</v>
      </c>
      <c r="T817" s="49" t="s">
        <v>10907</v>
      </c>
    </row>
    <row r="818" spans="1:20" x14ac:dyDescent="0.25">
      <c r="A818" s="55">
        <v>8595057646803</v>
      </c>
      <c r="B818" s="23" t="s">
        <v>4631</v>
      </c>
      <c r="C818" t="s">
        <v>6400</v>
      </c>
      <c r="D818" t="s">
        <v>5626</v>
      </c>
      <c r="E818" s="36">
        <v>34.19</v>
      </c>
      <c r="F818" s="24"/>
      <c r="G818" s="43">
        <f t="shared" si="17"/>
        <v>34.19</v>
      </c>
      <c r="H818" t="s">
        <v>2</v>
      </c>
      <c r="I818" t="s">
        <v>4526</v>
      </c>
      <c r="J818" s="1">
        <v>8.2786999999999999E-2</v>
      </c>
      <c r="K818" s="1">
        <v>0.57679875000000003</v>
      </c>
      <c r="L818" t="s">
        <v>62</v>
      </c>
      <c r="M818" s="7" t="s">
        <v>9618</v>
      </c>
      <c r="N818" s="7" t="s">
        <v>9653</v>
      </c>
      <c r="O818" s="20">
        <v>39259080</v>
      </c>
      <c r="P818" t="s">
        <v>9696</v>
      </c>
      <c r="Q818" s="23"/>
      <c r="R818" s="23" t="s">
        <v>9907</v>
      </c>
      <c r="S818" s="23">
        <v>1</v>
      </c>
      <c r="T818" s="49">
        <v>8453</v>
      </c>
    </row>
    <row r="819" spans="1:20" x14ac:dyDescent="0.25">
      <c r="A819" s="55">
        <v>8595568919397</v>
      </c>
      <c r="B819" s="23" t="s">
        <v>4630</v>
      </c>
      <c r="C819" t="s">
        <v>6401</v>
      </c>
      <c r="D819" t="s">
        <v>5626</v>
      </c>
      <c r="E819" s="36">
        <v>59.62</v>
      </c>
      <c r="F819" s="24"/>
      <c r="G819" s="43">
        <f t="shared" si="17"/>
        <v>59.62</v>
      </c>
      <c r="H819" t="s">
        <v>2</v>
      </c>
      <c r="I819" t="s">
        <v>3087</v>
      </c>
      <c r="J819" s="1">
        <v>6.9700499999999999E-2</v>
      </c>
      <c r="K819" s="1">
        <v>0.56949749999999999</v>
      </c>
      <c r="L819" t="s">
        <v>62</v>
      </c>
      <c r="M819" s="7" t="s">
        <v>9618</v>
      </c>
      <c r="N819" s="7" t="s">
        <v>9653</v>
      </c>
      <c r="O819" s="20">
        <v>39259080</v>
      </c>
      <c r="P819" t="s">
        <v>9696</v>
      </c>
      <c r="Q819" s="23"/>
      <c r="R819" s="23" t="s">
        <v>9907</v>
      </c>
      <c r="S819" s="23">
        <v>1</v>
      </c>
      <c r="T819" s="49" t="s">
        <v>10908</v>
      </c>
    </row>
    <row r="820" spans="1:20" x14ac:dyDescent="0.25">
      <c r="A820" s="55">
        <v>8595057646810</v>
      </c>
      <c r="B820" s="23" t="s">
        <v>4629</v>
      </c>
      <c r="C820" t="s">
        <v>6402</v>
      </c>
      <c r="D820" t="s">
        <v>5626</v>
      </c>
      <c r="E820" s="36">
        <v>29.56</v>
      </c>
      <c r="F820" s="24"/>
      <c r="G820" s="43">
        <f t="shared" si="17"/>
        <v>29.56</v>
      </c>
      <c r="H820" t="s">
        <v>2</v>
      </c>
      <c r="I820" t="s">
        <v>4599</v>
      </c>
      <c r="J820" s="1">
        <v>6.1912599999999998E-2</v>
      </c>
      <c r="K820" s="1">
        <v>0.47458125000000001</v>
      </c>
      <c r="L820" t="s">
        <v>62</v>
      </c>
      <c r="M820" s="7" t="s">
        <v>9618</v>
      </c>
      <c r="N820" s="7" t="s">
        <v>9653</v>
      </c>
      <c r="O820" s="20">
        <v>39259080</v>
      </c>
      <c r="P820" t="s">
        <v>9696</v>
      </c>
      <c r="Q820" s="23"/>
      <c r="R820" s="23" t="s">
        <v>9907</v>
      </c>
      <c r="S820" s="23">
        <v>1</v>
      </c>
      <c r="T820" s="49">
        <v>8454</v>
      </c>
    </row>
    <row r="821" spans="1:20" x14ac:dyDescent="0.25">
      <c r="A821" s="55">
        <v>8595568919403</v>
      </c>
      <c r="B821" s="23" t="s">
        <v>4628</v>
      </c>
      <c r="C821" t="s">
        <v>6403</v>
      </c>
      <c r="D821" t="s">
        <v>5626</v>
      </c>
      <c r="E821" s="36">
        <v>48.5</v>
      </c>
      <c r="F821" s="24"/>
      <c r="G821" s="43">
        <f t="shared" si="17"/>
        <v>48.5</v>
      </c>
      <c r="H821" t="s">
        <v>2</v>
      </c>
      <c r="I821" t="s">
        <v>4627</v>
      </c>
      <c r="J821" s="1">
        <v>4.8875799999999997E-2</v>
      </c>
      <c r="K821" s="1">
        <v>0.43143749999999997</v>
      </c>
      <c r="L821" t="s">
        <v>62</v>
      </c>
      <c r="M821" s="7" t="s">
        <v>9618</v>
      </c>
      <c r="N821" s="7" t="s">
        <v>9653</v>
      </c>
      <c r="O821" s="20">
        <v>39259080</v>
      </c>
      <c r="P821" t="s">
        <v>9696</v>
      </c>
      <c r="Q821" s="23"/>
      <c r="R821" s="23" t="s">
        <v>9907</v>
      </c>
      <c r="S821" s="23">
        <v>1</v>
      </c>
      <c r="T821" s="49" t="s">
        <v>10909</v>
      </c>
    </row>
    <row r="822" spans="1:20" x14ac:dyDescent="0.25">
      <c r="A822" s="55">
        <v>8595057646827</v>
      </c>
      <c r="B822" s="23" t="s">
        <v>4626</v>
      </c>
      <c r="C822" t="s">
        <v>6404</v>
      </c>
      <c r="D822" s="23" t="s">
        <v>5626</v>
      </c>
      <c r="E822" s="36">
        <v>34.76</v>
      </c>
      <c r="F822" s="24"/>
      <c r="G822" s="43">
        <f t="shared" si="17"/>
        <v>34.76</v>
      </c>
      <c r="H822" t="s">
        <v>2</v>
      </c>
      <c r="I822" t="s">
        <v>4625</v>
      </c>
      <c r="J822" s="1">
        <v>7.6848100000000003E-2</v>
      </c>
      <c r="K822" s="1">
        <v>0.68666517857099996</v>
      </c>
      <c r="L822" t="s">
        <v>62</v>
      </c>
      <c r="M822" s="7" t="s">
        <v>9618</v>
      </c>
      <c r="N822" s="7" t="s">
        <v>9653</v>
      </c>
      <c r="O822" s="20">
        <v>39259080</v>
      </c>
      <c r="P822" t="s">
        <v>9696</v>
      </c>
      <c r="Q822" s="23"/>
      <c r="R822" s="23" t="s">
        <v>9907</v>
      </c>
      <c r="S822" s="23">
        <v>1</v>
      </c>
      <c r="T822" s="49">
        <v>8455</v>
      </c>
    </row>
    <row r="823" spans="1:20" x14ac:dyDescent="0.25">
      <c r="A823" s="55">
        <v>8595568919410</v>
      </c>
      <c r="B823" s="23" t="s">
        <v>4624</v>
      </c>
      <c r="C823" t="s">
        <v>6405</v>
      </c>
      <c r="D823" t="s">
        <v>5626</v>
      </c>
      <c r="E823" s="36">
        <v>65.66</v>
      </c>
      <c r="F823" s="24"/>
      <c r="G823" s="43">
        <f t="shared" si="17"/>
        <v>65.66</v>
      </c>
      <c r="H823" t="s">
        <v>2</v>
      </c>
      <c r="I823" t="s">
        <v>4620</v>
      </c>
      <c r="J823" s="1">
        <v>6.8021300000000007E-2</v>
      </c>
      <c r="K823" s="1">
        <v>0.79096875</v>
      </c>
      <c r="L823" t="s">
        <v>62</v>
      </c>
      <c r="M823" s="7" t="s">
        <v>9618</v>
      </c>
      <c r="N823" s="7" t="s">
        <v>9653</v>
      </c>
      <c r="O823" s="20">
        <v>39259080</v>
      </c>
      <c r="P823" t="s">
        <v>9696</v>
      </c>
      <c r="Q823" s="23"/>
      <c r="R823" s="23" t="s">
        <v>9907</v>
      </c>
      <c r="S823" s="23">
        <v>1</v>
      </c>
      <c r="T823" s="49" t="s">
        <v>10910</v>
      </c>
    </row>
    <row r="824" spans="1:20" x14ac:dyDescent="0.25">
      <c r="A824" s="55">
        <v>8595057646834</v>
      </c>
      <c r="B824" s="23" t="s">
        <v>4623</v>
      </c>
      <c r="C824" t="s">
        <v>6406</v>
      </c>
      <c r="D824" t="s">
        <v>5626</v>
      </c>
      <c r="E824" s="36">
        <v>35.17</v>
      </c>
      <c r="F824" s="24"/>
      <c r="G824" s="43">
        <f t="shared" si="17"/>
        <v>35.17</v>
      </c>
      <c r="H824" t="s">
        <v>2</v>
      </c>
      <c r="I824" t="s">
        <v>4622</v>
      </c>
      <c r="J824" s="1">
        <v>8.2398100000000002E-2</v>
      </c>
      <c r="K824" s="1">
        <v>0.73948557692299999</v>
      </c>
      <c r="L824" t="s">
        <v>62</v>
      </c>
      <c r="M824" s="7" t="s">
        <v>9618</v>
      </c>
      <c r="N824" s="7" t="s">
        <v>9653</v>
      </c>
      <c r="O824" s="20">
        <v>39259080</v>
      </c>
      <c r="P824" t="s">
        <v>9696</v>
      </c>
      <c r="Q824" s="23"/>
      <c r="R824" s="23" t="s">
        <v>9907</v>
      </c>
      <c r="S824" s="23">
        <v>1</v>
      </c>
      <c r="T824" s="49">
        <v>8456</v>
      </c>
    </row>
    <row r="825" spans="1:20" x14ac:dyDescent="0.25">
      <c r="A825" s="55">
        <v>8595568919427</v>
      </c>
      <c r="B825" s="23" t="s">
        <v>4621</v>
      </c>
      <c r="C825" t="s">
        <v>6407</v>
      </c>
      <c r="D825" t="s">
        <v>5626</v>
      </c>
      <c r="E825" s="36">
        <v>66.319999999999993</v>
      </c>
      <c r="F825" s="24"/>
      <c r="G825" s="43">
        <f t="shared" si="17"/>
        <v>66.319999999999993</v>
      </c>
      <c r="H825" t="s">
        <v>2</v>
      </c>
      <c r="I825" t="s">
        <v>4620</v>
      </c>
      <c r="J825" s="1">
        <v>6.9021399999999997E-2</v>
      </c>
      <c r="K825" s="1">
        <v>0.79096875</v>
      </c>
      <c r="L825" t="s">
        <v>62</v>
      </c>
      <c r="M825" s="7" t="s">
        <v>9618</v>
      </c>
      <c r="N825" s="7" t="s">
        <v>9653</v>
      </c>
      <c r="O825" s="20">
        <v>39259080</v>
      </c>
      <c r="P825" t="s">
        <v>9696</v>
      </c>
      <c r="Q825" s="23"/>
      <c r="R825" s="23" t="s">
        <v>9907</v>
      </c>
      <c r="S825" s="23">
        <v>1</v>
      </c>
      <c r="T825" s="49" t="s">
        <v>10911</v>
      </c>
    </row>
    <row r="826" spans="1:20" x14ac:dyDescent="0.25">
      <c r="A826" s="55">
        <v>8595057650640</v>
      </c>
      <c r="B826" s="23" t="s">
        <v>4619</v>
      </c>
      <c r="C826" t="s">
        <v>6408</v>
      </c>
      <c r="D826" s="23" t="s">
        <v>5626</v>
      </c>
      <c r="E826" s="36">
        <v>28.83</v>
      </c>
      <c r="F826" s="24"/>
      <c r="G826" s="43">
        <f t="shared" si="17"/>
        <v>28.83</v>
      </c>
      <c r="H826" t="s">
        <v>2</v>
      </c>
      <c r="I826" t="s">
        <v>4579</v>
      </c>
      <c r="J826" s="1">
        <v>3.5203999999999999E-2</v>
      </c>
      <c r="K826" s="1">
        <v>0.18983249999999999</v>
      </c>
      <c r="L826" t="s">
        <v>62</v>
      </c>
      <c r="M826" s="7" t="s">
        <v>9618</v>
      </c>
      <c r="N826" s="7" t="s">
        <v>9653</v>
      </c>
      <c r="O826" s="20">
        <v>39259080</v>
      </c>
      <c r="P826" t="s">
        <v>9696</v>
      </c>
      <c r="Q826" s="23"/>
      <c r="R826" s="23" t="s">
        <v>9907</v>
      </c>
      <c r="S826" s="23">
        <v>1</v>
      </c>
      <c r="T826" s="49">
        <v>8457</v>
      </c>
    </row>
    <row r="827" spans="1:20" x14ac:dyDescent="0.25">
      <c r="A827" s="55">
        <v>8595568919434</v>
      </c>
      <c r="B827" s="23" t="s">
        <v>4618</v>
      </c>
      <c r="C827" t="s">
        <v>6409</v>
      </c>
      <c r="D827" t="s">
        <v>5626</v>
      </c>
      <c r="E827" s="36">
        <v>35.46</v>
      </c>
      <c r="F827" s="24"/>
      <c r="G827" s="43">
        <f t="shared" ref="G827:G890" si="18">IFERROR(E827*(1-F827),"na zapytanie")</f>
        <v>35.46</v>
      </c>
      <c r="H827" t="s">
        <v>2</v>
      </c>
      <c r="I827" t="s">
        <v>4617</v>
      </c>
      <c r="J827" s="1">
        <v>2.9454500000000002E-2</v>
      </c>
      <c r="K827" s="1">
        <v>0.187334703947</v>
      </c>
      <c r="L827" t="s">
        <v>62</v>
      </c>
      <c r="M827" s="7" t="s">
        <v>9618</v>
      </c>
      <c r="N827" s="7" t="s">
        <v>9653</v>
      </c>
      <c r="O827" s="20">
        <v>39259080</v>
      </c>
      <c r="P827" t="s">
        <v>9696</v>
      </c>
      <c r="Q827" s="23"/>
      <c r="R827" s="23" t="s">
        <v>9907</v>
      </c>
      <c r="S827" s="23">
        <v>1</v>
      </c>
      <c r="T827" s="49" t="s">
        <v>10912</v>
      </c>
    </row>
    <row r="828" spans="1:20" x14ac:dyDescent="0.25">
      <c r="A828" s="55">
        <v>8595057635135</v>
      </c>
      <c r="B828" s="23" t="s">
        <v>4616</v>
      </c>
      <c r="C828" t="s">
        <v>6410</v>
      </c>
      <c r="D828" t="s">
        <v>5626</v>
      </c>
      <c r="E828" s="36">
        <v>17.3</v>
      </c>
      <c r="F828" s="24"/>
      <c r="G828" s="43">
        <f t="shared" si="18"/>
        <v>17.3</v>
      </c>
      <c r="H828" t="s">
        <v>2</v>
      </c>
      <c r="I828" t="s">
        <v>4615</v>
      </c>
      <c r="J828" s="1">
        <v>4.88771E-2</v>
      </c>
      <c r="K828" s="1">
        <v>0.1186453125</v>
      </c>
      <c r="L828" t="s">
        <v>62</v>
      </c>
      <c r="M828" s="7" t="s">
        <v>9618</v>
      </c>
      <c r="N828" s="7" t="s">
        <v>9653</v>
      </c>
      <c r="O828" s="20">
        <v>39259080</v>
      </c>
      <c r="P828" t="s">
        <v>9696</v>
      </c>
      <c r="Q828" s="23"/>
      <c r="R828" s="23" t="s">
        <v>9907</v>
      </c>
      <c r="S828" s="23">
        <v>1</v>
      </c>
      <c r="T828" s="49">
        <v>8461</v>
      </c>
    </row>
    <row r="829" spans="1:20" x14ac:dyDescent="0.25">
      <c r="A829" s="55">
        <v>8595057635142</v>
      </c>
      <c r="B829" s="23" t="s">
        <v>4614</v>
      </c>
      <c r="C829" t="s">
        <v>6411</v>
      </c>
      <c r="D829" t="s">
        <v>5626</v>
      </c>
      <c r="E829" s="36">
        <v>23.41</v>
      </c>
      <c r="F829" s="24"/>
      <c r="G829" s="43">
        <f t="shared" si="18"/>
        <v>23.41</v>
      </c>
      <c r="H829" t="s">
        <v>2</v>
      </c>
      <c r="I829" t="s">
        <v>4599</v>
      </c>
      <c r="J829" s="1">
        <v>6.1736100000000002E-2</v>
      </c>
      <c r="K829" s="1">
        <v>0.47458125000000001</v>
      </c>
      <c r="L829" t="s">
        <v>62</v>
      </c>
      <c r="M829" s="7" t="s">
        <v>9618</v>
      </c>
      <c r="N829" s="7" t="s">
        <v>9653</v>
      </c>
      <c r="O829" s="20">
        <v>39259080</v>
      </c>
      <c r="P829" t="s">
        <v>9696</v>
      </c>
      <c r="Q829" s="23"/>
      <c r="R829" s="23" t="s">
        <v>9907</v>
      </c>
      <c r="S829" s="23">
        <v>1</v>
      </c>
      <c r="T829" s="49">
        <v>8462</v>
      </c>
    </row>
    <row r="830" spans="1:20" x14ac:dyDescent="0.25">
      <c r="A830" s="55">
        <v>8595057635159</v>
      </c>
      <c r="B830" s="23" t="s">
        <v>4613</v>
      </c>
      <c r="C830" t="s">
        <v>6412</v>
      </c>
      <c r="D830" t="s">
        <v>5626</v>
      </c>
      <c r="E830" s="36">
        <v>40.799999999999997</v>
      </c>
      <c r="F830" s="24"/>
      <c r="G830" s="43">
        <f t="shared" si="18"/>
        <v>40.799999999999997</v>
      </c>
      <c r="H830" t="s">
        <v>2</v>
      </c>
      <c r="I830" t="s">
        <v>4576</v>
      </c>
      <c r="J830" s="1">
        <v>9.4566600000000001E-2</v>
      </c>
      <c r="K830" s="1">
        <v>0.72099843750000003</v>
      </c>
      <c r="L830" t="s">
        <v>62</v>
      </c>
      <c r="M830" s="7" t="s">
        <v>9618</v>
      </c>
      <c r="N830" s="7" t="s">
        <v>9653</v>
      </c>
      <c r="O830" s="20">
        <v>39259080</v>
      </c>
      <c r="P830" t="s">
        <v>9696</v>
      </c>
      <c r="Q830" s="23"/>
      <c r="R830" s="23" t="s">
        <v>9907</v>
      </c>
      <c r="S830" s="23">
        <v>1</v>
      </c>
      <c r="T830" s="49">
        <v>8463</v>
      </c>
    </row>
    <row r="831" spans="1:20" x14ac:dyDescent="0.25">
      <c r="A831" s="55">
        <v>8595057635166</v>
      </c>
      <c r="B831" s="23" t="s">
        <v>4612</v>
      </c>
      <c r="C831" t="s">
        <v>6413</v>
      </c>
      <c r="D831" t="s">
        <v>5626</v>
      </c>
      <c r="E831" s="36">
        <v>35.89</v>
      </c>
      <c r="F831" s="24"/>
      <c r="G831" s="43">
        <f t="shared" si="18"/>
        <v>35.89</v>
      </c>
      <c r="H831" t="s">
        <v>2</v>
      </c>
      <c r="I831" t="s">
        <v>4611</v>
      </c>
      <c r="J831" s="1">
        <v>6.5512799999999996E-2</v>
      </c>
      <c r="K831" s="1">
        <v>0.49724030172400002</v>
      </c>
      <c r="L831" t="s">
        <v>62</v>
      </c>
      <c r="M831" s="7" t="s">
        <v>9618</v>
      </c>
      <c r="N831" s="7" t="s">
        <v>9653</v>
      </c>
      <c r="O831" s="20">
        <v>39259080</v>
      </c>
      <c r="P831" t="s">
        <v>9696</v>
      </c>
      <c r="Q831" s="23"/>
      <c r="R831" s="23" t="s">
        <v>9907</v>
      </c>
      <c r="S831" s="23">
        <v>1</v>
      </c>
      <c r="T831" s="49">
        <v>8464</v>
      </c>
    </row>
    <row r="832" spans="1:20" x14ac:dyDescent="0.25">
      <c r="A832" s="55">
        <v>8595057635173</v>
      </c>
      <c r="B832" s="23" t="s">
        <v>4610</v>
      </c>
      <c r="C832" t="s">
        <v>6414</v>
      </c>
      <c r="D832" s="23" t="s">
        <v>5626</v>
      </c>
      <c r="E832" s="36">
        <v>40.630000000000003</v>
      </c>
      <c r="F832" s="24"/>
      <c r="G832" s="43">
        <f t="shared" si="18"/>
        <v>40.630000000000003</v>
      </c>
      <c r="H832" t="s">
        <v>2</v>
      </c>
      <c r="I832" t="s">
        <v>4608</v>
      </c>
      <c r="J832" s="1">
        <v>9.5529100000000006E-2</v>
      </c>
      <c r="K832" s="1">
        <v>0.87393750000000003</v>
      </c>
      <c r="L832" t="s">
        <v>62</v>
      </c>
      <c r="M832" s="7" t="s">
        <v>9618</v>
      </c>
      <c r="N832" s="7" t="s">
        <v>9653</v>
      </c>
      <c r="O832" s="20">
        <v>39259080</v>
      </c>
      <c r="P832" t="s">
        <v>9696</v>
      </c>
      <c r="Q832" s="23"/>
      <c r="R832" s="23" t="s">
        <v>9907</v>
      </c>
      <c r="S832" s="23">
        <v>1</v>
      </c>
      <c r="T832" s="49">
        <v>8465</v>
      </c>
    </row>
    <row r="833" spans="1:20" x14ac:dyDescent="0.25">
      <c r="A833" s="55">
        <v>8595057635180</v>
      </c>
      <c r="B833" s="23" t="s">
        <v>4609</v>
      </c>
      <c r="C833" t="s">
        <v>6415</v>
      </c>
      <c r="D833" t="s">
        <v>5626</v>
      </c>
      <c r="E833" s="36">
        <v>39.69</v>
      </c>
      <c r="F833" s="24"/>
      <c r="G833" s="43">
        <f t="shared" si="18"/>
        <v>39.69</v>
      </c>
      <c r="H833" t="s">
        <v>2</v>
      </c>
      <c r="I833" t="s">
        <v>4608</v>
      </c>
      <c r="J833" s="1">
        <v>9.4535300000000003E-2</v>
      </c>
      <c r="K833" s="1">
        <v>0.87393750000000003</v>
      </c>
      <c r="L833" t="s">
        <v>62</v>
      </c>
      <c r="M833" s="7" t="s">
        <v>9618</v>
      </c>
      <c r="N833" s="7" t="s">
        <v>9653</v>
      </c>
      <c r="O833" s="20">
        <v>39259080</v>
      </c>
      <c r="P833" t="s">
        <v>9696</v>
      </c>
      <c r="Q833" s="23"/>
      <c r="R833" s="23" t="s">
        <v>9907</v>
      </c>
      <c r="S833" s="23">
        <v>1</v>
      </c>
      <c r="T833" s="49">
        <v>8466</v>
      </c>
    </row>
    <row r="834" spans="1:20" x14ac:dyDescent="0.25">
      <c r="A834" s="55">
        <v>8595057655171</v>
      </c>
      <c r="B834" s="23" t="s">
        <v>4607</v>
      </c>
      <c r="C834" t="s">
        <v>6416</v>
      </c>
      <c r="D834" t="s">
        <v>5626</v>
      </c>
      <c r="E834" s="36">
        <v>32.26</v>
      </c>
      <c r="F834" s="24"/>
      <c r="G834" s="43">
        <f t="shared" si="18"/>
        <v>32.26</v>
      </c>
      <c r="H834" t="s">
        <v>2</v>
      </c>
      <c r="I834" t="s">
        <v>4606</v>
      </c>
      <c r="J834" s="1">
        <v>3.95871E-2</v>
      </c>
      <c r="K834" s="1">
        <v>0.338986607143</v>
      </c>
      <c r="L834" t="s">
        <v>62</v>
      </c>
      <c r="M834" s="7" t="s">
        <v>9618</v>
      </c>
      <c r="N834" s="7" t="s">
        <v>9653</v>
      </c>
      <c r="O834" s="20">
        <v>39259080</v>
      </c>
      <c r="P834" t="s">
        <v>9696</v>
      </c>
      <c r="Q834" s="23"/>
      <c r="R834" s="23" t="s">
        <v>9907</v>
      </c>
      <c r="S834" s="23">
        <v>1</v>
      </c>
      <c r="T834" s="49">
        <v>8467</v>
      </c>
    </row>
    <row r="835" spans="1:20" x14ac:dyDescent="0.25">
      <c r="A835" s="55">
        <v>8595057650589</v>
      </c>
      <c r="B835" s="23" t="s">
        <v>4605</v>
      </c>
      <c r="C835" t="s">
        <v>6417</v>
      </c>
      <c r="D835" t="s">
        <v>5626</v>
      </c>
      <c r="E835" s="36">
        <v>14.54</v>
      </c>
      <c r="F835" s="24"/>
      <c r="G835" s="43">
        <f t="shared" si="18"/>
        <v>14.54</v>
      </c>
      <c r="H835" t="s">
        <v>2</v>
      </c>
      <c r="I835" t="s">
        <v>4604</v>
      </c>
      <c r="J835" s="1">
        <v>2.6267499999999999E-2</v>
      </c>
      <c r="K835" s="1">
        <v>6.1901902173999997E-2</v>
      </c>
      <c r="L835" t="s">
        <v>62</v>
      </c>
      <c r="M835" s="7" t="s">
        <v>9618</v>
      </c>
      <c r="N835" s="7" t="s">
        <v>9653</v>
      </c>
      <c r="O835" s="20">
        <v>39259080</v>
      </c>
      <c r="P835" t="s">
        <v>9696</v>
      </c>
      <c r="Q835" s="23"/>
      <c r="R835" s="23" t="s">
        <v>9907</v>
      </c>
      <c r="S835" s="23">
        <v>1</v>
      </c>
      <c r="T835" s="49">
        <v>8471</v>
      </c>
    </row>
    <row r="836" spans="1:20" x14ac:dyDescent="0.25">
      <c r="A836" s="55">
        <v>8595057650596</v>
      </c>
      <c r="B836" s="23" t="s">
        <v>4603</v>
      </c>
      <c r="C836" t="s">
        <v>6418</v>
      </c>
      <c r="D836" s="23" t="s">
        <v>5626</v>
      </c>
      <c r="E836" s="36">
        <v>17.37</v>
      </c>
      <c r="F836" s="24"/>
      <c r="G836" s="43">
        <f t="shared" si="18"/>
        <v>17.37</v>
      </c>
      <c r="H836" t="s">
        <v>2</v>
      </c>
      <c r="I836" t="s">
        <v>4516</v>
      </c>
      <c r="J836" s="1">
        <v>4.5196800000000002E-2</v>
      </c>
      <c r="K836" s="1">
        <v>0.273796875</v>
      </c>
      <c r="L836" t="s">
        <v>62</v>
      </c>
      <c r="M836" s="7" t="s">
        <v>9618</v>
      </c>
      <c r="N836" s="7" t="s">
        <v>9653</v>
      </c>
      <c r="O836" s="20">
        <v>39259080</v>
      </c>
      <c r="P836" t="s">
        <v>9696</v>
      </c>
      <c r="Q836" s="23"/>
      <c r="R836" s="23" t="s">
        <v>9907</v>
      </c>
      <c r="S836" s="23">
        <v>1</v>
      </c>
      <c r="T836" s="49">
        <v>8472</v>
      </c>
    </row>
    <row r="837" spans="1:20" x14ac:dyDescent="0.25">
      <c r="A837" s="55">
        <v>8595057650602</v>
      </c>
      <c r="B837" s="23" t="s">
        <v>4602</v>
      </c>
      <c r="C837" t="s">
        <v>6419</v>
      </c>
      <c r="D837" t="s">
        <v>5626</v>
      </c>
      <c r="E837" s="36">
        <v>50.56</v>
      </c>
      <c r="F837" s="24"/>
      <c r="G837" s="43">
        <f t="shared" si="18"/>
        <v>50.56</v>
      </c>
      <c r="H837" t="s">
        <v>2</v>
      </c>
      <c r="I837" t="s">
        <v>4601</v>
      </c>
      <c r="J837" s="1">
        <v>0.14429159999999999</v>
      </c>
      <c r="K837" s="1">
        <v>0.93032056451599998</v>
      </c>
      <c r="L837" t="s">
        <v>62</v>
      </c>
      <c r="M837" s="7" t="s">
        <v>9618</v>
      </c>
      <c r="N837" s="7" t="s">
        <v>9653</v>
      </c>
      <c r="O837" s="20">
        <v>39259080</v>
      </c>
      <c r="P837" t="s">
        <v>9696</v>
      </c>
      <c r="Q837" s="23"/>
      <c r="R837" s="23" t="s">
        <v>9907</v>
      </c>
      <c r="S837" s="23">
        <v>1</v>
      </c>
      <c r="T837" s="49">
        <v>8473</v>
      </c>
    </row>
    <row r="838" spans="1:20" x14ac:dyDescent="0.25">
      <c r="A838" s="55">
        <v>8595057650619</v>
      </c>
      <c r="B838" s="23" t="s">
        <v>4600</v>
      </c>
      <c r="C838" t="s">
        <v>6420</v>
      </c>
      <c r="D838" t="s">
        <v>5626</v>
      </c>
      <c r="E838" s="36">
        <v>29.4</v>
      </c>
      <c r="F838" s="24"/>
      <c r="G838" s="43">
        <f t="shared" si="18"/>
        <v>29.4</v>
      </c>
      <c r="H838" t="s">
        <v>2</v>
      </c>
      <c r="I838" t="s">
        <v>4599</v>
      </c>
      <c r="J838" s="1">
        <v>6.6365400000000005E-2</v>
      </c>
      <c r="K838" s="1">
        <v>0.47458125000000001</v>
      </c>
      <c r="L838" t="s">
        <v>62</v>
      </c>
      <c r="M838" s="7" t="s">
        <v>9618</v>
      </c>
      <c r="N838" s="7" t="s">
        <v>9653</v>
      </c>
      <c r="O838" s="20">
        <v>39259080</v>
      </c>
      <c r="P838" t="s">
        <v>9696</v>
      </c>
      <c r="Q838" s="23"/>
      <c r="R838" s="23" t="s">
        <v>9907</v>
      </c>
      <c r="S838" s="23">
        <v>1</v>
      </c>
      <c r="T838" s="49">
        <v>8474</v>
      </c>
    </row>
    <row r="839" spans="1:20" x14ac:dyDescent="0.25">
      <c r="A839" s="55">
        <v>8595057650626</v>
      </c>
      <c r="B839" s="23" t="s">
        <v>4598</v>
      </c>
      <c r="C839" t="s">
        <v>6421</v>
      </c>
      <c r="D839" s="23" t="s">
        <v>5626</v>
      </c>
      <c r="E839" s="36">
        <v>37.590000000000003</v>
      </c>
      <c r="F839" s="24"/>
      <c r="G839" s="43">
        <f t="shared" si="18"/>
        <v>37.590000000000003</v>
      </c>
      <c r="H839" t="s">
        <v>2</v>
      </c>
      <c r="I839" t="s">
        <v>4597</v>
      </c>
      <c r="J839" s="1">
        <v>9.2700599999999994E-2</v>
      </c>
      <c r="K839" s="1">
        <v>0.90124804687500004</v>
      </c>
      <c r="L839" t="s">
        <v>62</v>
      </c>
      <c r="M839" s="7" t="s">
        <v>9618</v>
      </c>
      <c r="N839" s="7" t="s">
        <v>9653</v>
      </c>
      <c r="O839" s="20">
        <v>39259080</v>
      </c>
      <c r="P839" t="s">
        <v>9696</v>
      </c>
      <c r="Q839" s="23"/>
      <c r="R839" s="23" t="s">
        <v>9907</v>
      </c>
      <c r="S839" s="23">
        <v>1</v>
      </c>
      <c r="T839" s="49">
        <v>8475</v>
      </c>
    </row>
    <row r="840" spans="1:20" x14ac:dyDescent="0.25">
      <c r="A840" s="55">
        <v>8595057650633</v>
      </c>
      <c r="B840" s="23" t="s">
        <v>4596</v>
      </c>
      <c r="C840" t="s">
        <v>6422</v>
      </c>
      <c r="D840" t="s">
        <v>5626</v>
      </c>
      <c r="E840" s="36">
        <v>43.97</v>
      </c>
      <c r="F840" s="24"/>
      <c r="G840" s="43">
        <f t="shared" si="18"/>
        <v>43.97</v>
      </c>
      <c r="H840" t="s">
        <v>2</v>
      </c>
      <c r="I840" t="s">
        <v>4595</v>
      </c>
      <c r="J840" s="1">
        <v>0.13213559999999999</v>
      </c>
      <c r="K840" s="1">
        <v>0.72099843750000003</v>
      </c>
      <c r="L840" t="s">
        <v>62</v>
      </c>
      <c r="M840" s="7" t="s">
        <v>9618</v>
      </c>
      <c r="N840" s="7" t="s">
        <v>9653</v>
      </c>
      <c r="O840" s="20">
        <v>39259080</v>
      </c>
      <c r="P840" t="s">
        <v>9696</v>
      </c>
      <c r="Q840" s="23"/>
      <c r="R840" s="23" t="s">
        <v>9907</v>
      </c>
      <c r="S840" s="23">
        <v>1</v>
      </c>
      <c r="T840" s="49">
        <v>8476</v>
      </c>
    </row>
    <row r="841" spans="1:20" x14ac:dyDescent="0.25">
      <c r="A841" s="55">
        <v>8595057657052</v>
      </c>
      <c r="B841" s="23" t="s">
        <v>4594</v>
      </c>
      <c r="C841" t="s">
        <v>6423</v>
      </c>
      <c r="D841" t="s">
        <v>5626</v>
      </c>
      <c r="E841" s="36">
        <v>28.38</v>
      </c>
      <c r="F841" s="24"/>
      <c r="G841" s="43">
        <f t="shared" si="18"/>
        <v>28.38</v>
      </c>
      <c r="H841" t="s">
        <v>2</v>
      </c>
      <c r="I841" t="s">
        <v>4593</v>
      </c>
      <c r="J841" s="1">
        <v>2.3679499999999999E-2</v>
      </c>
      <c r="K841" s="1">
        <v>0.1138995</v>
      </c>
      <c r="L841" t="s">
        <v>62</v>
      </c>
      <c r="M841" s="7" t="s">
        <v>9618</v>
      </c>
      <c r="N841" s="7" t="s">
        <v>9653</v>
      </c>
      <c r="O841" s="20">
        <v>39259080</v>
      </c>
      <c r="P841" t="s">
        <v>9696</v>
      </c>
      <c r="Q841" s="23"/>
      <c r="R841" s="23" t="s">
        <v>9907</v>
      </c>
      <c r="S841" s="23">
        <v>1</v>
      </c>
      <c r="T841" s="49">
        <v>8477</v>
      </c>
    </row>
    <row r="842" spans="1:20" x14ac:dyDescent="0.25">
      <c r="A842" s="55">
        <v>8595057657069</v>
      </c>
      <c r="B842" s="23" t="s">
        <v>4592</v>
      </c>
      <c r="C842" t="s">
        <v>6424</v>
      </c>
      <c r="D842" t="s">
        <v>5626</v>
      </c>
      <c r="E842" s="36">
        <v>19.25</v>
      </c>
      <c r="F842" s="24"/>
      <c r="G842" s="43">
        <f t="shared" si="18"/>
        <v>19.25</v>
      </c>
      <c r="H842" t="s">
        <v>2</v>
      </c>
      <c r="I842" t="s">
        <v>4591</v>
      </c>
      <c r="J842" s="1">
        <v>4.0906699999999997E-2</v>
      </c>
      <c r="K842" s="1">
        <v>0.101695982143</v>
      </c>
      <c r="L842" t="s">
        <v>62</v>
      </c>
      <c r="M842" s="7" t="s">
        <v>9618</v>
      </c>
      <c r="N842" s="7" t="s">
        <v>9653</v>
      </c>
      <c r="O842" s="20">
        <v>39259080</v>
      </c>
      <c r="P842" t="s">
        <v>9696</v>
      </c>
      <c r="Q842" s="23"/>
      <c r="R842" s="23" t="s">
        <v>9907</v>
      </c>
      <c r="S842" s="23">
        <v>1</v>
      </c>
      <c r="T842" s="49">
        <v>8481</v>
      </c>
    </row>
    <row r="843" spans="1:20" x14ac:dyDescent="0.25">
      <c r="A843" s="55">
        <v>8595057657076</v>
      </c>
      <c r="B843" s="23" t="s">
        <v>4590</v>
      </c>
      <c r="C843" t="s">
        <v>6425</v>
      </c>
      <c r="D843" t="s">
        <v>5626</v>
      </c>
      <c r="E843" s="36">
        <v>23.37</v>
      </c>
      <c r="F843" s="24"/>
      <c r="G843" s="43">
        <f t="shared" si="18"/>
        <v>23.37</v>
      </c>
      <c r="H843" t="s">
        <v>2</v>
      </c>
      <c r="I843" t="s">
        <v>4589</v>
      </c>
      <c r="J843" s="1">
        <v>6.6107799999999994E-2</v>
      </c>
      <c r="K843" s="1">
        <v>0.45062402343800001</v>
      </c>
      <c r="L843" t="s">
        <v>62</v>
      </c>
      <c r="M843" s="7" t="s">
        <v>9618</v>
      </c>
      <c r="N843" s="7" t="s">
        <v>9653</v>
      </c>
      <c r="O843" s="20">
        <v>39259080</v>
      </c>
      <c r="P843" t="s">
        <v>9696</v>
      </c>
      <c r="Q843" s="23"/>
      <c r="R843" s="23" t="s">
        <v>9907</v>
      </c>
      <c r="S843" s="23">
        <v>1</v>
      </c>
      <c r="T843" s="49">
        <v>8482</v>
      </c>
    </row>
    <row r="844" spans="1:20" x14ac:dyDescent="0.25">
      <c r="A844" s="55">
        <v>8595057657083</v>
      </c>
      <c r="B844" s="23" t="s">
        <v>4588</v>
      </c>
      <c r="C844" t="s">
        <v>6426</v>
      </c>
      <c r="D844" s="23" t="s">
        <v>5626</v>
      </c>
      <c r="E844" s="36">
        <v>66.14</v>
      </c>
      <c r="F844" s="24"/>
      <c r="G844" s="43">
        <f t="shared" si="18"/>
        <v>66.14</v>
      </c>
      <c r="H844" t="s">
        <v>2</v>
      </c>
      <c r="I844" t="s">
        <v>4587</v>
      </c>
      <c r="J844" s="1">
        <v>0.2324485</v>
      </c>
      <c r="K844" s="1">
        <v>1.9226624999999999</v>
      </c>
      <c r="L844" t="s">
        <v>62</v>
      </c>
      <c r="M844" s="7" t="s">
        <v>9618</v>
      </c>
      <c r="N844" s="7" t="s">
        <v>9653</v>
      </c>
      <c r="O844" s="20">
        <v>39259080</v>
      </c>
      <c r="P844" t="s">
        <v>9696</v>
      </c>
      <c r="Q844" s="23"/>
      <c r="R844" s="23" t="s">
        <v>9907</v>
      </c>
      <c r="S844" s="23">
        <v>1</v>
      </c>
      <c r="T844" s="49">
        <v>8483</v>
      </c>
    </row>
    <row r="845" spans="1:20" x14ac:dyDescent="0.25">
      <c r="A845" s="55">
        <v>8595057657090</v>
      </c>
      <c r="B845" s="23" t="s">
        <v>4586</v>
      </c>
      <c r="C845" t="s">
        <v>6427</v>
      </c>
      <c r="D845" t="s">
        <v>5626</v>
      </c>
      <c r="E845" s="36">
        <v>34.29</v>
      </c>
      <c r="F845" s="24"/>
      <c r="G845" s="43">
        <f t="shared" si="18"/>
        <v>34.29</v>
      </c>
      <c r="H845" t="s">
        <v>2</v>
      </c>
      <c r="I845" t="s">
        <v>4585</v>
      </c>
      <c r="J845" s="1">
        <v>9.0002600000000002E-2</v>
      </c>
      <c r="K845" s="1">
        <v>0.96133124999999997</v>
      </c>
      <c r="L845" t="s">
        <v>62</v>
      </c>
      <c r="M845" s="7" t="s">
        <v>9618</v>
      </c>
      <c r="N845" s="7" t="s">
        <v>9653</v>
      </c>
      <c r="O845" s="20">
        <v>39259080</v>
      </c>
      <c r="P845" t="s">
        <v>9696</v>
      </c>
      <c r="Q845" s="23"/>
      <c r="R845" s="23" t="s">
        <v>9907</v>
      </c>
      <c r="S845" s="23">
        <v>1</v>
      </c>
      <c r="T845" s="49">
        <v>8484</v>
      </c>
    </row>
    <row r="846" spans="1:20" x14ac:dyDescent="0.25">
      <c r="A846" s="55">
        <v>8595057657106</v>
      </c>
      <c r="B846" s="23" t="s">
        <v>4584</v>
      </c>
      <c r="C846" t="s">
        <v>6428</v>
      </c>
      <c r="D846" t="s">
        <v>5626</v>
      </c>
      <c r="E846" s="36">
        <v>41.97</v>
      </c>
      <c r="F846" s="24"/>
      <c r="G846" s="43">
        <f t="shared" si="18"/>
        <v>41.97</v>
      </c>
      <c r="H846" t="s">
        <v>2</v>
      </c>
      <c r="I846" t="s">
        <v>4583</v>
      </c>
      <c r="J846" s="1">
        <v>0.1175144</v>
      </c>
      <c r="K846" s="1">
        <v>1.2016640624999999</v>
      </c>
      <c r="L846" t="s">
        <v>62</v>
      </c>
      <c r="M846" s="7" t="s">
        <v>9618</v>
      </c>
      <c r="N846" s="7" t="s">
        <v>9653</v>
      </c>
      <c r="O846" s="20">
        <v>39259080</v>
      </c>
      <c r="P846" t="s">
        <v>9696</v>
      </c>
      <c r="Q846" s="23"/>
      <c r="R846" s="23" t="s">
        <v>9907</v>
      </c>
      <c r="S846" s="23">
        <v>1</v>
      </c>
      <c r="T846" s="49">
        <v>8485</v>
      </c>
    </row>
    <row r="847" spans="1:20" x14ac:dyDescent="0.25">
      <c r="A847" s="55">
        <v>8595057657113</v>
      </c>
      <c r="B847" s="23" t="s">
        <v>4582</v>
      </c>
      <c r="C847" t="s">
        <v>6429</v>
      </c>
      <c r="D847" t="s">
        <v>5626</v>
      </c>
      <c r="E847" s="36">
        <v>57.93</v>
      </c>
      <c r="F847" s="24"/>
      <c r="G847" s="43">
        <f t="shared" si="18"/>
        <v>57.93</v>
      </c>
      <c r="H847" t="s">
        <v>2</v>
      </c>
      <c r="I847" t="s">
        <v>4581</v>
      </c>
      <c r="J847" s="1">
        <v>0.1998538</v>
      </c>
      <c r="K847" s="1">
        <v>1.373330357143</v>
      </c>
      <c r="L847" t="s">
        <v>62</v>
      </c>
      <c r="M847" s="7" t="s">
        <v>9618</v>
      </c>
      <c r="N847" s="7" t="s">
        <v>9653</v>
      </c>
      <c r="O847" s="20">
        <v>39259080</v>
      </c>
      <c r="P847" t="s">
        <v>9696</v>
      </c>
      <c r="Q847" s="23"/>
      <c r="R847" s="23" t="s">
        <v>9907</v>
      </c>
      <c r="S847" s="23">
        <v>1</v>
      </c>
      <c r="T847" s="49">
        <v>8486</v>
      </c>
    </row>
    <row r="848" spans="1:20" x14ac:dyDescent="0.25">
      <c r="A848" s="55">
        <v>8595057657120</v>
      </c>
      <c r="B848" s="23" t="s">
        <v>4580</v>
      </c>
      <c r="C848" t="s">
        <v>6430</v>
      </c>
      <c r="D848" t="s">
        <v>5626</v>
      </c>
      <c r="E848" s="36">
        <v>33.03</v>
      </c>
      <c r="F848" s="24"/>
      <c r="G848" s="43">
        <f t="shared" si="18"/>
        <v>33.03</v>
      </c>
      <c r="H848" t="s">
        <v>2</v>
      </c>
      <c r="I848" t="s">
        <v>4579</v>
      </c>
      <c r="J848" s="1">
        <v>2.97538E-2</v>
      </c>
      <c r="K848" s="1">
        <v>0.18983249999999999</v>
      </c>
      <c r="L848" t="s">
        <v>62</v>
      </c>
      <c r="M848" s="7" t="s">
        <v>9618</v>
      </c>
      <c r="N848" s="7" t="s">
        <v>9653</v>
      </c>
      <c r="O848" s="20">
        <v>39259080</v>
      </c>
      <c r="P848" t="s">
        <v>9696</v>
      </c>
      <c r="Q848" s="23"/>
      <c r="R848" s="23" t="s">
        <v>9907</v>
      </c>
      <c r="S848" s="23">
        <v>1</v>
      </c>
      <c r="T848" s="49">
        <v>8487</v>
      </c>
    </row>
    <row r="849" spans="1:20" x14ac:dyDescent="0.25">
      <c r="A849" s="55">
        <v>8595057668690</v>
      </c>
      <c r="B849" s="23" t="s">
        <v>4578</v>
      </c>
      <c r="C849" t="s">
        <v>6431</v>
      </c>
      <c r="D849" t="s">
        <v>5626</v>
      </c>
      <c r="E849" s="36">
        <v>23.63</v>
      </c>
      <c r="F849" s="24"/>
      <c r="G849" s="43">
        <f t="shared" si="18"/>
        <v>23.63</v>
      </c>
      <c r="H849" t="s">
        <v>2</v>
      </c>
      <c r="I849" t="s">
        <v>4220</v>
      </c>
      <c r="J849" s="1">
        <v>6.4311400000000005E-2</v>
      </c>
      <c r="K849" s="1">
        <v>0.17796796875000001</v>
      </c>
      <c r="L849" t="s">
        <v>62</v>
      </c>
      <c r="M849" s="7" t="s">
        <v>9618</v>
      </c>
      <c r="N849" s="7" t="s">
        <v>9653</v>
      </c>
      <c r="O849" s="20">
        <v>39259080</v>
      </c>
      <c r="P849" t="s">
        <v>9696</v>
      </c>
      <c r="Q849" s="23"/>
      <c r="R849" s="23" t="s">
        <v>9907</v>
      </c>
      <c r="S849" s="23">
        <v>1</v>
      </c>
      <c r="T849" s="49">
        <v>8491</v>
      </c>
    </row>
    <row r="850" spans="1:20" x14ac:dyDescent="0.25">
      <c r="A850" s="55">
        <v>8595057668706</v>
      </c>
      <c r="B850" s="23" t="s">
        <v>4577</v>
      </c>
      <c r="C850" t="s">
        <v>6432</v>
      </c>
      <c r="D850" t="s">
        <v>5626</v>
      </c>
      <c r="E850" s="36">
        <v>40.08</v>
      </c>
      <c r="F850" s="24"/>
      <c r="G850" s="43">
        <f t="shared" si="18"/>
        <v>40.08</v>
      </c>
      <c r="H850" t="s">
        <v>2</v>
      </c>
      <c r="I850" t="s">
        <v>4576</v>
      </c>
      <c r="J850" s="1">
        <v>8.3548999999999998E-2</v>
      </c>
      <c r="K850" s="1">
        <v>0.72099843750000003</v>
      </c>
      <c r="L850" t="s">
        <v>62</v>
      </c>
      <c r="M850" s="7" t="s">
        <v>9618</v>
      </c>
      <c r="N850" s="7" t="s">
        <v>9653</v>
      </c>
      <c r="O850" s="20">
        <v>39259080</v>
      </c>
      <c r="P850" t="s">
        <v>9696</v>
      </c>
      <c r="Q850" s="23"/>
      <c r="R850" s="23" t="s">
        <v>9907</v>
      </c>
      <c r="S850" s="23">
        <v>1</v>
      </c>
      <c r="T850" s="49">
        <v>8492</v>
      </c>
    </row>
    <row r="851" spans="1:20" x14ac:dyDescent="0.25">
      <c r="A851" s="55">
        <v>8595057668713</v>
      </c>
      <c r="B851" s="23" t="s">
        <v>4575</v>
      </c>
      <c r="C851" t="s">
        <v>6433</v>
      </c>
      <c r="D851" t="s">
        <v>5626</v>
      </c>
      <c r="E851" s="36">
        <v>152.94999999999999</v>
      </c>
      <c r="F851" s="24"/>
      <c r="G851" s="43">
        <f t="shared" si="18"/>
        <v>152.94999999999999</v>
      </c>
      <c r="H851" t="s">
        <v>2</v>
      </c>
      <c r="I851" t="s">
        <v>823</v>
      </c>
      <c r="J851" s="1">
        <v>0.4057366</v>
      </c>
      <c r="K851" s="1">
        <v>4.8066562499999996</v>
      </c>
      <c r="L851" t="s">
        <v>62</v>
      </c>
      <c r="M851" s="7" t="s">
        <v>9618</v>
      </c>
      <c r="N851" s="7" t="s">
        <v>9653</v>
      </c>
      <c r="O851" s="20">
        <v>39259080</v>
      </c>
      <c r="P851" t="s">
        <v>9696</v>
      </c>
      <c r="Q851" s="23"/>
      <c r="R851" s="23" t="s">
        <v>9907</v>
      </c>
      <c r="S851" s="23">
        <v>1</v>
      </c>
      <c r="T851" s="49">
        <v>8493</v>
      </c>
    </row>
    <row r="852" spans="1:20" x14ac:dyDescent="0.25">
      <c r="A852" s="55">
        <v>8595057668720</v>
      </c>
      <c r="B852" s="23" t="s">
        <v>4574</v>
      </c>
      <c r="C852" t="s">
        <v>6434</v>
      </c>
      <c r="D852" t="s">
        <v>5626</v>
      </c>
      <c r="E852" s="36">
        <v>59.53</v>
      </c>
      <c r="F852" s="24"/>
      <c r="G852" s="43">
        <f t="shared" si="18"/>
        <v>59.53</v>
      </c>
      <c r="H852" t="s">
        <v>2</v>
      </c>
      <c r="I852" t="s">
        <v>4485</v>
      </c>
      <c r="J852" s="1">
        <v>0.17893439999999999</v>
      </c>
      <c r="K852" s="1">
        <v>1.60221875</v>
      </c>
      <c r="L852" t="s">
        <v>62</v>
      </c>
      <c r="M852" s="7" t="s">
        <v>9618</v>
      </c>
      <c r="N852" s="7" t="s">
        <v>9653</v>
      </c>
      <c r="O852" s="20">
        <v>39259080</v>
      </c>
      <c r="P852" t="s">
        <v>9696</v>
      </c>
      <c r="Q852" s="23"/>
      <c r="R852" s="23" t="s">
        <v>9907</v>
      </c>
      <c r="S852" s="23">
        <v>1</v>
      </c>
      <c r="T852" s="49">
        <v>8494</v>
      </c>
    </row>
    <row r="853" spans="1:20" x14ac:dyDescent="0.25">
      <c r="A853" s="55">
        <v>8595057668737</v>
      </c>
      <c r="B853" s="23" t="s">
        <v>4573</v>
      </c>
      <c r="C853" t="s">
        <v>6435</v>
      </c>
      <c r="D853" t="s">
        <v>5626</v>
      </c>
      <c r="E853" s="36">
        <v>95.24</v>
      </c>
      <c r="F853" s="24"/>
      <c r="G853" s="43">
        <f t="shared" si="18"/>
        <v>95.24</v>
      </c>
      <c r="H853" t="s">
        <v>2</v>
      </c>
      <c r="I853" t="s">
        <v>4572</v>
      </c>
      <c r="J853" s="1">
        <v>0.26280209999999998</v>
      </c>
      <c r="K853" s="1">
        <v>3.6049921875000002</v>
      </c>
      <c r="L853" t="s">
        <v>62</v>
      </c>
      <c r="M853" s="7" t="s">
        <v>9618</v>
      </c>
      <c r="N853" s="7" t="s">
        <v>9653</v>
      </c>
      <c r="O853" s="20">
        <v>39259080</v>
      </c>
      <c r="P853" t="s">
        <v>9696</v>
      </c>
      <c r="Q853" s="23"/>
      <c r="R853" s="23" t="s">
        <v>9907</v>
      </c>
      <c r="S853" s="23">
        <v>1</v>
      </c>
      <c r="T853" s="49">
        <v>8495</v>
      </c>
    </row>
    <row r="854" spans="1:20" x14ac:dyDescent="0.25">
      <c r="A854" s="55">
        <v>8595057668744</v>
      </c>
      <c r="B854" s="23" t="s">
        <v>4571</v>
      </c>
      <c r="C854" t="s">
        <v>6436</v>
      </c>
      <c r="D854" t="s">
        <v>5626</v>
      </c>
      <c r="E854" s="36">
        <v>96.91</v>
      </c>
      <c r="F854" s="24"/>
      <c r="G854" s="43">
        <f t="shared" si="18"/>
        <v>96.91</v>
      </c>
      <c r="H854" t="s">
        <v>2</v>
      </c>
      <c r="I854" t="s">
        <v>4570</v>
      </c>
      <c r="J854" s="1">
        <v>0.27385389999999998</v>
      </c>
      <c r="K854" s="1">
        <v>2.4033281249999998</v>
      </c>
      <c r="L854" t="s">
        <v>62</v>
      </c>
      <c r="M854" s="7" t="s">
        <v>9618</v>
      </c>
      <c r="N854" s="7" t="s">
        <v>9653</v>
      </c>
      <c r="O854" s="20">
        <v>39259080</v>
      </c>
      <c r="P854" t="s">
        <v>9696</v>
      </c>
      <c r="Q854" s="23"/>
      <c r="R854" s="23" t="s">
        <v>9907</v>
      </c>
      <c r="S854" s="23">
        <v>1</v>
      </c>
      <c r="T854" s="49">
        <v>8496</v>
      </c>
    </row>
    <row r="855" spans="1:20" x14ac:dyDescent="0.25">
      <c r="A855" s="55">
        <v>8595057668751</v>
      </c>
      <c r="B855" s="23" t="s">
        <v>4569</v>
      </c>
      <c r="C855" t="s">
        <v>6437</v>
      </c>
      <c r="D855" t="s">
        <v>5626</v>
      </c>
      <c r="E855" s="36">
        <v>40.36</v>
      </c>
      <c r="F855" s="24"/>
      <c r="G855" s="43">
        <f t="shared" si="18"/>
        <v>40.36</v>
      </c>
      <c r="H855" t="s">
        <v>2</v>
      </c>
      <c r="I855" t="s">
        <v>4568</v>
      </c>
      <c r="J855" s="1">
        <v>5.7201099999999998E-2</v>
      </c>
      <c r="K855" s="1">
        <v>0.31638749999999999</v>
      </c>
      <c r="L855" t="s">
        <v>62</v>
      </c>
      <c r="M855" s="7" t="s">
        <v>9618</v>
      </c>
      <c r="N855" s="7" t="s">
        <v>9653</v>
      </c>
      <c r="O855" s="20">
        <v>39259080</v>
      </c>
      <c r="P855" t="s">
        <v>9696</v>
      </c>
      <c r="Q855" s="23"/>
      <c r="R855" s="23" t="s">
        <v>9907</v>
      </c>
      <c r="S855" s="23">
        <v>1</v>
      </c>
      <c r="T855" s="49">
        <v>8497</v>
      </c>
    </row>
    <row r="856" spans="1:20" x14ac:dyDescent="0.25">
      <c r="A856" s="55">
        <v>8595057690462</v>
      </c>
      <c r="B856" s="23" t="s">
        <v>4567</v>
      </c>
      <c r="C856" t="s">
        <v>6438</v>
      </c>
      <c r="D856" t="s">
        <v>5626</v>
      </c>
      <c r="E856" s="36">
        <v>13.21</v>
      </c>
      <c r="F856" s="24"/>
      <c r="G856" s="43">
        <f t="shared" si="18"/>
        <v>13.21</v>
      </c>
      <c r="H856" t="s">
        <v>2</v>
      </c>
      <c r="I856" t="s">
        <v>4566</v>
      </c>
      <c r="J856" s="1">
        <v>3.5453400000000003E-2</v>
      </c>
      <c r="K856" s="1">
        <v>0.1368984375</v>
      </c>
      <c r="L856" t="s">
        <v>62</v>
      </c>
      <c r="M856" s="7" t="s">
        <v>9618</v>
      </c>
      <c r="N856" s="7" t="s">
        <v>9653</v>
      </c>
      <c r="O856" s="20">
        <v>39259080</v>
      </c>
      <c r="P856" t="s">
        <v>9696</v>
      </c>
      <c r="Q856" s="23"/>
      <c r="R856" s="23" t="s">
        <v>9907</v>
      </c>
      <c r="S856" s="23">
        <v>1</v>
      </c>
      <c r="T856" s="49">
        <v>8501</v>
      </c>
    </row>
    <row r="857" spans="1:20" x14ac:dyDescent="0.25">
      <c r="A857" s="55">
        <v>8595057691285</v>
      </c>
      <c r="B857" s="23" t="s">
        <v>4565</v>
      </c>
      <c r="C857" t="s">
        <v>6439</v>
      </c>
      <c r="D857" s="23" t="s">
        <v>5626</v>
      </c>
      <c r="E857" s="36">
        <v>25.04</v>
      </c>
      <c r="F857" s="24"/>
      <c r="G857" s="43">
        <f t="shared" si="18"/>
        <v>25.04</v>
      </c>
      <c r="H857" t="s">
        <v>2</v>
      </c>
      <c r="I857" t="s">
        <v>4564</v>
      </c>
      <c r="J857" s="1">
        <v>2.8677500000000002E-2</v>
      </c>
      <c r="K857" s="1">
        <v>0.1368984375</v>
      </c>
      <c r="L857" t="s">
        <v>62</v>
      </c>
      <c r="M857" s="7" t="s">
        <v>9618</v>
      </c>
      <c r="N857" s="7" t="s">
        <v>9653</v>
      </c>
      <c r="O857" s="20">
        <v>39259080</v>
      </c>
      <c r="P857" t="s">
        <v>9696</v>
      </c>
      <c r="Q857" s="23"/>
      <c r="R857" s="23" t="s">
        <v>9907</v>
      </c>
      <c r="S857" s="23">
        <v>1</v>
      </c>
      <c r="T857" s="49" t="s">
        <v>10913</v>
      </c>
    </row>
    <row r="858" spans="1:20" x14ac:dyDescent="0.25">
      <c r="A858" s="55">
        <v>8595057690479</v>
      </c>
      <c r="B858" s="23" t="s">
        <v>4563</v>
      </c>
      <c r="C858" t="s">
        <v>6440</v>
      </c>
      <c r="D858" s="23" t="s">
        <v>5626</v>
      </c>
      <c r="E858" s="36">
        <v>11.73</v>
      </c>
      <c r="F858" s="24"/>
      <c r="G858" s="43">
        <f t="shared" si="18"/>
        <v>11.73</v>
      </c>
      <c r="H858" t="s">
        <v>2</v>
      </c>
      <c r="I858" t="s">
        <v>4562</v>
      </c>
      <c r="J858" s="1">
        <v>2.7034900000000001E-2</v>
      </c>
      <c r="K858" s="1">
        <v>0.12943125</v>
      </c>
      <c r="L858" t="s">
        <v>62</v>
      </c>
      <c r="M858" s="7" t="s">
        <v>9618</v>
      </c>
      <c r="N858" s="7" t="s">
        <v>9653</v>
      </c>
      <c r="O858" s="20">
        <v>39259080</v>
      </c>
      <c r="P858" t="s">
        <v>9696</v>
      </c>
      <c r="Q858" s="23"/>
      <c r="R858" s="23" t="s">
        <v>9907</v>
      </c>
      <c r="S858" s="23">
        <v>1</v>
      </c>
      <c r="T858" s="49">
        <v>8502</v>
      </c>
    </row>
    <row r="859" spans="1:20" x14ac:dyDescent="0.25">
      <c r="A859" s="55">
        <v>8595057691292</v>
      </c>
      <c r="B859" s="23" t="s">
        <v>4561</v>
      </c>
      <c r="C859" t="s">
        <v>6441</v>
      </c>
      <c r="D859" t="s">
        <v>5626</v>
      </c>
      <c r="E859" s="36">
        <v>21.39</v>
      </c>
      <c r="F859" s="24"/>
      <c r="G859" s="43">
        <f t="shared" si="18"/>
        <v>21.39</v>
      </c>
      <c r="H859" t="s">
        <v>2</v>
      </c>
      <c r="I859" t="s">
        <v>4560</v>
      </c>
      <c r="J859" s="1">
        <v>2.3024900000000001E-2</v>
      </c>
      <c r="K859" s="1">
        <v>0.12943125</v>
      </c>
      <c r="L859" t="s">
        <v>62</v>
      </c>
      <c r="M859" s="7" t="s">
        <v>9618</v>
      </c>
      <c r="N859" s="7" t="s">
        <v>9653</v>
      </c>
      <c r="O859" s="20">
        <v>39259080</v>
      </c>
      <c r="P859" t="s">
        <v>9696</v>
      </c>
      <c r="Q859" s="23"/>
      <c r="R859" s="23" t="s">
        <v>9907</v>
      </c>
      <c r="S859" s="23">
        <v>1</v>
      </c>
      <c r="T859" s="49" t="s">
        <v>10914</v>
      </c>
    </row>
    <row r="860" spans="1:20" x14ac:dyDescent="0.25">
      <c r="A860" s="55">
        <v>8595057690486</v>
      </c>
      <c r="B860" s="23" t="s">
        <v>4559</v>
      </c>
      <c r="C860" t="s">
        <v>6442</v>
      </c>
      <c r="D860" t="s">
        <v>5626</v>
      </c>
      <c r="E860" s="36">
        <v>26.03</v>
      </c>
      <c r="F860" s="24"/>
      <c r="G860" s="43">
        <f t="shared" si="18"/>
        <v>26.03</v>
      </c>
      <c r="H860" t="s">
        <v>2</v>
      </c>
      <c r="I860" t="s">
        <v>4323</v>
      </c>
      <c r="J860" s="1">
        <v>6.9322900000000007E-2</v>
      </c>
      <c r="K860" s="1">
        <v>0.48066562499999999</v>
      </c>
      <c r="L860" t="s">
        <v>62</v>
      </c>
      <c r="M860" s="7" t="s">
        <v>9618</v>
      </c>
      <c r="N860" s="7" t="s">
        <v>9653</v>
      </c>
      <c r="O860" s="20">
        <v>39259080</v>
      </c>
      <c r="P860" t="s">
        <v>9696</v>
      </c>
      <c r="Q860" s="23"/>
      <c r="R860" s="23" t="s">
        <v>9907</v>
      </c>
      <c r="S860" s="23">
        <v>1</v>
      </c>
      <c r="T860" s="49">
        <v>8503</v>
      </c>
    </row>
    <row r="861" spans="1:20" x14ac:dyDescent="0.25">
      <c r="A861" s="55">
        <v>8595057691308</v>
      </c>
      <c r="B861" s="23" t="s">
        <v>4558</v>
      </c>
      <c r="C861" t="s">
        <v>6443</v>
      </c>
      <c r="D861" t="s">
        <v>5626</v>
      </c>
      <c r="E861" s="36">
        <v>49.48</v>
      </c>
      <c r="F861" s="24"/>
      <c r="G861" s="43">
        <f t="shared" si="18"/>
        <v>49.48</v>
      </c>
      <c r="H861" t="s">
        <v>2</v>
      </c>
      <c r="I861" t="s">
        <v>4549</v>
      </c>
      <c r="J861" s="1">
        <v>6.2595200000000004E-2</v>
      </c>
      <c r="K861" s="1">
        <v>0.47458125000000001</v>
      </c>
      <c r="L861" t="s">
        <v>62</v>
      </c>
      <c r="M861" s="7" t="s">
        <v>9618</v>
      </c>
      <c r="N861" s="7" t="s">
        <v>9653</v>
      </c>
      <c r="O861" s="20">
        <v>39259080</v>
      </c>
      <c r="P861" t="s">
        <v>9696</v>
      </c>
      <c r="Q861" s="23"/>
      <c r="R861" s="23" t="s">
        <v>9907</v>
      </c>
      <c r="S861" s="23">
        <v>1</v>
      </c>
      <c r="T861" s="49" t="s">
        <v>10915</v>
      </c>
    </row>
    <row r="862" spans="1:20" x14ac:dyDescent="0.25">
      <c r="A862" s="55">
        <v>8595057690523</v>
      </c>
      <c r="B862" s="23" t="s">
        <v>4557</v>
      </c>
      <c r="C862" t="s">
        <v>6445</v>
      </c>
      <c r="D862" t="s">
        <v>5626</v>
      </c>
      <c r="E862" s="36">
        <v>11.87</v>
      </c>
      <c r="F862" s="24"/>
      <c r="G862" s="43">
        <f t="shared" si="18"/>
        <v>11.87</v>
      </c>
      <c r="H862" t="s">
        <v>2</v>
      </c>
      <c r="I862" t="s">
        <v>4556</v>
      </c>
      <c r="J862" s="1">
        <v>2.6977500000000001E-2</v>
      </c>
      <c r="K862" s="1">
        <v>0.16749926470599999</v>
      </c>
      <c r="L862" t="s">
        <v>62</v>
      </c>
      <c r="M862" s="7" t="s">
        <v>9618</v>
      </c>
      <c r="N862" s="7" t="s">
        <v>9653</v>
      </c>
      <c r="O862" s="20">
        <v>39259080</v>
      </c>
      <c r="P862" t="s">
        <v>9696</v>
      </c>
      <c r="Q862" s="23"/>
      <c r="R862" s="23" t="s">
        <v>9907</v>
      </c>
      <c r="S862" s="23">
        <v>1</v>
      </c>
      <c r="T862" s="49" t="s">
        <v>10916</v>
      </c>
    </row>
    <row r="863" spans="1:20" x14ac:dyDescent="0.25">
      <c r="A863" s="55">
        <v>8595057690493</v>
      </c>
      <c r="B863" s="23" t="s">
        <v>4555</v>
      </c>
      <c r="C863" t="s">
        <v>6444</v>
      </c>
      <c r="D863" s="23" t="s">
        <v>5626</v>
      </c>
      <c r="E863" s="36">
        <v>27</v>
      </c>
      <c r="F863" s="24"/>
      <c r="G863" s="43">
        <f t="shared" si="18"/>
        <v>27</v>
      </c>
      <c r="H863" t="s">
        <v>2</v>
      </c>
      <c r="I863" t="s">
        <v>4554</v>
      </c>
      <c r="J863" s="1">
        <v>7.32289E-2</v>
      </c>
      <c r="K863" s="1">
        <v>0.44491992187500001</v>
      </c>
      <c r="L863" t="s">
        <v>62</v>
      </c>
      <c r="M863" s="7" t="s">
        <v>9618</v>
      </c>
      <c r="N863" s="7" t="s">
        <v>9653</v>
      </c>
      <c r="O863" s="20">
        <v>39259080</v>
      </c>
      <c r="P863" t="s">
        <v>9696</v>
      </c>
      <c r="Q863" s="23"/>
      <c r="R863" s="23" t="s">
        <v>9907</v>
      </c>
      <c r="S863" s="23">
        <v>1</v>
      </c>
      <c r="T863" s="49">
        <v>8504</v>
      </c>
    </row>
    <row r="864" spans="1:20" x14ac:dyDescent="0.25">
      <c r="A864" s="55">
        <v>8595057691315</v>
      </c>
      <c r="B864" s="23" t="s">
        <v>4553</v>
      </c>
      <c r="C864" t="s">
        <v>6446</v>
      </c>
      <c r="D864" s="23" t="s">
        <v>5626</v>
      </c>
      <c r="E864" s="36">
        <v>51.32</v>
      </c>
      <c r="F864" s="24"/>
      <c r="G864" s="43">
        <f t="shared" si="18"/>
        <v>51.32</v>
      </c>
      <c r="H864" t="s">
        <v>2</v>
      </c>
      <c r="I864" t="s">
        <v>4552</v>
      </c>
      <c r="J864" s="1">
        <v>6.1011200000000002E-2</v>
      </c>
      <c r="K864" s="1">
        <v>0.44491992187500001</v>
      </c>
      <c r="L864" t="s">
        <v>62</v>
      </c>
      <c r="M864" s="7" t="s">
        <v>9618</v>
      </c>
      <c r="N864" s="7" t="s">
        <v>9653</v>
      </c>
      <c r="O864" s="20">
        <v>39259080</v>
      </c>
      <c r="P864" t="s">
        <v>9696</v>
      </c>
      <c r="Q864" s="23"/>
      <c r="R864" s="23" t="s">
        <v>9907</v>
      </c>
      <c r="S864" s="23">
        <v>1</v>
      </c>
      <c r="T864" s="49" t="s">
        <v>10917</v>
      </c>
    </row>
    <row r="865" spans="1:20" x14ac:dyDescent="0.25">
      <c r="A865" s="55">
        <v>8595057690509</v>
      </c>
      <c r="B865" s="23" t="s">
        <v>4551</v>
      </c>
      <c r="C865" t="s">
        <v>6447</v>
      </c>
      <c r="D865" s="23" t="s">
        <v>5626</v>
      </c>
      <c r="E865" s="36">
        <v>32.49</v>
      </c>
      <c r="F865" s="24"/>
      <c r="G865" s="43">
        <f t="shared" si="18"/>
        <v>32.49</v>
      </c>
      <c r="H865" t="s">
        <v>2</v>
      </c>
      <c r="I865" t="s">
        <v>4549</v>
      </c>
      <c r="J865" s="1">
        <v>7.7596100000000001E-2</v>
      </c>
      <c r="K865" s="1">
        <v>0.47458125000000001</v>
      </c>
      <c r="L865" t="s">
        <v>62</v>
      </c>
      <c r="M865" s="7" t="s">
        <v>9618</v>
      </c>
      <c r="N865" s="7" t="s">
        <v>9653</v>
      </c>
      <c r="O865" s="20">
        <v>39259080</v>
      </c>
      <c r="P865" t="s">
        <v>9696</v>
      </c>
      <c r="Q865" s="23"/>
      <c r="R865" s="23" t="s">
        <v>9907</v>
      </c>
      <c r="S865" s="23">
        <v>1</v>
      </c>
      <c r="T865" s="49">
        <v>8505</v>
      </c>
    </row>
    <row r="866" spans="1:20" x14ac:dyDescent="0.25">
      <c r="A866" s="55">
        <v>8595057691322</v>
      </c>
      <c r="B866" s="23" t="s">
        <v>4550</v>
      </c>
      <c r="C866" t="s">
        <v>6448</v>
      </c>
      <c r="D866" s="23" t="s">
        <v>5626</v>
      </c>
      <c r="E866" s="36">
        <v>57.43</v>
      </c>
      <c r="F866" s="24"/>
      <c r="G866" s="43">
        <f t="shared" si="18"/>
        <v>57.43</v>
      </c>
      <c r="H866" t="s">
        <v>2</v>
      </c>
      <c r="I866" t="s">
        <v>4549</v>
      </c>
      <c r="J866" s="1">
        <v>6.6596100000000005E-2</v>
      </c>
      <c r="K866" s="1">
        <v>0.47458125000000001</v>
      </c>
      <c r="L866" t="s">
        <v>62</v>
      </c>
      <c r="M866" s="7" t="s">
        <v>9618</v>
      </c>
      <c r="N866" s="7" t="s">
        <v>9653</v>
      </c>
      <c r="O866" s="20">
        <v>39259080</v>
      </c>
      <c r="P866" t="s">
        <v>9696</v>
      </c>
      <c r="Q866" s="23"/>
      <c r="R866" s="23" t="s">
        <v>9907</v>
      </c>
      <c r="S866" s="23">
        <v>1</v>
      </c>
      <c r="T866" s="49" t="s">
        <v>10918</v>
      </c>
    </row>
    <row r="867" spans="1:20" x14ac:dyDescent="0.25">
      <c r="A867" s="55">
        <v>8595057690516</v>
      </c>
      <c r="B867" s="23" t="s">
        <v>4548</v>
      </c>
      <c r="C867" t="s">
        <v>6449</v>
      </c>
      <c r="D867" t="s">
        <v>5626</v>
      </c>
      <c r="E867" s="36">
        <v>22.69</v>
      </c>
      <c r="F867" s="24"/>
      <c r="G867" s="43">
        <f t="shared" si="18"/>
        <v>22.69</v>
      </c>
      <c r="H867" t="s">
        <v>2</v>
      </c>
      <c r="I867" t="s">
        <v>4547</v>
      </c>
      <c r="J867" s="1">
        <v>5.5471100000000002E-2</v>
      </c>
      <c r="K867" s="1">
        <v>0.32044375000000003</v>
      </c>
      <c r="L867" t="s">
        <v>62</v>
      </c>
      <c r="M867" s="7" t="s">
        <v>9618</v>
      </c>
      <c r="N867" s="7" t="s">
        <v>9653</v>
      </c>
      <c r="O867" s="20">
        <v>39259080</v>
      </c>
      <c r="P867" t="s">
        <v>9696</v>
      </c>
      <c r="Q867" s="23"/>
      <c r="R867" s="23" t="s">
        <v>9907</v>
      </c>
      <c r="S867" s="23">
        <v>1</v>
      </c>
      <c r="T867" s="49">
        <v>8506</v>
      </c>
    </row>
    <row r="868" spans="1:20" x14ac:dyDescent="0.25">
      <c r="A868" s="55">
        <v>8595057691339</v>
      </c>
      <c r="B868" s="23" t="s">
        <v>4546</v>
      </c>
      <c r="C868" t="s">
        <v>6450</v>
      </c>
      <c r="D868" t="s">
        <v>5626</v>
      </c>
      <c r="E868" s="36">
        <v>40.24</v>
      </c>
      <c r="F868" s="24"/>
      <c r="G868" s="43">
        <f t="shared" si="18"/>
        <v>40.24</v>
      </c>
      <c r="H868" t="s">
        <v>2</v>
      </c>
      <c r="I868" t="s">
        <v>4200</v>
      </c>
      <c r="J868" s="1">
        <v>4.80528E-2</v>
      </c>
      <c r="K868" s="1">
        <v>0.31638749999999999</v>
      </c>
      <c r="L868" t="s">
        <v>62</v>
      </c>
      <c r="M868" s="7" t="s">
        <v>9618</v>
      </c>
      <c r="N868" s="7" t="s">
        <v>9653</v>
      </c>
      <c r="O868" s="20">
        <v>39259080</v>
      </c>
      <c r="P868" t="s">
        <v>9696</v>
      </c>
      <c r="Q868" s="23"/>
      <c r="R868" s="23" t="s">
        <v>9907</v>
      </c>
      <c r="S868" s="23">
        <v>1</v>
      </c>
      <c r="T868" s="49" t="s">
        <v>10919</v>
      </c>
    </row>
    <row r="869" spans="1:20" x14ac:dyDescent="0.25">
      <c r="A869" s="55">
        <v>8595057690547</v>
      </c>
      <c r="B869" s="23" t="s">
        <v>4545</v>
      </c>
      <c r="C869" t="s">
        <v>6451</v>
      </c>
      <c r="D869" s="23" t="s">
        <v>5626</v>
      </c>
      <c r="E869" s="36">
        <v>15.07</v>
      </c>
      <c r="F869" s="24"/>
      <c r="G869" s="43">
        <f t="shared" si="18"/>
        <v>15.07</v>
      </c>
      <c r="H869" t="s">
        <v>2</v>
      </c>
      <c r="I869" t="s">
        <v>4544</v>
      </c>
      <c r="J869" s="1">
        <v>4.0543900000000001E-2</v>
      </c>
      <c r="K869" s="1">
        <v>0.17362728658500001</v>
      </c>
      <c r="L869" t="s">
        <v>62</v>
      </c>
      <c r="M869" s="7" t="s">
        <v>9618</v>
      </c>
      <c r="N869" s="7" t="s">
        <v>9653</v>
      </c>
      <c r="O869" s="20">
        <v>39259080</v>
      </c>
      <c r="P869" t="s">
        <v>9696</v>
      </c>
      <c r="Q869" s="23"/>
      <c r="R869" s="23" t="s">
        <v>9907</v>
      </c>
      <c r="S869" s="23">
        <v>1</v>
      </c>
      <c r="T869" s="49">
        <v>8511</v>
      </c>
    </row>
    <row r="870" spans="1:20" x14ac:dyDescent="0.25">
      <c r="A870" s="55">
        <v>8595057690554</v>
      </c>
      <c r="B870" s="23" t="s">
        <v>4543</v>
      </c>
      <c r="C870" t="s">
        <v>6452</v>
      </c>
      <c r="D870" s="23" t="s">
        <v>5626</v>
      </c>
      <c r="E870" s="36">
        <v>13.05</v>
      </c>
      <c r="F870" s="24"/>
      <c r="G870" s="43">
        <f t="shared" si="18"/>
        <v>13.05</v>
      </c>
      <c r="H870" t="s">
        <v>2</v>
      </c>
      <c r="I870" t="s">
        <v>4542</v>
      </c>
      <c r="J870" s="1">
        <v>3.2906999999999999E-2</v>
      </c>
      <c r="K870" s="1">
        <v>0.18490178571400001</v>
      </c>
      <c r="L870" t="s">
        <v>62</v>
      </c>
      <c r="M870" s="7" t="s">
        <v>9618</v>
      </c>
      <c r="N870" s="7" t="s">
        <v>9653</v>
      </c>
      <c r="O870" s="20">
        <v>39259080</v>
      </c>
      <c r="P870" t="s">
        <v>9696</v>
      </c>
      <c r="Q870" s="23"/>
      <c r="R870" s="23" t="s">
        <v>9907</v>
      </c>
      <c r="S870" s="23">
        <v>1</v>
      </c>
      <c r="T870" s="49">
        <v>8512</v>
      </c>
    </row>
    <row r="871" spans="1:20" x14ac:dyDescent="0.25">
      <c r="A871" s="55">
        <v>8595057690561</v>
      </c>
      <c r="B871" s="23" t="s">
        <v>4541</v>
      </c>
      <c r="C871" t="s">
        <v>6453</v>
      </c>
      <c r="D871" t="s">
        <v>5626</v>
      </c>
      <c r="E871" s="36">
        <v>30.07</v>
      </c>
      <c r="F871" s="24"/>
      <c r="G871" s="43">
        <f t="shared" si="18"/>
        <v>30.07</v>
      </c>
      <c r="H871" t="s">
        <v>2</v>
      </c>
      <c r="I871" t="s">
        <v>4526</v>
      </c>
      <c r="J871" s="1">
        <v>9.2127000000000001E-2</v>
      </c>
      <c r="K871" s="1">
        <v>0.57679875000000003</v>
      </c>
      <c r="L871" t="s">
        <v>62</v>
      </c>
      <c r="M871" s="7" t="s">
        <v>9618</v>
      </c>
      <c r="N871" s="7" t="s">
        <v>9653</v>
      </c>
      <c r="O871" s="20">
        <v>39259080</v>
      </c>
      <c r="P871" t="s">
        <v>9696</v>
      </c>
      <c r="Q871" s="23"/>
      <c r="R871" s="23" t="s">
        <v>9907</v>
      </c>
      <c r="S871" s="23">
        <v>1</v>
      </c>
      <c r="T871" s="49">
        <v>8513</v>
      </c>
    </row>
    <row r="872" spans="1:20" x14ac:dyDescent="0.25">
      <c r="A872" s="55">
        <v>8595057690608</v>
      </c>
      <c r="B872" s="23" t="s">
        <v>4540</v>
      </c>
      <c r="C872" t="s">
        <v>6455</v>
      </c>
      <c r="D872" t="s">
        <v>5626</v>
      </c>
      <c r="E872" s="36">
        <v>12.04</v>
      </c>
      <c r="F872" s="24"/>
      <c r="G872" s="43">
        <f t="shared" si="18"/>
        <v>12.04</v>
      </c>
      <c r="H872" t="s">
        <v>2</v>
      </c>
      <c r="I872" t="s">
        <v>4539</v>
      </c>
      <c r="J872" s="1">
        <v>3.0845600000000001E-2</v>
      </c>
      <c r="K872" s="1">
        <v>0.1977421875</v>
      </c>
      <c r="L872" t="s">
        <v>62</v>
      </c>
      <c r="M872" s="7" t="s">
        <v>9618</v>
      </c>
      <c r="N872" s="7" t="s">
        <v>9653</v>
      </c>
      <c r="O872" s="20">
        <v>39259080</v>
      </c>
      <c r="P872" t="s">
        <v>9696</v>
      </c>
      <c r="Q872" s="23"/>
      <c r="R872" s="23" t="s">
        <v>9907</v>
      </c>
      <c r="S872" s="23">
        <v>1</v>
      </c>
      <c r="T872" s="49" t="s">
        <v>10920</v>
      </c>
    </row>
    <row r="873" spans="1:20" x14ac:dyDescent="0.25">
      <c r="A873" s="55">
        <v>8595057690578</v>
      </c>
      <c r="B873" s="23" t="s">
        <v>4538</v>
      </c>
      <c r="C873" t="s">
        <v>6454</v>
      </c>
      <c r="D873" s="23" t="s">
        <v>5626</v>
      </c>
      <c r="E873" s="36">
        <v>33.51</v>
      </c>
      <c r="F873" s="24"/>
      <c r="G873" s="43">
        <f t="shared" si="18"/>
        <v>33.51</v>
      </c>
      <c r="H873" t="s">
        <v>2</v>
      </c>
      <c r="I873" t="s">
        <v>4526</v>
      </c>
      <c r="J873" s="1">
        <v>9.4175099999999998E-2</v>
      </c>
      <c r="K873" s="1">
        <v>0.57679875000000003</v>
      </c>
      <c r="L873" t="s">
        <v>62</v>
      </c>
      <c r="M873" s="7" t="s">
        <v>9618</v>
      </c>
      <c r="N873" s="7" t="s">
        <v>9653</v>
      </c>
      <c r="O873" s="20">
        <v>39259080</v>
      </c>
      <c r="P873" t="s">
        <v>9696</v>
      </c>
      <c r="Q873" s="23"/>
      <c r="R873" s="23" t="s">
        <v>9907</v>
      </c>
      <c r="S873" s="23">
        <v>1</v>
      </c>
      <c r="T873" s="49">
        <v>8514</v>
      </c>
    </row>
    <row r="874" spans="1:20" x14ac:dyDescent="0.25">
      <c r="A874" s="55">
        <v>8595057690585</v>
      </c>
      <c r="B874" s="23" t="s">
        <v>4537</v>
      </c>
      <c r="C874" t="s">
        <v>6456</v>
      </c>
      <c r="D874" t="s">
        <v>5626</v>
      </c>
      <c r="E874" s="36">
        <v>33.29</v>
      </c>
      <c r="F874" s="24"/>
      <c r="G874" s="43">
        <f t="shared" si="18"/>
        <v>33.29</v>
      </c>
      <c r="H874" t="s">
        <v>2</v>
      </c>
      <c r="I874" t="s">
        <v>4536</v>
      </c>
      <c r="J874" s="1">
        <v>8.4376099999999996E-2</v>
      </c>
      <c r="K874" s="1">
        <v>0.71187187500000004</v>
      </c>
      <c r="L874" t="s">
        <v>62</v>
      </c>
      <c r="M874" s="7" t="s">
        <v>9618</v>
      </c>
      <c r="N874" s="7" t="s">
        <v>9653</v>
      </c>
      <c r="O874" s="20">
        <v>39259080</v>
      </c>
      <c r="P874" t="s">
        <v>9696</v>
      </c>
      <c r="Q874" s="23"/>
      <c r="R874" s="23" t="s">
        <v>9907</v>
      </c>
      <c r="S874" s="23">
        <v>1</v>
      </c>
      <c r="T874" s="49">
        <v>8515</v>
      </c>
    </row>
    <row r="875" spans="1:20" x14ac:dyDescent="0.25">
      <c r="A875" s="55">
        <v>8595057690592</v>
      </c>
      <c r="B875" s="23" t="s">
        <v>4535</v>
      </c>
      <c r="C875" t="s">
        <v>6457</v>
      </c>
      <c r="D875" t="s">
        <v>5626</v>
      </c>
      <c r="E875" s="36">
        <v>24.21</v>
      </c>
      <c r="F875" s="24"/>
      <c r="G875" s="43">
        <f t="shared" si="18"/>
        <v>24.21</v>
      </c>
      <c r="H875" t="s">
        <v>2</v>
      </c>
      <c r="I875" t="s">
        <v>4328</v>
      </c>
      <c r="J875" s="1">
        <v>6.9288000000000002E-2</v>
      </c>
      <c r="K875" s="1">
        <v>0.35593593750000002</v>
      </c>
      <c r="L875" t="s">
        <v>62</v>
      </c>
      <c r="M875" s="7" t="s">
        <v>9618</v>
      </c>
      <c r="N875" s="7" t="s">
        <v>9653</v>
      </c>
      <c r="O875" s="20">
        <v>39259080</v>
      </c>
      <c r="P875" t="s">
        <v>9696</v>
      </c>
      <c r="Q875" s="23"/>
      <c r="R875" s="23" t="s">
        <v>9907</v>
      </c>
      <c r="S875" s="23">
        <v>1</v>
      </c>
      <c r="T875" s="49">
        <v>8516</v>
      </c>
    </row>
    <row r="876" spans="1:20" x14ac:dyDescent="0.25">
      <c r="A876" s="55">
        <v>8595057622005</v>
      </c>
      <c r="B876" s="23" t="s">
        <v>4534</v>
      </c>
      <c r="C876" t="s">
        <v>6458</v>
      </c>
      <c r="D876" t="s">
        <v>5626</v>
      </c>
      <c r="E876" s="36">
        <v>25.56</v>
      </c>
      <c r="F876" s="24"/>
      <c r="G876" s="43">
        <f t="shared" si="18"/>
        <v>25.56</v>
      </c>
      <c r="H876" t="s">
        <v>2</v>
      </c>
      <c r="I876" t="s">
        <v>4532</v>
      </c>
      <c r="J876" s="1">
        <v>3.9207600000000002E-2</v>
      </c>
      <c r="K876" s="1">
        <v>0.16949330357100001</v>
      </c>
      <c r="L876" t="s">
        <v>62</v>
      </c>
      <c r="M876" s="7" t="s">
        <v>9618</v>
      </c>
      <c r="N876" s="7" t="s">
        <v>9653</v>
      </c>
      <c r="O876" s="20">
        <v>39259080</v>
      </c>
      <c r="P876" t="s">
        <v>9696</v>
      </c>
      <c r="Q876" s="23"/>
      <c r="R876" s="23" t="s">
        <v>9907</v>
      </c>
      <c r="S876" s="23">
        <v>1</v>
      </c>
      <c r="T876" s="49">
        <v>8541</v>
      </c>
    </row>
    <row r="877" spans="1:20" x14ac:dyDescent="0.25">
      <c r="A877" s="55">
        <v>8595057622012</v>
      </c>
      <c r="B877" s="23" t="s">
        <v>4533</v>
      </c>
      <c r="C877" t="s">
        <v>6459</v>
      </c>
      <c r="D877" s="23" t="s">
        <v>5626</v>
      </c>
      <c r="E877" s="36">
        <v>25.19</v>
      </c>
      <c r="F877" s="24"/>
      <c r="G877" s="43">
        <f t="shared" si="18"/>
        <v>25.19</v>
      </c>
      <c r="H877" t="s">
        <v>2</v>
      </c>
      <c r="I877" t="s">
        <v>4532</v>
      </c>
      <c r="J877" s="1">
        <v>3.2907600000000002E-2</v>
      </c>
      <c r="K877" s="1">
        <v>0.16949330357100001</v>
      </c>
      <c r="L877" t="s">
        <v>62</v>
      </c>
      <c r="M877" s="7" t="s">
        <v>9618</v>
      </c>
      <c r="N877" s="7" t="s">
        <v>9653</v>
      </c>
      <c r="O877" s="20">
        <v>39259080</v>
      </c>
      <c r="P877" t="s">
        <v>9696</v>
      </c>
      <c r="Q877" s="23"/>
      <c r="R877" s="23" t="s">
        <v>9907</v>
      </c>
      <c r="S877" s="23">
        <v>1</v>
      </c>
      <c r="T877" s="49">
        <v>8542</v>
      </c>
    </row>
    <row r="878" spans="1:20" x14ac:dyDescent="0.25">
      <c r="A878" s="55">
        <v>8595057622029</v>
      </c>
      <c r="B878" s="23" t="s">
        <v>4531</v>
      </c>
      <c r="C878" t="s">
        <v>6460</v>
      </c>
      <c r="D878" t="s">
        <v>5626</v>
      </c>
      <c r="E878" s="36">
        <v>44.14</v>
      </c>
      <c r="F878" s="24"/>
      <c r="G878" s="43">
        <f t="shared" si="18"/>
        <v>44.14</v>
      </c>
      <c r="H878" t="s">
        <v>2</v>
      </c>
      <c r="I878" t="s">
        <v>4323</v>
      </c>
      <c r="J878" s="1">
        <v>5.6855900000000001E-2</v>
      </c>
      <c r="K878" s="1">
        <v>0.48066562499999999</v>
      </c>
      <c r="L878" t="s">
        <v>62</v>
      </c>
      <c r="M878" s="7" t="s">
        <v>9618</v>
      </c>
      <c r="N878" s="7" t="s">
        <v>9653</v>
      </c>
      <c r="O878" s="20">
        <v>39259080</v>
      </c>
      <c r="P878" t="s">
        <v>9696</v>
      </c>
      <c r="Q878" s="23"/>
      <c r="R878" s="23" t="s">
        <v>9907</v>
      </c>
      <c r="S878" s="23">
        <v>1</v>
      </c>
      <c r="T878" s="49">
        <v>8543</v>
      </c>
    </row>
    <row r="879" spans="1:20" x14ac:dyDescent="0.25">
      <c r="A879" s="55">
        <v>8595057622036</v>
      </c>
      <c r="B879" s="23" t="s">
        <v>4530</v>
      </c>
      <c r="C879" t="s">
        <v>6461</v>
      </c>
      <c r="D879" t="s">
        <v>5626</v>
      </c>
      <c r="E879" s="36">
        <v>17.52</v>
      </c>
      <c r="F879" s="24"/>
      <c r="G879" s="43">
        <f t="shared" si="18"/>
        <v>17.52</v>
      </c>
      <c r="H879" t="s">
        <v>2</v>
      </c>
      <c r="I879" t="s">
        <v>4529</v>
      </c>
      <c r="J879" s="1">
        <v>4.0752099999999999E-2</v>
      </c>
      <c r="K879" s="1">
        <v>0.30950951087</v>
      </c>
      <c r="L879" t="s">
        <v>62</v>
      </c>
      <c r="M879" s="7" t="s">
        <v>9618</v>
      </c>
      <c r="N879" s="7" t="s">
        <v>9653</v>
      </c>
      <c r="O879" s="20">
        <v>39259080</v>
      </c>
      <c r="P879" t="s">
        <v>9696</v>
      </c>
      <c r="Q879" s="23"/>
      <c r="R879" s="23" t="s">
        <v>9907</v>
      </c>
      <c r="S879" s="23">
        <v>1</v>
      </c>
      <c r="T879" s="49">
        <v>8544</v>
      </c>
    </row>
    <row r="880" spans="1:20" x14ac:dyDescent="0.25">
      <c r="A880" s="55">
        <v>8595057622043</v>
      </c>
      <c r="B880" s="23" t="s">
        <v>4528</v>
      </c>
      <c r="C880" t="s">
        <v>6462</v>
      </c>
      <c r="D880" t="s">
        <v>5626</v>
      </c>
      <c r="E880" s="36">
        <v>26.39</v>
      </c>
      <c r="F880" s="24"/>
      <c r="G880" s="43">
        <f t="shared" si="18"/>
        <v>26.39</v>
      </c>
      <c r="H880" t="s">
        <v>2</v>
      </c>
      <c r="I880" t="s">
        <v>4526</v>
      </c>
      <c r="J880" s="1">
        <v>7.1486999999999995E-2</v>
      </c>
      <c r="K880" s="1">
        <v>0.57679875000000003</v>
      </c>
      <c r="L880" t="s">
        <v>62</v>
      </c>
      <c r="M880" s="7" t="s">
        <v>9618</v>
      </c>
      <c r="N880" s="7" t="s">
        <v>9653</v>
      </c>
      <c r="O880" s="20">
        <v>39259080</v>
      </c>
      <c r="P880" t="s">
        <v>9696</v>
      </c>
      <c r="Q880" s="23"/>
      <c r="R880" s="23" t="s">
        <v>9907</v>
      </c>
      <c r="S880" s="23">
        <v>1</v>
      </c>
      <c r="T880" s="49">
        <v>8545</v>
      </c>
    </row>
    <row r="881" spans="1:20" x14ac:dyDescent="0.25">
      <c r="A881" s="55">
        <v>8595057622050</v>
      </c>
      <c r="B881" s="23" t="s">
        <v>4527</v>
      </c>
      <c r="C881" t="s">
        <v>6463</v>
      </c>
      <c r="D881" t="s">
        <v>5626</v>
      </c>
      <c r="E881" s="36">
        <v>27.64</v>
      </c>
      <c r="F881" s="24"/>
      <c r="G881" s="43">
        <f t="shared" si="18"/>
        <v>27.64</v>
      </c>
      <c r="H881" t="s">
        <v>2</v>
      </c>
      <c r="I881" t="s">
        <v>4526</v>
      </c>
      <c r="J881" s="1">
        <v>7.8285400000000005E-2</v>
      </c>
      <c r="K881" s="1">
        <v>0.57679875000000003</v>
      </c>
      <c r="L881" t="s">
        <v>62</v>
      </c>
      <c r="M881" s="7" t="s">
        <v>9618</v>
      </c>
      <c r="N881" s="7" t="s">
        <v>9653</v>
      </c>
      <c r="O881" s="20">
        <v>39259080</v>
      </c>
      <c r="P881" t="s">
        <v>9696</v>
      </c>
      <c r="Q881" s="23"/>
      <c r="R881" s="23" t="s">
        <v>9907</v>
      </c>
      <c r="S881" s="23">
        <v>1</v>
      </c>
      <c r="T881" s="49">
        <v>8546</v>
      </c>
    </row>
    <row r="882" spans="1:20" x14ac:dyDescent="0.25">
      <c r="A882" s="55">
        <v>8595057646667</v>
      </c>
      <c r="B882" s="23" t="s">
        <v>4525</v>
      </c>
      <c r="C882" t="s">
        <v>6464</v>
      </c>
      <c r="D882" t="s">
        <v>5626</v>
      </c>
      <c r="E882" s="36">
        <v>26.73</v>
      </c>
      <c r="F882" s="24"/>
      <c r="G882" s="43">
        <f t="shared" si="18"/>
        <v>26.73</v>
      </c>
      <c r="H882" t="s">
        <v>2</v>
      </c>
      <c r="I882" t="s">
        <v>4524</v>
      </c>
      <c r="J882" s="1">
        <v>7.1242899999999998E-2</v>
      </c>
      <c r="K882" s="1">
        <v>0.54759374999999999</v>
      </c>
      <c r="L882" t="s">
        <v>62</v>
      </c>
      <c r="M882" s="7" t="s">
        <v>9618</v>
      </c>
      <c r="N882" s="7" t="s">
        <v>9653</v>
      </c>
      <c r="O882" s="20">
        <v>39259080</v>
      </c>
      <c r="P882" t="s">
        <v>9696</v>
      </c>
      <c r="Q882" s="23"/>
      <c r="R882" s="23" t="s">
        <v>9907</v>
      </c>
      <c r="S882" s="23">
        <v>1</v>
      </c>
      <c r="T882" s="49" t="s">
        <v>10921</v>
      </c>
    </row>
    <row r="883" spans="1:20" x14ac:dyDescent="0.25">
      <c r="A883" s="55">
        <v>8595057646674</v>
      </c>
      <c r="B883" s="23" t="s">
        <v>4523</v>
      </c>
      <c r="C883" t="s">
        <v>6465</v>
      </c>
      <c r="D883" t="s">
        <v>5626</v>
      </c>
      <c r="E883" s="36">
        <v>34.200000000000003</v>
      </c>
      <c r="F883" s="24"/>
      <c r="G883" s="43">
        <f t="shared" si="18"/>
        <v>34.200000000000003</v>
      </c>
      <c r="H883" t="s">
        <v>2</v>
      </c>
      <c r="I883" t="s">
        <v>4522</v>
      </c>
      <c r="J883" s="1">
        <v>0.11186309999999999</v>
      </c>
      <c r="K883" s="1">
        <v>0.73948557692299999</v>
      </c>
      <c r="L883" t="s">
        <v>62</v>
      </c>
      <c r="M883" s="7" t="s">
        <v>9618</v>
      </c>
      <c r="N883" s="7" t="s">
        <v>9653</v>
      </c>
      <c r="O883" s="20">
        <v>39259080</v>
      </c>
      <c r="P883" t="s">
        <v>9696</v>
      </c>
      <c r="Q883" s="23"/>
      <c r="R883" s="23" t="s">
        <v>9907</v>
      </c>
      <c r="S883" s="23">
        <v>1</v>
      </c>
      <c r="T883" s="49" t="s">
        <v>10922</v>
      </c>
    </row>
    <row r="884" spans="1:20" x14ac:dyDescent="0.25">
      <c r="A884" s="55">
        <v>8595057646681</v>
      </c>
      <c r="B884" s="23" t="s">
        <v>4521</v>
      </c>
      <c r="C884" t="s">
        <v>6466</v>
      </c>
      <c r="D884" t="s">
        <v>5626</v>
      </c>
      <c r="E884" s="36">
        <v>42.18</v>
      </c>
      <c r="F884" s="24"/>
      <c r="G884" s="43">
        <f t="shared" si="18"/>
        <v>42.18</v>
      </c>
      <c r="H884" t="s">
        <v>2</v>
      </c>
      <c r="I884" t="s">
        <v>4520</v>
      </c>
      <c r="J884" s="1">
        <v>0.16536780000000001</v>
      </c>
      <c r="K884" s="1">
        <v>1.2943125</v>
      </c>
      <c r="L884" t="s">
        <v>62</v>
      </c>
      <c r="M884" s="7" t="s">
        <v>9618</v>
      </c>
      <c r="N884" s="7" t="s">
        <v>9653</v>
      </c>
      <c r="O884" s="20">
        <v>39259080</v>
      </c>
      <c r="P884" t="s">
        <v>9696</v>
      </c>
      <c r="Q884" s="23"/>
      <c r="R884" s="23" t="s">
        <v>9907</v>
      </c>
      <c r="S884" s="23">
        <v>1</v>
      </c>
      <c r="T884" s="49" t="s">
        <v>10923</v>
      </c>
    </row>
    <row r="885" spans="1:20" x14ac:dyDescent="0.25">
      <c r="A885" s="55">
        <v>8595057622418</v>
      </c>
      <c r="B885" s="23" t="s">
        <v>4519</v>
      </c>
      <c r="C885" t="s">
        <v>6467</v>
      </c>
      <c r="D885" t="s">
        <v>5626</v>
      </c>
      <c r="E885" s="36">
        <v>34.409999999999997</v>
      </c>
      <c r="F885" s="24"/>
      <c r="G885" s="43">
        <f t="shared" si="18"/>
        <v>34.409999999999997</v>
      </c>
      <c r="H885" t="s">
        <v>2</v>
      </c>
      <c r="I885" t="s">
        <v>4518</v>
      </c>
      <c r="J885" s="1">
        <v>5.43685E-2</v>
      </c>
      <c r="K885" s="1">
        <v>0.30950951087</v>
      </c>
      <c r="L885" t="s">
        <v>62</v>
      </c>
      <c r="M885" s="7" t="s">
        <v>9618</v>
      </c>
      <c r="N885" s="7" t="s">
        <v>9653</v>
      </c>
      <c r="O885" s="20">
        <v>39259080</v>
      </c>
      <c r="P885" t="s">
        <v>9696</v>
      </c>
      <c r="Q885" s="23"/>
      <c r="R885" s="23" t="s">
        <v>9907</v>
      </c>
      <c r="S885" s="23">
        <v>1</v>
      </c>
      <c r="T885" s="49">
        <v>8551</v>
      </c>
    </row>
    <row r="886" spans="1:20" x14ac:dyDescent="0.25">
      <c r="A886" s="55">
        <v>8595057622425</v>
      </c>
      <c r="B886" s="23" t="s">
        <v>4517</v>
      </c>
      <c r="C886" t="s">
        <v>6468</v>
      </c>
      <c r="D886" t="s">
        <v>5626</v>
      </c>
      <c r="E886" s="36">
        <v>34</v>
      </c>
      <c r="F886" s="24"/>
      <c r="G886" s="43">
        <f t="shared" si="18"/>
        <v>34</v>
      </c>
      <c r="H886" t="s">
        <v>2</v>
      </c>
      <c r="I886" t="s">
        <v>4516</v>
      </c>
      <c r="J886" s="1">
        <v>3.97601E-2</v>
      </c>
      <c r="K886" s="1">
        <v>0.273796875</v>
      </c>
      <c r="L886" t="s">
        <v>62</v>
      </c>
      <c r="M886" s="7" t="s">
        <v>9618</v>
      </c>
      <c r="N886" s="7" t="s">
        <v>9653</v>
      </c>
      <c r="O886" s="20">
        <v>39259080</v>
      </c>
      <c r="P886" t="s">
        <v>9696</v>
      </c>
      <c r="Q886" s="23"/>
      <c r="R886" s="23" t="s">
        <v>9907</v>
      </c>
      <c r="S886" s="23">
        <v>1</v>
      </c>
      <c r="T886" s="49">
        <v>8552</v>
      </c>
    </row>
    <row r="887" spans="1:20" x14ac:dyDescent="0.25">
      <c r="A887" s="55">
        <v>8595057622432</v>
      </c>
      <c r="B887" s="23" t="s">
        <v>4515</v>
      </c>
      <c r="C887" t="s">
        <v>6469</v>
      </c>
      <c r="D887" s="23" t="s">
        <v>5626</v>
      </c>
      <c r="E887" s="36">
        <v>52.39</v>
      </c>
      <c r="F887" s="24"/>
      <c r="G887" s="43">
        <f t="shared" si="18"/>
        <v>52.39</v>
      </c>
      <c r="H887" t="s">
        <v>2</v>
      </c>
      <c r="I887" t="s">
        <v>4514</v>
      </c>
      <c r="J887" s="1">
        <v>0.12667349999999999</v>
      </c>
      <c r="K887" s="1">
        <v>0.84823345588200005</v>
      </c>
      <c r="L887" t="s">
        <v>62</v>
      </c>
      <c r="M887" s="7" t="s">
        <v>9618</v>
      </c>
      <c r="N887" s="7" t="s">
        <v>9653</v>
      </c>
      <c r="O887" s="20">
        <v>39259080</v>
      </c>
      <c r="P887" t="s">
        <v>9696</v>
      </c>
      <c r="Q887" s="23"/>
      <c r="R887" s="23" t="s">
        <v>9907</v>
      </c>
      <c r="S887" s="23">
        <v>1</v>
      </c>
      <c r="T887" s="49">
        <v>8553</v>
      </c>
    </row>
    <row r="888" spans="1:20" x14ac:dyDescent="0.25">
      <c r="A888" s="55">
        <v>8595057622449</v>
      </c>
      <c r="B888" s="23" t="s">
        <v>4513</v>
      </c>
      <c r="C888" t="s">
        <v>6470</v>
      </c>
      <c r="D888" s="23" t="s">
        <v>5626</v>
      </c>
      <c r="E888" s="36">
        <v>34.14</v>
      </c>
      <c r="F888" s="24"/>
      <c r="G888" s="43">
        <f t="shared" si="18"/>
        <v>34.14</v>
      </c>
      <c r="H888" t="s">
        <v>2</v>
      </c>
      <c r="I888" t="s">
        <v>4512</v>
      </c>
      <c r="J888" s="1">
        <v>4.8789699999999998E-2</v>
      </c>
      <c r="K888" s="1">
        <v>0.40678392857099999</v>
      </c>
      <c r="L888" t="s">
        <v>62</v>
      </c>
      <c r="M888" s="7" t="s">
        <v>9618</v>
      </c>
      <c r="N888" s="7" t="s">
        <v>9653</v>
      </c>
      <c r="O888" s="20">
        <v>39259080</v>
      </c>
      <c r="P888" t="s">
        <v>9696</v>
      </c>
      <c r="Q888" s="23"/>
      <c r="R888" s="23" t="s">
        <v>9907</v>
      </c>
      <c r="S888" s="23">
        <v>1</v>
      </c>
      <c r="T888" s="49">
        <v>8554</v>
      </c>
    </row>
    <row r="889" spans="1:20" x14ac:dyDescent="0.25">
      <c r="A889" s="55">
        <v>8595057622456</v>
      </c>
      <c r="B889" s="23" t="s">
        <v>4511</v>
      </c>
      <c r="C889" t="s">
        <v>6471</v>
      </c>
      <c r="D889" t="s">
        <v>5626</v>
      </c>
      <c r="E889" s="36">
        <v>35.75</v>
      </c>
      <c r="F889" s="24"/>
      <c r="G889" s="43">
        <f t="shared" si="18"/>
        <v>35.75</v>
      </c>
      <c r="H889" t="s">
        <v>2</v>
      </c>
      <c r="I889" t="s">
        <v>4510</v>
      </c>
      <c r="J889" s="1">
        <v>0.1000204</v>
      </c>
      <c r="K889" s="1">
        <v>1.1864531250000001</v>
      </c>
      <c r="L889" t="s">
        <v>62</v>
      </c>
      <c r="M889" s="7" t="s">
        <v>9618</v>
      </c>
      <c r="N889" s="7" t="s">
        <v>9653</v>
      </c>
      <c r="O889" s="20">
        <v>39259080</v>
      </c>
      <c r="P889" t="s">
        <v>9696</v>
      </c>
      <c r="Q889" s="23"/>
      <c r="R889" s="23" t="s">
        <v>9907</v>
      </c>
      <c r="S889" s="23">
        <v>1</v>
      </c>
      <c r="T889" s="49">
        <v>8555</v>
      </c>
    </row>
    <row r="890" spans="1:20" x14ac:dyDescent="0.25">
      <c r="A890" s="55">
        <v>8595057622463</v>
      </c>
      <c r="B890" s="23" t="s">
        <v>4509</v>
      </c>
      <c r="C890" t="s">
        <v>6472</v>
      </c>
      <c r="D890" t="s">
        <v>5626</v>
      </c>
      <c r="E890" s="36">
        <v>38.869999999999997</v>
      </c>
      <c r="F890" s="24"/>
      <c r="G890" s="43">
        <f t="shared" si="18"/>
        <v>38.869999999999997</v>
      </c>
      <c r="H890" t="s">
        <v>2</v>
      </c>
      <c r="I890" t="s">
        <v>4508</v>
      </c>
      <c r="J890" s="1">
        <v>0.1080253</v>
      </c>
      <c r="K890" s="1">
        <v>0.87393750000000003</v>
      </c>
      <c r="L890" t="s">
        <v>62</v>
      </c>
      <c r="M890" s="7" t="s">
        <v>9618</v>
      </c>
      <c r="N890" s="7" t="s">
        <v>9653</v>
      </c>
      <c r="O890" s="20">
        <v>39259080</v>
      </c>
      <c r="P890" t="s">
        <v>9696</v>
      </c>
      <c r="Q890" s="23"/>
      <c r="R890" s="23" t="s">
        <v>9907</v>
      </c>
      <c r="S890" s="23">
        <v>1</v>
      </c>
      <c r="T890" s="49">
        <v>8556</v>
      </c>
    </row>
    <row r="891" spans="1:20" x14ac:dyDescent="0.25">
      <c r="A891" s="55">
        <v>8595057646698</v>
      </c>
      <c r="B891" s="23" t="s">
        <v>4507</v>
      </c>
      <c r="C891" t="s">
        <v>6473</v>
      </c>
      <c r="D891" t="s">
        <v>5626</v>
      </c>
      <c r="E891" s="36">
        <v>28.37</v>
      </c>
      <c r="F891" s="24"/>
      <c r="G891" s="43">
        <f t="shared" ref="G891:G954" si="19">IFERROR(E891*(1-F891),"na zapytanie")</f>
        <v>28.37</v>
      </c>
      <c r="H891" t="s">
        <v>2</v>
      </c>
      <c r="I891" t="s">
        <v>4506</v>
      </c>
      <c r="J891" s="1">
        <v>8.8616100000000003E-2</v>
      </c>
      <c r="K891" s="1">
        <v>0.64715624999999999</v>
      </c>
      <c r="L891" t="s">
        <v>62</v>
      </c>
      <c r="M891" s="7" t="s">
        <v>9618</v>
      </c>
      <c r="N891" s="7" t="s">
        <v>9653</v>
      </c>
      <c r="O891" s="20">
        <v>39259080</v>
      </c>
      <c r="P891" t="s">
        <v>9696</v>
      </c>
      <c r="Q891" s="23"/>
      <c r="R891" s="23" t="s">
        <v>9907</v>
      </c>
      <c r="S891" s="23">
        <v>1</v>
      </c>
      <c r="T891" s="49" t="s">
        <v>10924</v>
      </c>
    </row>
    <row r="892" spans="1:20" x14ac:dyDescent="0.25">
      <c r="A892" s="55">
        <v>8595057646704</v>
      </c>
      <c r="B892" s="23" t="s">
        <v>4505</v>
      </c>
      <c r="C892" t="s">
        <v>6474</v>
      </c>
      <c r="D892" s="23" t="s">
        <v>5626</v>
      </c>
      <c r="E892" s="36">
        <v>39</v>
      </c>
      <c r="F892" s="24"/>
      <c r="G892" s="43">
        <f t="shared" si="19"/>
        <v>39</v>
      </c>
      <c r="H892" t="s">
        <v>2</v>
      </c>
      <c r="I892" t="s">
        <v>4504</v>
      </c>
      <c r="J892" s="1">
        <v>0.14470060000000001</v>
      </c>
      <c r="K892" s="1">
        <v>1.029997767857</v>
      </c>
      <c r="L892" t="s">
        <v>62</v>
      </c>
      <c r="M892" s="7" t="s">
        <v>9618</v>
      </c>
      <c r="N892" s="7" t="s">
        <v>9653</v>
      </c>
      <c r="O892" s="20">
        <v>39259080</v>
      </c>
      <c r="P892" t="s">
        <v>9696</v>
      </c>
      <c r="Q892" s="23"/>
      <c r="R892" s="23" t="s">
        <v>9907</v>
      </c>
      <c r="S892" s="23">
        <v>1</v>
      </c>
      <c r="T892" s="49" t="s">
        <v>10925</v>
      </c>
    </row>
    <row r="893" spans="1:20" x14ac:dyDescent="0.25">
      <c r="A893" s="55">
        <v>8595057646711</v>
      </c>
      <c r="B893" s="23" t="s">
        <v>4503</v>
      </c>
      <c r="C893" t="s">
        <v>6475</v>
      </c>
      <c r="D893" s="23" t="s">
        <v>5626</v>
      </c>
      <c r="E893" s="36">
        <v>51.48</v>
      </c>
      <c r="F893" s="24"/>
      <c r="G893" s="43">
        <f t="shared" si="19"/>
        <v>51.48</v>
      </c>
      <c r="H893" t="s">
        <v>2</v>
      </c>
      <c r="I893" t="s">
        <v>4502</v>
      </c>
      <c r="J893" s="1">
        <v>0.2025189</v>
      </c>
      <c r="K893" s="1">
        <v>1.696466911765</v>
      </c>
      <c r="L893" t="s">
        <v>62</v>
      </c>
      <c r="M893" s="7" t="s">
        <v>9618</v>
      </c>
      <c r="N893" s="7" t="s">
        <v>9653</v>
      </c>
      <c r="O893" s="20">
        <v>39259080</v>
      </c>
      <c r="P893" t="s">
        <v>9696</v>
      </c>
      <c r="Q893" s="23"/>
      <c r="R893" s="23" t="s">
        <v>9907</v>
      </c>
      <c r="S893" s="23">
        <v>1</v>
      </c>
      <c r="T893" s="49" t="s">
        <v>10926</v>
      </c>
    </row>
    <row r="894" spans="1:20" x14ac:dyDescent="0.25">
      <c r="A894" s="55">
        <v>8595057622470</v>
      </c>
      <c r="B894" s="23" t="s">
        <v>4501</v>
      </c>
      <c r="C894" t="s">
        <v>6476</v>
      </c>
      <c r="D894" s="23" t="s">
        <v>5626</v>
      </c>
      <c r="E894" s="36">
        <v>41.46</v>
      </c>
      <c r="F894" s="24"/>
      <c r="G894" s="43">
        <f t="shared" si="19"/>
        <v>41.46</v>
      </c>
      <c r="H894" t="s">
        <v>2</v>
      </c>
      <c r="I894" t="s">
        <v>4500</v>
      </c>
      <c r="J894" s="1">
        <v>9.5916199999999993E-2</v>
      </c>
      <c r="K894" s="1">
        <v>0.59322656250000005</v>
      </c>
      <c r="L894" t="s">
        <v>62</v>
      </c>
      <c r="M894" s="7" t="s">
        <v>9618</v>
      </c>
      <c r="N894" s="7" t="s">
        <v>9653</v>
      </c>
      <c r="O894" s="20">
        <v>39259080</v>
      </c>
      <c r="P894" t="s">
        <v>9696</v>
      </c>
      <c r="Q894" s="23"/>
      <c r="R894" s="23" t="s">
        <v>9907</v>
      </c>
      <c r="S894" s="23">
        <v>1</v>
      </c>
      <c r="T894" s="49">
        <v>8561</v>
      </c>
    </row>
    <row r="895" spans="1:20" x14ac:dyDescent="0.25">
      <c r="A895" s="55">
        <v>8595057622487</v>
      </c>
      <c r="B895" s="23" t="s">
        <v>4499</v>
      </c>
      <c r="C895" t="s">
        <v>6477</v>
      </c>
      <c r="D895" s="23" t="s">
        <v>5626</v>
      </c>
      <c r="E895" s="36">
        <v>40.630000000000003</v>
      </c>
      <c r="F895" s="24"/>
      <c r="G895" s="43">
        <f t="shared" si="19"/>
        <v>40.630000000000003</v>
      </c>
      <c r="H895" t="s">
        <v>2</v>
      </c>
      <c r="I895" t="s">
        <v>4323</v>
      </c>
      <c r="J895" s="1">
        <v>7.0433599999999999E-2</v>
      </c>
      <c r="K895" s="1">
        <v>0.48066562499999999</v>
      </c>
      <c r="L895" t="s">
        <v>62</v>
      </c>
      <c r="M895" s="7" t="s">
        <v>9618</v>
      </c>
      <c r="N895" s="7" t="s">
        <v>9653</v>
      </c>
      <c r="O895" s="20">
        <v>39259080</v>
      </c>
      <c r="P895" t="s">
        <v>9696</v>
      </c>
      <c r="Q895" s="23"/>
      <c r="R895" s="23" t="s">
        <v>9907</v>
      </c>
      <c r="S895" s="23">
        <v>1</v>
      </c>
      <c r="T895" s="49">
        <v>8562</v>
      </c>
    </row>
    <row r="896" spans="1:20" x14ac:dyDescent="0.25">
      <c r="A896" s="55">
        <v>8595057622494</v>
      </c>
      <c r="B896" s="23" t="s">
        <v>4498</v>
      </c>
      <c r="C896" t="s">
        <v>6478</v>
      </c>
      <c r="D896" s="23" t="s">
        <v>5626</v>
      </c>
      <c r="E896" s="36">
        <v>74.56</v>
      </c>
      <c r="F896" s="24"/>
      <c r="G896" s="43">
        <f t="shared" si="19"/>
        <v>74.56</v>
      </c>
      <c r="H896" t="s">
        <v>2</v>
      </c>
      <c r="I896" t="s">
        <v>4485</v>
      </c>
      <c r="J896" s="1">
        <v>0.21505650000000001</v>
      </c>
      <c r="K896" s="1">
        <v>1.60221875</v>
      </c>
      <c r="L896" t="s">
        <v>62</v>
      </c>
      <c r="M896" s="7" t="s">
        <v>9618</v>
      </c>
      <c r="N896" s="7" t="s">
        <v>9653</v>
      </c>
      <c r="O896" s="20">
        <v>39259080</v>
      </c>
      <c r="P896" t="s">
        <v>9696</v>
      </c>
      <c r="Q896" s="23"/>
      <c r="R896" s="23" t="s">
        <v>9907</v>
      </c>
      <c r="S896" s="23">
        <v>1</v>
      </c>
      <c r="T896" s="49">
        <v>8563</v>
      </c>
    </row>
    <row r="897" spans="1:20" x14ac:dyDescent="0.25">
      <c r="A897" s="55">
        <v>8595057622500</v>
      </c>
      <c r="B897" s="23" t="s">
        <v>4497</v>
      </c>
      <c r="C897" t="s">
        <v>6479</v>
      </c>
      <c r="D897" t="s">
        <v>5626</v>
      </c>
      <c r="E897" s="36">
        <v>40.200000000000003</v>
      </c>
      <c r="F897" s="24"/>
      <c r="G897" s="43">
        <f t="shared" si="19"/>
        <v>40.200000000000003</v>
      </c>
      <c r="H897" t="s">
        <v>2</v>
      </c>
      <c r="I897" t="s">
        <v>4325</v>
      </c>
      <c r="J897" s="1">
        <v>6.6886899999999999E-2</v>
      </c>
      <c r="K897" s="1">
        <v>0.50847991071400001</v>
      </c>
      <c r="L897" t="s">
        <v>62</v>
      </c>
      <c r="M897" s="7" t="s">
        <v>9618</v>
      </c>
      <c r="N897" s="7" t="s">
        <v>9653</v>
      </c>
      <c r="O897" s="20">
        <v>39259080</v>
      </c>
      <c r="P897" t="s">
        <v>9696</v>
      </c>
      <c r="Q897" s="23"/>
      <c r="R897" s="23" t="s">
        <v>9907</v>
      </c>
      <c r="S897" s="23">
        <v>1</v>
      </c>
      <c r="T897" s="49">
        <v>8564</v>
      </c>
    </row>
    <row r="898" spans="1:20" x14ac:dyDescent="0.25">
      <c r="A898" s="55">
        <v>8595057622517</v>
      </c>
      <c r="B898" s="23" t="s">
        <v>4496</v>
      </c>
      <c r="C898" t="s">
        <v>6480</v>
      </c>
      <c r="D898" s="23" t="s">
        <v>5626</v>
      </c>
      <c r="E898" s="36">
        <v>42.51</v>
      </c>
      <c r="F898" s="24"/>
      <c r="G898" s="43">
        <f t="shared" si="19"/>
        <v>42.51</v>
      </c>
      <c r="H898" t="s">
        <v>2</v>
      </c>
      <c r="I898" t="s">
        <v>4495</v>
      </c>
      <c r="J898" s="1">
        <v>0.1176287</v>
      </c>
      <c r="K898" s="1">
        <v>1.5819375</v>
      </c>
      <c r="L898" t="s">
        <v>62</v>
      </c>
      <c r="M898" s="7" t="s">
        <v>9618</v>
      </c>
      <c r="N898" s="7" t="s">
        <v>9653</v>
      </c>
      <c r="O898" s="20">
        <v>39259080</v>
      </c>
      <c r="P898" t="s">
        <v>9696</v>
      </c>
      <c r="Q898" s="23"/>
      <c r="R898" s="23" t="s">
        <v>9907</v>
      </c>
      <c r="S898" s="23">
        <v>1</v>
      </c>
      <c r="T898" s="49">
        <v>8565</v>
      </c>
    </row>
    <row r="899" spans="1:20" x14ac:dyDescent="0.25">
      <c r="A899" s="55">
        <v>8595057622524</v>
      </c>
      <c r="B899" s="23" t="s">
        <v>4494</v>
      </c>
      <c r="C899" t="s">
        <v>6481</v>
      </c>
      <c r="D899" s="23" t="s">
        <v>5626</v>
      </c>
      <c r="E899" s="36">
        <v>43.5</v>
      </c>
      <c r="F899" s="24"/>
      <c r="G899" s="43">
        <f t="shared" si="19"/>
        <v>43.5</v>
      </c>
      <c r="H899" t="s">
        <v>2</v>
      </c>
      <c r="I899" t="s">
        <v>4493</v>
      </c>
      <c r="J899" s="1">
        <v>0.17035220000000001</v>
      </c>
      <c r="K899" s="1">
        <v>1.4237437500000001</v>
      </c>
      <c r="L899" t="s">
        <v>62</v>
      </c>
      <c r="M899" s="7" t="s">
        <v>9618</v>
      </c>
      <c r="N899" s="7" t="s">
        <v>9653</v>
      </c>
      <c r="O899" s="20">
        <v>39259080</v>
      </c>
      <c r="P899" t="s">
        <v>9696</v>
      </c>
      <c r="Q899" s="23"/>
      <c r="R899" s="23" t="s">
        <v>9907</v>
      </c>
      <c r="S899" s="23">
        <v>1</v>
      </c>
      <c r="T899" s="49">
        <v>8566</v>
      </c>
    </row>
    <row r="900" spans="1:20" x14ac:dyDescent="0.25">
      <c r="A900" s="55">
        <v>8595057622357</v>
      </c>
      <c r="B900" s="23" t="s">
        <v>4492</v>
      </c>
      <c r="C900" t="s">
        <v>6482</v>
      </c>
      <c r="D900" s="23" t="s">
        <v>5626</v>
      </c>
      <c r="E900" s="36">
        <v>47.58</v>
      </c>
      <c r="F900" s="24"/>
      <c r="G900" s="43">
        <f t="shared" si="19"/>
        <v>47.58</v>
      </c>
      <c r="H900" t="s">
        <v>2</v>
      </c>
      <c r="I900" t="s">
        <v>4487</v>
      </c>
      <c r="J900" s="1">
        <v>0.12263250000000001</v>
      </c>
      <c r="K900" s="1">
        <v>0.59322656250000005</v>
      </c>
      <c r="L900" t="s">
        <v>62</v>
      </c>
      <c r="M900" s="7" t="s">
        <v>9618</v>
      </c>
      <c r="N900" s="7" t="s">
        <v>9653</v>
      </c>
      <c r="O900" s="20">
        <v>39259080</v>
      </c>
      <c r="P900" t="s">
        <v>9696</v>
      </c>
      <c r="Q900" s="23"/>
      <c r="R900" s="23" t="s">
        <v>9907</v>
      </c>
      <c r="S900" s="23">
        <v>1</v>
      </c>
      <c r="T900" s="49">
        <v>8571</v>
      </c>
    </row>
    <row r="901" spans="1:20" x14ac:dyDescent="0.25">
      <c r="A901" s="55">
        <v>8595057622364</v>
      </c>
      <c r="B901" s="23" t="s">
        <v>4491</v>
      </c>
      <c r="C901" t="s">
        <v>6483</v>
      </c>
      <c r="D901" s="23" t="s">
        <v>5626</v>
      </c>
      <c r="E901" s="36">
        <v>46.41</v>
      </c>
      <c r="F901" s="24"/>
      <c r="G901" s="43">
        <f t="shared" si="19"/>
        <v>46.41</v>
      </c>
      <c r="H901" t="s">
        <v>2</v>
      </c>
      <c r="I901" t="s">
        <v>4487</v>
      </c>
      <c r="J901" s="1">
        <v>8.9882500000000004E-2</v>
      </c>
      <c r="K901" s="1">
        <v>0.59322656250000005</v>
      </c>
      <c r="L901" t="s">
        <v>62</v>
      </c>
      <c r="M901" s="7" t="s">
        <v>9618</v>
      </c>
      <c r="N901" s="7" t="s">
        <v>9653</v>
      </c>
      <c r="O901" s="20">
        <v>39259080</v>
      </c>
      <c r="P901" t="s">
        <v>9696</v>
      </c>
      <c r="Q901" s="23"/>
      <c r="R901" s="23" t="s">
        <v>9907</v>
      </c>
      <c r="S901" s="23">
        <v>1</v>
      </c>
      <c r="T901" s="49">
        <v>8572</v>
      </c>
    </row>
    <row r="902" spans="1:20" x14ac:dyDescent="0.25">
      <c r="A902" s="55">
        <v>8595057622371</v>
      </c>
      <c r="B902" s="23" t="s">
        <v>4490</v>
      </c>
      <c r="C902" t="s">
        <v>6484</v>
      </c>
      <c r="D902" s="23" t="s">
        <v>5626</v>
      </c>
      <c r="E902" s="36">
        <v>76.040000000000006</v>
      </c>
      <c r="F902" s="24"/>
      <c r="G902" s="43">
        <f t="shared" si="19"/>
        <v>76.040000000000006</v>
      </c>
      <c r="H902" t="s">
        <v>2</v>
      </c>
      <c r="I902" t="s">
        <v>4489</v>
      </c>
      <c r="J902" s="1">
        <v>0.29043479999999999</v>
      </c>
      <c r="K902" s="1">
        <v>2.2184567307690002</v>
      </c>
      <c r="L902" t="s">
        <v>62</v>
      </c>
      <c r="M902" s="7" t="s">
        <v>9618</v>
      </c>
      <c r="N902" s="7" t="s">
        <v>9653</v>
      </c>
      <c r="O902" s="20">
        <v>39259080</v>
      </c>
      <c r="P902" t="s">
        <v>9696</v>
      </c>
      <c r="Q902" s="23"/>
      <c r="R902" s="23" t="s">
        <v>9907</v>
      </c>
      <c r="S902" s="23">
        <v>1</v>
      </c>
      <c r="T902" s="49">
        <v>8573</v>
      </c>
    </row>
    <row r="903" spans="1:20" x14ac:dyDescent="0.25">
      <c r="A903" s="55">
        <v>8595057622388</v>
      </c>
      <c r="B903" s="23" t="s">
        <v>4488</v>
      </c>
      <c r="C903" t="s">
        <v>6485</v>
      </c>
      <c r="D903" s="23" t="s">
        <v>5626</v>
      </c>
      <c r="E903" s="36">
        <v>45.82</v>
      </c>
      <c r="F903" s="24"/>
      <c r="G903" s="43">
        <f t="shared" si="19"/>
        <v>45.82</v>
      </c>
      <c r="H903" t="s">
        <v>2</v>
      </c>
      <c r="I903" t="s">
        <v>4487</v>
      </c>
      <c r="J903" s="1">
        <v>7.7280000000000001E-2</v>
      </c>
      <c r="K903" s="1">
        <v>0.59322656250000005</v>
      </c>
      <c r="L903" t="s">
        <v>62</v>
      </c>
      <c r="M903" s="7" t="s">
        <v>9618</v>
      </c>
      <c r="N903" s="7" t="s">
        <v>9653</v>
      </c>
      <c r="O903" s="20">
        <v>39259080</v>
      </c>
      <c r="P903" t="s">
        <v>9696</v>
      </c>
      <c r="Q903" s="23"/>
      <c r="R903" s="23" t="s">
        <v>9907</v>
      </c>
      <c r="S903" s="23">
        <v>1</v>
      </c>
      <c r="T903" s="49">
        <v>8574</v>
      </c>
    </row>
    <row r="904" spans="1:20" x14ac:dyDescent="0.25">
      <c r="A904" s="55">
        <v>8595057622395</v>
      </c>
      <c r="B904" s="23" t="s">
        <v>4486</v>
      </c>
      <c r="C904" t="s">
        <v>6486</v>
      </c>
      <c r="D904" s="23" t="s">
        <v>5626</v>
      </c>
      <c r="E904" s="36">
        <v>47.23</v>
      </c>
      <c r="F904" s="24"/>
      <c r="G904" s="43">
        <f t="shared" si="19"/>
        <v>47.23</v>
      </c>
      <c r="H904" t="s">
        <v>2</v>
      </c>
      <c r="I904" t="s">
        <v>4485</v>
      </c>
      <c r="J904" s="1">
        <v>0.1244565</v>
      </c>
      <c r="K904" s="1">
        <v>1.60221875</v>
      </c>
      <c r="L904" t="s">
        <v>62</v>
      </c>
      <c r="M904" s="7" t="s">
        <v>9618</v>
      </c>
      <c r="N904" s="7" t="s">
        <v>9653</v>
      </c>
      <c r="O904" s="20">
        <v>39259080</v>
      </c>
      <c r="P904" t="s">
        <v>9696</v>
      </c>
      <c r="Q904" s="23"/>
      <c r="R904" s="23" t="s">
        <v>9907</v>
      </c>
      <c r="S904" s="23">
        <v>1</v>
      </c>
      <c r="T904" s="49">
        <v>8575</v>
      </c>
    </row>
    <row r="905" spans="1:20" x14ac:dyDescent="0.25">
      <c r="A905" s="55">
        <v>8595057622401</v>
      </c>
      <c r="B905" s="23" t="s">
        <v>4484</v>
      </c>
      <c r="C905" t="s">
        <v>6487</v>
      </c>
      <c r="D905" s="23" t="s">
        <v>5626</v>
      </c>
      <c r="E905" s="36">
        <v>46.67</v>
      </c>
      <c r="F905" s="24"/>
      <c r="G905" s="43">
        <f t="shared" si="19"/>
        <v>46.67</v>
      </c>
      <c r="H905" t="s">
        <v>2</v>
      </c>
      <c r="I905" t="s">
        <v>4483</v>
      </c>
      <c r="J905" s="1">
        <v>0.19212470000000001</v>
      </c>
      <c r="K905" s="1">
        <v>1.4419968750000001</v>
      </c>
      <c r="L905" t="s">
        <v>62</v>
      </c>
      <c r="M905" s="7" t="s">
        <v>9618</v>
      </c>
      <c r="N905" s="7" t="s">
        <v>9653</v>
      </c>
      <c r="O905" s="20">
        <v>39259080</v>
      </c>
      <c r="P905" t="s">
        <v>9696</v>
      </c>
      <c r="Q905" s="23"/>
      <c r="R905" s="23" t="s">
        <v>9907</v>
      </c>
      <c r="S905" s="23">
        <v>1</v>
      </c>
      <c r="T905" s="49">
        <v>8576</v>
      </c>
    </row>
    <row r="906" spans="1:20" x14ac:dyDescent="0.25">
      <c r="A906" s="55">
        <v>8595057690622</v>
      </c>
      <c r="B906" s="23" t="s">
        <v>4482</v>
      </c>
      <c r="C906" t="s">
        <v>6488</v>
      </c>
      <c r="D906" s="23" t="s">
        <v>5626</v>
      </c>
      <c r="E906" s="36">
        <v>17.579999999999998</v>
      </c>
      <c r="F906" s="24"/>
      <c r="G906" s="43">
        <f t="shared" si="19"/>
        <v>17.579999999999998</v>
      </c>
      <c r="H906" t="s">
        <v>2</v>
      </c>
      <c r="I906" t="s">
        <v>4481</v>
      </c>
      <c r="J906" s="1">
        <v>4.9878699999999998E-2</v>
      </c>
      <c r="K906" s="1">
        <v>0.1977421875</v>
      </c>
      <c r="L906" t="s">
        <v>62</v>
      </c>
      <c r="M906" s="7" t="s">
        <v>9618</v>
      </c>
      <c r="N906" s="7" t="s">
        <v>9653</v>
      </c>
      <c r="O906" s="20">
        <v>39259080</v>
      </c>
      <c r="P906" t="s">
        <v>9696</v>
      </c>
      <c r="Q906" s="23"/>
      <c r="R906" s="23" t="s">
        <v>9907</v>
      </c>
      <c r="S906" s="23">
        <v>1</v>
      </c>
      <c r="T906" s="49">
        <v>8581</v>
      </c>
    </row>
    <row r="907" spans="1:20" x14ac:dyDescent="0.25">
      <c r="A907" s="55">
        <v>8595057690639</v>
      </c>
      <c r="B907" s="23" t="s">
        <v>4480</v>
      </c>
      <c r="C907" t="s">
        <v>6489</v>
      </c>
      <c r="D907" s="23" t="s">
        <v>5626</v>
      </c>
      <c r="E907" s="36">
        <v>14.05</v>
      </c>
      <c r="F907" s="24"/>
      <c r="G907" s="43">
        <f t="shared" si="19"/>
        <v>14.05</v>
      </c>
      <c r="H907" t="s">
        <v>2</v>
      </c>
      <c r="I907" t="s">
        <v>4479</v>
      </c>
      <c r="J907" s="1">
        <v>3.5278499999999997E-2</v>
      </c>
      <c r="K907" s="1">
        <v>0.192397804054</v>
      </c>
      <c r="L907" t="s">
        <v>62</v>
      </c>
      <c r="M907" s="7" t="s">
        <v>9618</v>
      </c>
      <c r="N907" s="7" t="s">
        <v>9653</v>
      </c>
      <c r="O907" s="20">
        <v>39259080</v>
      </c>
      <c r="P907" t="s">
        <v>9696</v>
      </c>
      <c r="Q907" s="23"/>
      <c r="R907" s="23" t="s">
        <v>9907</v>
      </c>
      <c r="S907" s="23">
        <v>1</v>
      </c>
      <c r="T907" s="49">
        <v>8582</v>
      </c>
    </row>
    <row r="908" spans="1:20" x14ac:dyDescent="0.25">
      <c r="A908" s="55">
        <v>8595057690646</v>
      </c>
      <c r="B908" s="23" t="s">
        <v>4478</v>
      </c>
      <c r="C908" t="s">
        <v>6490</v>
      </c>
      <c r="D908" s="23" t="s">
        <v>5626</v>
      </c>
      <c r="E908" s="36">
        <v>37.21</v>
      </c>
      <c r="F908" s="24"/>
      <c r="G908" s="43">
        <f t="shared" si="19"/>
        <v>37.21</v>
      </c>
      <c r="H908" t="s">
        <v>2</v>
      </c>
      <c r="I908" t="s">
        <v>4477</v>
      </c>
      <c r="J908" s="1">
        <v>0.12637000000000001</v>
      </c>
      <c r="K908" s="1">
        <v>0.79096875</v>
      </c>
      <c r="L908" t="s">
        <v>62</v>
      </c>
      <c r="M908" s="7" t="s">
        <v>9618</v>
      </c>
      <c r="N908" s="7" t="s">
        <v>9653</v>
      </c>
      <c r="O908" s="20">
        <v>39259080</v>
      </c>
      <c r="P908" t="s">
        <v>9696</v>
      </c>
      <c r="Q908" s="23"/>
      <c r="R908" s="23" t="s">
        <v>9907</v>
      </c>
      <c r="S908" s="23">
        <v>1</v>
      </c>
      <c r="T908" s="49">
        <v>8583</v>
      </c>
    </row>
    <row r="909" spans="1:20" x14ac:dyDescent="0.25">
      <c r="A909" s="55">
        <v>8595057690684</v>
      </c>
      <c r="B909" s="23" t="s">
        <v>4476</v>
      </c>
      <c r="C909" t="s">
        <v>6492</v>
      </c>
      <c r="D909" s="23" t="s">
        <v>5626</v>
      </c>
      <c r="E909" s="36">
        <v>13.43</v>
      </c>
      <c r="F909" s="24"/>
      <c r="G909" s="43">
        <f t="shared" si="19"/>
        <v>13.43</v>
      </c>
      <c r="H909" t="s">
        <v>2</v>
      </c>
      <c r="I909" t="s">
        <v>4475</v>
      </c>
      <c r="J909" s="1">
        <v>3.6202999999999999E-2</v>
      </c>
      <c r="K909" s="1">
        <v>0.26365624999999998</v>
      </c>
      <c r="L909" t="s">
        <v>62</v>
      </c>
      <c r="M909" s="7" t="s">
        <v>9618</v>
      </c>
      <c r="N909" s="7" t="s">
        <v>9653</v>
      </c>
      <c r="O909" s="20">
        <v>39259080</v>
      </c>
      <c r="P909" t="s">
        <v>9696</v>
      </c>
      <c r="Q909" s="23"/>
      <c r="R909" s="23" t="s">
        <v>9907</v>
      </c>
      <c r="S909" s="23">
        <v>1</v>
      </c>
      <c r="T909" s="49" t="s">
        <v>10927</v>
      </c>
    </row>
    <row r="910" spans="1:20" x14ac:dyDescent="0.25">
      <c r="A910" s="55">
        <v>8595057690653</v>
      </c>
      <c r="B910" s="23" t="s">
        <v>4474</v>
      </c>
      <c r="C910" t="s">
        <v>6491</v>
      </c>
      <c r="D910" s="23" t="s">
        <v>5626</v>
      </c>
      <c r="E910" s="36">
        <v>40.590000000000003</v>
      </c>
      <c r="F910" s="24"/>
      <c r="G910" s="43">
        <f t="shared" si="19"/>
        <v>40.590000000000003</v>
      </c>
      <c r="H910" t="s">
        <v>2</v>
      </c>
      <c r="I910" t="s">
        <v>4473</v>
      </c>
      <c r="J910" s="1">
        <v>0.1360027</v>
      </c>
      <c r="K910" s="1">
        <v>0.90124804687500004</v>
      </c>
      <c r="L910" t="s">
        <v>62</v>
      </c>
      <c r="M910" s="7" t="s">
        <v>9618</v>
      </c>
      <c r="N910" s="7" t="s">
        <v>9653</v>
      </c>
      <c r="O910" s="20">
        <v>39259080</v>
      </c>
      <c r="P910" t="s">
        <v>9696</v>
      </c>
      <c r="Q910" s="23"/>
      <c r="R910" s="23" t="s">
        <v>9907</v>
      </c>
      <c r="S910" s="23">
        <v>1</v>
      </c>
      <c r="T910" s="49">
        <v>8584</v>
      </c>
    </row>
    <row r="911" spans="1:20" x14ac:dyDescent="0.25">
      <c r="A911" s="55">
        <v>8595057690660</v>
      </c>
      <c r="B911" s="23" t="s">
        <v>4472</v>
      </c>
      <c r="C911" t="s">
        <v>6493</v>
      </c>
      <c r="D911" t="s">
        <v>5626</v>
      </c>
      <c r="E911" s="36">
        <v>37.5</v>
      </c>
      <c r="F911" s="24"/>
      <c r="G911" s="43">
        <f t="shared" si="19"/>
        <v>37.5</v>
      </c>
      <c r="H911" t="s">
        <v>2</v>
      </c>
      <c r="I911" t="s">
        <v>3083</v>
      </c>
      <c r="J911" s="1">
        <v>9.2720200000000003E-2</v>
      </c>
      <c r="K911" s="1">
        <v>0.88983984375000003</v>
      </c>
      <c r="L911" t="s">
        <v>62</v>
      </c>
      <c r="M911" s="7" t="s">
        <v>9618</v>
      </c>
      <c r="N911" s="7" t="s">
        <v>9653</v>
      </c>
      <c r="O911" s="20">
        <v>39259080</v>
      </c>
      <c r="P911" t="s">
        <v>9696</v>
      </c>
      <c r="Q911" s="23"/>
      <c r="R911" s="23" t="s">
        <v>9907</v>
      </c>
      <c r="S911" s="23">
        <v>1</v>
      </c>
      <c r="T911" s="49">
        <v>8585</v>
      </c>
    </row>
    <row r="912" spans="1:20" x14ac:dyDescent="0.25">
      <c r="A912" s="55">
        <v>8595057690677</v>
      </c>
      <c r="B912" s="23" t="s">
        <v>4471</v>
      </c>
      <c r="C912" t="s">
        <v>6494</v>
      </c>
      <c r="D912" t="s">
        <v>5626</v>
      </c>
      <c r="E912" s="36">
        <v>26.58</v>
      </c>
      <c r="F912" s="24"/>
      <c r="G912" s="43">
        <f t="shared" si="19"/>
        <v>26.58</v>
      </c>
      <c r="H912" t="s">
        <v>2</v>
      </c>
      <c r="I912" t="s">
        <v>4470</v>
      </c>
      <c r="J912" s="1">
        <v>7.6081899999999994E-2</v>
      </c>
      <c r="K912" s="1">
        <v>0.50847991071400001</v>
      </c>
      <c r="L912" t="s">
        <v>62</v>
      </c>
      <c r="M912" s="7" t="s">
        <v>9618</v>
      </c>
      <c r="N912" s="7" t="s">
        <v>9653</v>
      </c>
      <c r="O912" s="20">
        <v>39259080</v>
      </c>
      <c r="P912" t="s">
        <v>9696</v>
      </c>
      <c r="Q912" s="23"/>
      <c r="R912" s="23" t="s">
        <v>9907</v>
      </c>
      <c r="S912" s="23">
        <v>1</v>
      </c>
      <c r="T912" s="49">
        <v>8586</v>
      </c>
    </row>
    <row r="913" spans="1:20" x14ac:dyDescent="0.25">
      <c r="A913" s="55">
        <v>8595057620032</v>
      </c>
      <c r="B913" s="23" t="s">
        <v>4469</v>
      </c>
      <c r="C913" t="s">
        <v>6495</v>
      </c>
      <c r="D913" s="23" t="s">
        <v>5626</v>
      </c>
      <c r="E913" s="36">
        <v>4.79</v>
      </c>
      <c r="F913" s="24"/>
      <c r="G913" s="43">
        <f t="shared" si="19"/>
        <v>4.79</v>
      </c>
      <c r="H913" t="s">
        <v>2</v>
      </c>
      <c r="I913" t="s">
        <v>4468</v>
      </c>
      <c r="J913" s="1">
        <v>6.1872000000000003E-3</v>
      </c>
      <c r="K913" s="1">
        <v>1.8490178571E-2</v>
      </c>
      <c r="L913" t="s">
        <v>62</v>
      </c>
      <c r="M913" s="7" t="s">
        <v>9618</v>
      </c>
      <c r="N913" s="7" t="s">
        <v>9653</v>
      </c>
      <c r="O913" s="20">
        <v>39259080</v>
      </c>
      <c r="P913" t="s">
        <v>9696</v>
      </c>
      <c r="Q913" s="23"/>
      <c r="R913" s="23" t="s">
        <v>9907</v>
      </c>
      <c r="S913" s="23">
        <v>1</v>
      </c>
      <c r="T913" s="49">
        <v>8601</v>
      </c>
    </row>
    <row r="914" spans="1:20" x14ac:dyDescent="0.25">
      <c r="A914" s="55">
        <v>8595057620049</v>
      </c>
      <c r="B914" s="23" t="s">
        <v>4467</v>
      </c>
      <c r="C914" t="s">
        <v>6496</v>
      </c>
      <c r="D914" s="23" t="s">
        <v>5626</v>
      </c>
      <c r="E914" s="36">
        <v>5.31</v>
      </c>
      <c r="F914" s="24"/>
      <c r="G914" s="43">
        <f t="shared" si="19"/>
        <v>5.31</v>
      </c>
      <c r="H914" t="s">
        <v>2</v>
      </c>
      <c r="I914" t="s">
        <v>4466</v>
      </c>
      <c r="J914" s="1">
        <v>7.2604999999999996E-3</v>
      </c>
      <c r="K914" s="1">
        <v>2.190375E-2</v>
      </c>
      <c r="L914" t="s">
        <v>62</v>
      </c>
      <c r="M914" s="7" t="s">
        <v>9618</v>
      </c>
      <c r="N914" s="7" t="s">
        <v>9653</v>
      </c>
      <c r="O914" s="20">
        <v>39259080</v>
      </c>
      <c r="P914" t="s">
        <v>9696</v>
      </c>
      <c r="Q914" s="23"/>
      <c r="R914" s="23" t="s">
        <v>9907</v>
      </c>
      <c r="S914" s="23">
        <v>1</v>
      </c>
      <c r="T914" s="49">
        <v>8602</v>
      </c>
    </row>
    <row r="915" spans="1:20" x14ac:dyDescent="0.25">
      <c r="A915" s="55">
        <v>8595057620056</v>
      </c>
      <c r="B915" s="23" t="s">
        <v>4465</v>
      </c>
      <c r="C915" t="s">
        <v>6497</v>
      </c>
      <c r="D915" s="23" t="s">
        <v>5626</v>
      </c>
      <c r="E915" s="36">
        <v>6.31</v>
      </c>
      <c r="F915" s="24"/>
      <c r="G915" s="43">
        <f t="shared" si="19"/>
        <v>6.31</v>
      </c>
      <c r="H915" t="s">
        <v>2</v>
      </c>
      <c r="I915" t="s">
        <v>4464</v>
      </c>
      <c r="J915" s="1">
        <v>9.6098999999999993E-3</v>
      </c>
      <c r="K915" s="1">
        <v>4.0678392856999999E-2</v>
      </c>
      <c r="L915" t="s">
        <v>62</v>
      </c>
      <c r="M915" s="7" t="s">
        <v>9618</v>
      </c>
      <c r="N915" s="7" t="s">
        <v>9653</v>
      </c>
      <c r="O915" s="20">
        <v>39259080</v>
      </c>
      <c r="P915" t="s">
        <v>9696</v>
      </c>
      <c r="Q915" s="23"/>
      <c r="R915" s="23" t="s">
        <v>9907</v>
      </c>
      <c r="S915" s="23">
        <v>1</v>
      </c>
      <c r="T915" s="49">
        <v>8603</v>
      </c>
    </row>
    <row r="916" spans="1:20" x14ac:dyDescent="0.25">
      <c r="A916" s="55">
        <v>8595057620063</v>
      </c>
      <c r="B916" s="23" t="s">
        <v>4463</v>
      </c>
      <c r="C916" t="s">
        <v>6498</v>
      </c>
      <c r="D916" t="s">
        <v>5626</v>
      </c>
      <c r="E916" s="36">
        <v>7.45</v>
      </c>
      <c r="F916" s="24"/>
      <c r="G916" s="43">
        <f t="shared" si="19"/>
        <v>7.45</v>
      </c>
      <c r="H916" t="s">
        <v>2</v>
      </c>
      <c r="I916" t="s">
        <v>4462</v>
      </c>
      <c r="J916" s="1">
        <v>1.2424599999999999E-2</v>
      </c>
      <c r="K916" s="1">
        <v>5.9322656250000001E-2</v>
      </c>
      <c r="L916" t="s">
        <v>62</v>
      </c>
      <c r="M916" s="7" t="s">
        <v>9618</v>
      </c>
      <c r="N916" s="7" t="s">
        <v>9653</v>
      </c>
      <c r="O916" s="20">
        <v>39259080</v>
      </c>
      <c r="P916" t="s">
        <v>9696</v>
      </c>
      <c r="Q916" s="23"/>
      <c r="R916" s="23" t="s">
        <v>9907</v>
      </c>
      <c r="S916" s="23">
        <v>1</v>
      </c>
      <c r="T916" s="49">
        <v>8604</v>
      </c>
    </row>
    <row r="917" spans="1:20" x14ac:dyDescent="0.25">
      <c r="A917" s="55">
        <v>8595057620070</v>
      </c>
      <c r="B917" s="23" t="s">
        <v>4461</v>
      </c>
      <c r="C917" t="s">
        <v>6499</v>
      </c>
      <c r="D917" s="23" t="s">
        <v>5626</v>
      </c>
      <c r="E917" s="36">
        <v>5.36</v>
      </c>
      <c r="F917" s="24"/>
      <c r="G917" s="43">
        <f t="shared" si="19"/>
        <v>5.36</v>
      </c>
      <c r="H917" t="s">
        <v>2</v>
      </c>
      <c r="I917" t="s">
        <v>4407</v>
      </c>
      <c r="J917" s="1">
        <v>7.8788E-3</v>
      </c>
      <c r="K917" s="1">
        <v>5.273125E-2</v>
      </c>
      <c r="L917" t="s">
        <v>62</v>
      </c>
      <c r="M917" s="7" t="s">
        <v>9618</v>
      </c>
      <c r="N917" s="7" t="s">
        <v>9653</v>
      </c>
      <c r="O917" s="20">
        <v>39259080</v>
      </c>
      <c r="P917" t="s">
        <v>9696</v>
      </c>
      <c r="Q917" s="23"/>
      <c r="R917" s="23" t="s">
        <v>9907</v>
      </c>
      <c r="S917" s="23">
        <v>1</v>
      </c>
      <c r="T917" s="49">
        <v>8605</v>
      </c>
    </row>
    <row r="918" spans="1:20" x14ac:dyDescent="0.25">
      <c r="A918" s="55">
        <v>8595057620087</v>
      </c>
      <c r="B918" s="23" t="s">
        <v>4460</v>
      </c>
      <c r="C918" t="s">
        <v>6500</v>
      </c>
      <c r="D918" s="23" t="s">
        <v>5626</v>
      </c>
      <c r="E918" s="36">
        <v>4.76</v>
      </c>
      <c r="F918" s="24"/>
      <c r="G918" s="43">
        <f t="shared" si="19"/>
        <v>4.76</v>
      </c>
      <c r="H918" t="s">
        <v>2</v>
      </c>
      <c r="I918" t="s">
        <v>4459</v>
      </c>
      <c r="J918" s="1">
        <v>9.2761000000000007E-3</v>
      </c>
      <c r="K918" s="1">
        <v>3.3898660714000002E-2</v>
      </c>
      <c r="L918" t="s">
        <v>62</v>
      </c>
      <c r="M918" s="7" t="s">
        <v>9618</v>
      </c>
      <c r="N918" s="7" t="s">
        <v>9653</v>
      </c>
      <c r="O918" s="20">
        <v>39259080</v>
      </c>
      <c r="P918" t="s">
        <v>9696</v>
      </c>
      <c r="Q918" s="23"/>
      <c r="R918" s="23" t="s">
        <v>9907</v>
      </c>
      <c r="S918" s="23">
        <v>1</v>
      </c>
      <c r="T918" s="49">
        <v>8606</v>
      </c>
    </row>
    <row r="919" spans="1:20" x14ac:dyDescent="0.25">
      <c r="A919" s="55">
        <v>8595057609754</v>
      </c>
      <c r="B919" s="23" t="s">
        <v>4458</v>
      </c>
      <c r="C919" t="s">
        <v>6501</v>
      </c>
      <c r="D919" t="s">
        <v>5626</v>
      </c>
      <c r="E919" s="36">
        <v>3.14</v>
      </c>
      <c r="F919" s="24"/>
      <c r="G919" s="43">
        <f t="shared" si="19"/>
        <v>3.14</v>
      </c>
      <c r="H919" t="s">
        <v>2</v>
      </c>
      <c r="I919" t="s">
        <v>4457</v>
      </c>
      <c r="J919" s="1">
        <v>4.4716000000000001E-3</v>
      </c>
      <c r="K919" s="1">
        <v>9.4916250000000001E-3</v>
      </c>
      <c r="L919" t="s">
        <v>62</v>
      </c>
      <c r="M919" s="7" t="s">
        <v>9618</v>
      </c>
      <c r="N919" s="7" t="s">
        <v>9653</v>
      </c>
      <c r="O919" s="20">
        <v>39259080</v>
      </c>
      <c r="P919" t="s">
        <v>9696</v>
      </c>
      <c r="Q919" s="23"/>
      <c r="R919" s="23" t="s">
        <v>9907</v>
      </c>
      <c r="S919" s="23">
        <v>1</v>
      </c>
      <c r="T919" s="49">
        <v>8621</v>
      </c>
    </row>
    <row r="920" spans="1:20" x14ac:dyDescent="0.25">
      <c r="A920" s="55">
        <v>8595057656734</v>
      </c>
      <c r="B920" s="23" t="s">
        <v>4456</v>
      </c>
      <c r="C920" t="s">
        <v>6502</v>
      </c>
      <c r="D920" t="s">
        <v>5626</v>
      </c>
      <c r="E920" s="36">
        <v>15.32</v>
      </c>
      <c r="F920" s="24"/>
      <c r="G920" s="43">
        <f t="shared" si="19"/>
        <v>15.32</v>
      </c>
      <c r="H920" t="s">
        <v>2</v>
      </c>
      <c r="I920" t="s">
        <v>4114</v>
      </c>
      <c r="J920" s="1">
        <v>4.8580999999999997E-3</v>
      </c>
      <c r="K920" s="1">
        <v>5.694975E-2</v>
      </c>
      <c r="L920" t="s">
        <v>62</v>
      </c>
      <c r="M920" s="7" t="s">
        <v>9618</v>
      </c>
      <c r="N920" s="7" t="s">
        <v>9653</v>
      </c>
      <c r="O920" s="20">
        <v>39259080</v>
      </c>
      <c r="P920" t="s">
        <v>9696</v>
      </c>
      <c r="Q920" s="23"/>
      <c r="R920" s="23" t="s">
        <v>9907</v>
      </c>
      <c r="S920" s="23">
        <v>1</v>
      </c>
      <c r="T920" s="49" t="s">
        <v>10928</v>
      </c>
    </row>
    <row r="921" spans="1:20" x14ac:dyDescent="0.25">
      <c r="A921" s="55">
        <v>8595057656741</v>
      </c>
      <c r="B921" s="23" t="s">
        <v>4455</v>
      </c>
      <c r="C921" t="s">
        <v>6503</v>
      </c>
      <c r="D921" t="s">
        <v>5626</v>
      </c>
      <c r="E921" s="36">
        <v>9.5</v>
      </c>
      <c r="F921" s="24"/>
      <c r="G921" s="43">
        <f t="shared" si="19"/>
        <v>9.5</v>
      </c>
      <c r="H921" t="s">
        <v>2</v>
      </c>
      <c r="I921" t="s">
        <v>4114</v>
      </c>
      <c r="J921" s="1">
        <v>5.3581000000000002E-3</v>
      </c>
      <c r="K921" s="1">
        <v>5.694975E-2</v>
      </c>
      <c r="L921" t="s">
        <v>62</v>
      </c>
      <c r="M921" s="7" t="s">
        <v>9618</v>
      </c>
      <c r="N921" s="7" t="s">
        <v>9653</v>
      </c>
      <c r="O921" s="20">
        <v>39259080</v>
      </c>
      <c r="P921" t="s">
        <v>9696</v>
      </c>
      <c r="Q921" s="23"/>
      <c r="R921" s="23" t="s">
        <v>9907</v>
      </c>
      <c r="S921" s="23">
        <v>1</v>
      </c>
      <c r="T921" s="49" t="s">
        <v>10929</v>
      </c>
    </row>
    <row r="922" spans="1:20" x14ac:dyDescent="0.25">
      <c r="A922" s="55">
        <v>8595568909220</v>
      </c>
      <c r="B922" s="23" t="s">
        <v>4454</v>
      </c>
      <c r="C922" t="s">
        <v>6504</v>
      </c>
      <c r="D922" t="s">
        <v>5626</v>
      </c>
      <c r="E922" s="36">
        <v>9.36</v>
      </c>
      <c r="F922" s="24"/>
      <c r="G922" s="43">
        <f t="shared" si="19"/>
        <v>9.36</v>
      </c>
      <c r="H922" t="s">
        <v>2</v>
      </c>
      <c r="I922" t="s">
        <v>4114</v>
      </c>
      <c r="J922" s="1">
        <v>5.3581000000000002E-3</v>
      </c>
      <c r="K922" s="1">
        <v>5.694975E-2</v>
      </c>
      <c r="L922" t="s">
        <v>62</v>
      </c>
      <c r="M922" s="7" t="s">
        <v>9618</v>
      </c>
      <c r="N922" s="7" t="s">
        <v>9653</v>
      </c>
      <c r="O922" s="20">
        <v>39259080</v>
      </c>
      <c r="P922" t="s">
        <v>9696</v>
      </c>
      <c r="Q922" s="23"/>
      <c r="R922" s="23" t="s">
        <v>9907</v>
      </c>
      <c r="S922" s="23">
        <v>1</v>
      </c>
      <c r="T922" s="49" t="s">
        <v>10930</v>
      </c>
    </row>
    <row r="923" spans="1:20" x14ac:dyDescent="0.25">
      <c r="A923" s="55">
        <v>8595057655676</v>
      </c>
      <c r="B923" s="23" t="s">
        <v>4453</v>
      </c>
      <c r="C923" t="s">
        <v>6505</v>
      </c>
      <c r="D923" t="s">
        <v>5626</v>
      </c>
      <c r="E923" s="36">
        <v>5.25</v>
      </c>
      <c r="F923" s="24"/>
      <c r="G923" s="43">
        <f t="shared" si="19"/>
        <v>5.25</v>
      </c>
      <c r="H923" t="s">
        <v>2</v>
      </c>
      <c r="I923" t="s">
        <v>4452</v>
      </c>
      <c r="J923" s="1">
        <v>3.9065000000000003E-3</v>
      </c>
      <c r="K923" s="1">
        <v>1.0996875E-2</v>
      </c>
      <c r="L923" t="s">
        <v>62</v>
      </c>
      <c r="M923" s="7" t="s">
        <v>9618</v>
      </c>
      <c r="N923" s="7" t="s">
        <v>9653</v>
      </c>
      <c r="O923" s="20">
        <v>39259080</v>
      </c>
      <c r="P923" t="s">
        <v>9696</v>
      </c>
      <c r="Q923" s="23"/>
      <c r="R923" s="23" t="s">
        <v>9907</v>
      </c>
      <c r="S923" s="23">
        <v>1</v>
      </c>
      <c r="T923" s="49" t="s">
        <v>10931</v>
      </c>
    </row>
    <row r="924" spans="1:20" x14ac:dyDescent="0.25">
      <c r="A924" s="55">
        <v>8595057609778</v>
      </c>
      <c r="B924" s="23" t="s">
        <v>4451</v>
      </c>
      <c r="C924" t="s">
        <v>6506</v>
      </c>
      <c r="D924" t="s">
        <v>5626</v>
      </c>
      <c r="E924" s="36">
        <v>3.6</v>
      </c>
      <c r="F924" s="24"/>
      <c r="G924" s="43">
        <f t="shared" si="19"/>
        <v>3.6</v>
      </c>
      <c r="H924" t="s">
        <v>2</v>
      </c>
      <c r="I924" t="s">
        <v>4450</v>
      </c>
      <c r="J924" s="1">
        <v>5.0257000000000001E-3</v>
      </c>
      <c r="K924" s="1">
        <v>1.2143625E-2</v>
      </c>
      <c r="L924" t="s">
        <v>62</v>
      </c>
      <c r="M924" s="7" t="s">
        <v>9618</v>
      </c>
      <c r="N924" s="7" t="s">
        <v>9653</v>
      </c>
      <c r="O924" s="20">
        <v>39259080</v>
      </c>
      <c r="P924" t="s">
        <v>9696</v>
      </c>
      <c r="Q924" s="23"/>
      <c r="R924" s="23" t="s">
        <v>9907</v>
      </c>
      <c r="S924" s="23">
        <v>1</v>
      </c>
      <c r="T924" s="49">
        <v>8622</v>
      </c>
    </row>
    <row r="925" spans="1:20" x14ac:dyDescent="0.25">
      <c r="A925" s="55">
        <v>8595057656758</v>
      </c>
      <c r="B925" s="23" t="s">
        <v>4449</v>
      </c>
      <c r="C925" t="s">
        <v>6507</v>
      </c>
      <c r="D925" s="23" t="s">
        <v>5626</v>
      </c>
      <c r="E925" s="36">
        <v>10.61</v>
      </c>
      <c r="F925" s="24"/>
      <c r="G925" s="43">
        <f t="shared" si="19"/>
        <v>10.61</v>
      </c>
      <c r="H925" t="s">
        <v>2</v>
      </c>
      <c r="I925" t="s">
        <v>4109</v>
      </c>
      <c r="J925" s="1">
        <v>5.7136000000000001E-3</v>
      </c>
      <c r="K925" s="1">
        <v>7.1187187499999999E-2</v>
      </c>
      <c r="L925" t="s">
        <v>62</v>
      </c>
      <c r="M925" s="7" t="s">
        <v>9618</v>
      </c>
      <c r="N925" s="7" t="s">
        <v>9653</v>
      </c>
      <c r="O925" s="20">
        <v>39259080</v>
      </c>
      <c r="P925" t="s">
        <v>9696</v>
      </c>
      <c r="Q925" s="23"/>
      <c r="R925" s="23" t="s">
        <v>9907</v>
      </c>
      <c r="S925" s="23">
        <v>1</v>
      </c>
      <c r="T925" s="49" t="s">
        <v>10932</v>
      </c>
    </row>
    <row r="926" spans="1:20" x14ac:dyDescent="0.25">
      <c r="A926" s="55">
        <v>8595057656765</v>
      </c>
      <c r="B926" s="23" t="s">
        <v>4448</v>
      </c>
      <c r="C926" t="s">
        <v>6508</v>
      </c>
      <c r="D926" t="s">
        <v>5626</v>
      </c>
      <c r="E926" s="36">
        <v>10.63</v>
      </c>
      <c r="F926" s="24"/>
      <c r="G926" s="43">
        <f t="shared" si="19"/>
        <v>10.63</v>
      </c>
      <c r="H926" t="s">
        <v>2</v>
      </c>
      <c r="I926" t="s">
        <v>4109</v>
      </c>
      <c r="J926" s="1">
        <v>6.1136000000000003E-3</v>
      </c>
      <c r="K926" s="1">
        <v>7.1187187499999999E-2</v>
      </c>
      <c r="L926" t="s">
        <v>62</v>
      </c>
      <c r="M926" s="7" t="s">
        <v>9618</v>
      </c>
      <c r="N926" s="7" t="s">
        <v>9653</v>
      </c>
      <c r="O926" s="20">
        <v>39259080</v>
      </c>
      <c r="P926" t="s">
        <v>9696</v>
      </c>
      <c r="Q926" s="23"/>
      <c r="R926" s="23" t="s">
        <v>9907</v>
      </c>
      <c r="S926" s="23">
        <v>1</v>
      </c>
      <c r="T926" s="49" t="s">
        <v>10933</v>
      </c>
    </row>
    <row r="927" spans="1:20" x14ac:dyDescent="0.25">
      <c r="A927" s="55">
        <v>8595568905437</v>
      </c>
      <c r="B927" s="23" t="s">
        <v>4447</v>
      </c>
      <c r="C927" t="s">
        <v>6509</v>
      </c>
      <c r="D927" t="s">
        <v>5626</v>
      </c>
      <c r="E927" s="36">
        <v>10.48</v>
      </c>
      <c r="F927" s="24"/>
      <c r="G927" s="43">
        <f t="shared" si="19"/>
        <v>10.48</v>
      </c>
      <c r="H927" t="s">
        <v>2</v>
      </c>
      <c r="I927" t="s">
        <v>4109</v>
      </c>
      <c r="J927" s="1">
        <v>6.1136000000000003E-3</v>
      </c>
      <c r="K927" s="1">
        <v>7.1187187499999999E-2</v>
      </c>
      <c r="L927" t="s">
        <v>62</v>
      </c>
      <c r="M927" s="7" t="s">
        <v>9618</v>
      </c>
      <c r="N927" s="7" t="s">
        <v>9653</v>
      </c>
      <c r="O927" s="20">
        <v>39259080</v>
      </c>
      <c r="P927" t="s">
        <v>9696</v>
      </c>
      <c r="Q927" s="23"/>
      <c r="R927" s="23" t="s">
        <v>9907</v>
      </c>
      <c r="S927" s="23">
        <v>1</v>
      </c>
      <c r="T927" s="49" t="s">
        <v>10934</v>
      </c>
    </row>
    <row r="928" spans="1:20" x14ac:dyDescent="0.25">
      <c r="A928" s="55">
        <v>8595057655683</v>
      </c>
      <c r="B928" s="23" t="s">
        <v>4446</v>
      </c>
      <c r="C928" t="s">
        <v>6510</v>
      </c>
      <c r="D928" t="s">
        <v>5626</v>
      </c>
      <c r="E928" s="36">
        <v>6.6</v>
      </c>
      <c r="F928" s="24"/>
      <c r="G928" s="43">
        <f t="shared" si="19"/>
        <v>6.6</v>
      </c>
      <c r="H928" t="s">
        <v>2</v>
      </c>
      <c r="I928" t="s">
        <v>4445</v>
      </c>
      <c r="J928" s="1">
        <v>4.3559999999999996E-3</v>
      </c>
      <c r="K928" s="1">
        <v>1.319625E-2</v>
      </c>
      <c r="L928" t="s">
        <v>62</v>
      </c>
      <c r="M928" s="7" t="s">
        <v>9618</v>
      </c>
      <c r="N928" s="7" t="s">
        <v>9653</v>
      </c>
      <c r="O928" s="20">
        <v>39259080</v>
      </c>
      <c r="P928" t="s">
        <v>9696</v>
      </c>
      <c r="Q928" s="23"/>
      <c r="R928" s="23" t="s">
        <v>9907</v>
      </c>
      <c r="S928" s="23">
        <v>1</v>
      </c>
      <c r="T928" s="49" t="s">
        <v>10935</v>
      </c>
    </row>
    <row r="929" spans="1:20" x14ac:dyDescent="0.25">
      <c r="A929" s="55">
        <v>8595057610941</v>
      </c>
      <c r="B929" s="23" t="s">
        <v>4444</v>
      </c>
      <c r="C929" t="s">
        <v>6511</v>
      </c>
      <c r="D929" t="s">
        <v>5626</v>
      </c>
      <c r="E929" s="36">
        <v>4.32</v>
      </c>
      <c r="F929" s="24"/>
      <c r="G929" s="43">
        <f t="shared" si="19"/>
        <v>4.32</v>
      </c>
      <c r="H929" t="s">
        <v>2</v>
      </c>
      <c r="I929" t="s">
        <v>4298</v>
      </c>
      <c r="J929" s="1">
        <v>7.9249999999999998E-3</v>
      </c>
      <c r="K929" s="1">
        <v>2.8474875E-2</v>
      </c>
      <c r="L929" t="s">
        <v>62</v>
      </c>
      <c r="M929" s="7" t="s">
        <v>9618</v>
      </c>
      <c r="N929" s="7" t="s">
        <v>9653</v>
      </c>
      <c r="O929" s="20">
        <v>39259080</v>
      </c>
      <c r="P929" t="s">
        <v>9696</v>
      </c>
      <c r="Q929" s="23"/>
      <c r="R929" s="23" t="s">
        <v>9907</v>
      </c>
      <c r="S929" s="23">
        <v>1</v>
      </c>
      <c r="T929" s="49">
        <v>8623</v>
      </c>
    </row>
    <row r="930" spans="1:20" x14ac:dyDescent="0.25">
      <c r="A930" s="55">
        <v>8595057656772</v>
      </c>
      <c r="B930" s="23" t="s">
        <v>4443</v>
      </c>
      <c r="C930" t="s">
        <v>6512</v>
      </c>
      <c r="D930" t="s">
        <v>5626</v>
      </c>
      <c r="E930" s="36">
        <v>17.7</v>
      </c>
      <c r="F930" s="24"/>
      <c r="G930" s="43">
        <f t="shared" si="19"/>
        <v>17.7</v>
      </c>
      <c r="H930" t="s">
        <v>2</v>
      </c>
      <c r="I930" t="s">
        <v>4434</v>
      </c>
      <c r="J930" s="1">
        <v>1.0151200000000001E-2</v>
      </c>
      <c r="K930" s="1">
        <v>0.142374375</v>
      </c>
      <c r="L930" t="s">
        <v>62</v>
      </c>
      <c r="M930" s="7" t="s">
        <v>9618</v>
      </c>
      <c r="N930" s="7" t="s">
        <v>9653</v>
      </c>
      <c r="O930" s="20">
        <v>39259080</v>
      </c>
      <c r="P930" t="s">
        <v>9696</v>
      </c>
      <c r="Q930" s="23"/>
      <c r="R930" s="23" t="s">
        <v>9907</v>
      </c>
      <c r="S930" s="23">
        <v>1</v>
      </c>
      <c r="T930" s="49" t="s">
        <v>10936</v>
      </c>
    </row>
    <row r="931" spans="1:20" x14ac:dyDescent="0.25">
      <c r="A931" s="55">
        <v>8595057656789</v>
      </c>
      <c r="B931" s="23" t="s">
        <v>4442</v>
      </c>
      <c r="C931" t="s">
        <v>6513</v>
      </c>
      <c r="D931" t="s">
        <v>5626</v>
      </c>
      <c r="E931" s="36">
        <v>12.21</v>
      </c>
      <c r="F931" s="24"/>
      <c r="G931" s="43">
        <f t="shared" si="19"/>
        <v>12.21</v>
      </c>
      <c r="H931" t="s">
        <v>2</v>
      </c>
      <c r="I931" t="s">
        <v>4434</v>
      </c>
      <c r="J931" s="1">
        <v>1.0151200000000001E-2</v>
      </c>
      <c r="K931" s="1">
        <v>0.142374375</v>
      </c>
      <c r="L931" t="s">
        <v>62</v>
      </c>
      <c r="M931" s="7" t="s">
        <v>9618</v>
      </c>
      <c r="N931" s="7" t="s">
        <v>9653</v>
      </c>
      <c r="O931" s="20">
        <v>39259080</v>
      </c>
      <c r="P931" t="s">
        <v>9696</v>
      </c>
      <c r="Q931" s="23"/>
      <c r="R931" s="23" t="s">
        <v>9907</v>
      </c>
      <c r="S931" s="23">
        <v>1</v>
      </c>
      <c r="T931" s="49" t="s">
        <v>10937</v>
      </c>
    </row>
    <row r="932" spans="1:20" x14ac:dyDescent="0.25">
      <c r="A932" s="55">
        <v>8595568910318</v>
      </c>
      <c r="B932" s="23" t="s">
        <v>4441</v>
      </c>
      <c r="C932" t="s">
        <v>6514</v>
      </c>
      <c r="D932" t="s">
        <v>5626</v>
      </c>
      <c r="E932" s="36">
        <v>11.96</v>
      </c>
      <c r="F932" s="24"/>
      <c r="G932" s="43">
        <f t="shared" si="19"/>
        <v>11.96</v>
      </c>
      <c r="H932" t="s">
        <v>2</v>
      </c>
      <c r="I932" t="s">
        <v>4434</v>
      </c>
      <c r="J932" s="1">
        <v>1.0151200000000001E-2</v>
      </c>
      <c r="K932" s="1">
        <v>0.142374375</v>
      </c>
      <c r="L932" t="s">
        <v>62</v>
      </c>
      <c r="M932" s="7" t="s">
        <v>9618</v>
      </c>
      <c r="N932" s="7" t="s">
        <v>9653</v>
      </c>
      <c r="O932" s="20">
        <v>39259080</v>
      </c>
      <c r="P932" t="s">
        <v>9696</v>
      </c>
      <c r="Q932" s="23"/>
      <c r="R932" s="23" t="s">
        <v>9907</v>
      </c>
      <c r="S932" s="23">
        <v>1</v>
      </c>
      <c r="T932" s="49" t="s">
        <v>10938</v>
      </c>
    </row>
    <row r="933" spans="1:20" x14ac:dyDescent="0.25">
      <c r="A933" s="55">
        <v>8595057655690</v>
      </c>
      <c r="B933" s="23" t="s">
        <v>4440</v>
      </c>
      <c r="C933" t="s">
        <v>6515</v>
      </c>
      <c r="D933" t="s">
        <v>5626</v>
      </c>
      <c r="E933" s="36">
        <v>6.86</v>
      </c>
      <c r="F933" s="24"/>
      <c r="G933" s="43">
        <f t="shared" si="19"/>
        <v>6.86</v>
      </c>
      <c r="H933" t="s">
        <v>2</v>
      </c>
      <c r="I933" t="s">
        <v>1231</v>
      </c>
      <c r="J933" s="1">
        <v>7.0948000000000001E-3</v>
      </c>
      <c r="K933" s="1">
        <v>3.0359062499999999E-2</v>
      </c>
      <c r="L933" t="s">
        <v>62</v>
      </c>
      <c r="M933" s="7" t="s">
        <v>9618</v>
      </c>
      <c r="N933" s="7" t="s">
        <v>9653</v>
      </c>
      <c r="O933" s="20">
        <v>39259080</v>
      </c>
      <c r="P933" t="s">
        <v>9696</v>
      </c>
      <c r="Q933" s="23"/>
      <c r="R933" s="23" t="s">
        <v>9907</v>
      </c>
      <c r="S933" s="23">
        <v>1</v>
      </c>
      <c r="T933" s="49" t="s">
        <v>10939</v>
      </c>
    </row>
    <row r="934" spans="1:20" x14ac:dyDescent="0.25">
      <c r="A934" s="55">
        <v>8595057610552</v>
      </c>
      <c r="B934" s="23" t="s">
        <v>4439</v>
      </c>
      <c r="C934" t="s">
        <v>6516</v>
      </c>
      <c r="D934" t="s">
        <v>5626</v>
      </c>
      <c r="E934" s="36">
        <v>6.9</v>
      </c>
      <c r="F934" s="24"/>
      <c r="G934" s="43">
        <f t="shared" si="19"/>
        <v>6.9</v>
      </c>
      <c r="H934" t="s">
        <v>2</v>
      </c>
      <c r="I934" t="s">
        <v>4438</v>
      </c>
      <c r="J934" s="1">
        <v>1.20737E-2</v>
      </c>
      <c r="K934" s="1">
        <v>5.9322656250000001E-2</v>
      </c>
      <c r="L934" t="s">
        <v>62</v>
      </c>
      <c r="M934" s="7" t="s">
        <v>9618</v>
      </c>
      <c r="N934" s="7" t="s">
        <v>9653</v>
      </c>
      <c r="O934" s="20">
        <v>39259080</v>
      </c>
      <c r="P934" t="s">
        <v>9696</v>
      </c>
      <c r="Q934" s="23"/>
      <c r="R934" s="23" t="s">
        <v>9907</v>
      </c>
      <c r="S934" s="23">
        <v>1</v>
      </c>
      <c r="T934" s="49">
        <v>8624</v>
      </c>
    </row>
    <row r="935" spans="1:20" x14ac:dyDescent="0.25">
      <c r="A935" s="55">
        <v>8595057656796</v>
      </c>
      <c r="B935" s="23" t="s">
        <v>4437</v>
      </c>
      <c r="C935" t="s">
        <v>6517</v>
      </c>
      <c r="D935" t="s">
        <v>5626</v>
      </c>
      <c r="E935" s="36">
        <v>15.08</v>
      </c>
      <c r="F935" s="24"/>
      <c r="G935" s="43">
        <f t="shared" si="19"/>
        <v>15.08</v>
      </c>
      <c r="H935" t="s">
        <v>2</v>
      </c>
      <c r="I935" t="s">
        <v>4434</v>
      </c>
      <c r="J935" s="1">
        <v>1.16518E-2</v>
      </c>
      <c r="K935" s="1">
        <v>0.142374375</v>
      </c>
      <c r="L935" t="s">
        <v>62</v>
      </c>
      <c r="M935" s="7" t="s">
        <v>9618</v>
      </c>
      <c r="N935" s="7" t="s">
        <v>9653</v>
      </c>
      <c r="O935" s="20">
        <v>39259080</v>
      </c>
      <c r="P935" t="s">
        <v>9696</v>
      </c>
      <c r="Q935" s="23"/>
      <c r="R935" s="23" t="s">
        <v>9907</v>
      </c>
      <c r="S935" s="23">
        <v>1</v>
      </c>
      <c r="T935" s="49" t="s">
        <v>10940</v>
      </c>
    </row>
    <row r="936" spans="1:20" x14ac:dyDescent="0.25">
      <c r="A936" s="55">
        <v>8595057656802</v>
      </c>
      <c r="B936" s="23" t="s">
        <v>4436</v>
      </c>
      <c r="C936" t="s">
        <v>6518</v>
      </c>
      <c r="D936" s="23" t="s">
        <v>5626</v>
      </c>
      <c r="E936" s="36">
        <v>15.1</v>
      </c>
      <c r="F936" s="24"/>
      <c r="G936" s="43">
        <f t="shared" si="19"/>
        <v>15.1</v>
      </c>
      <c r="H936" t="s">
        <v>2</v>
      </c>
      <c r="I936" t="s">
        <v>4434</v>
      </c>
      <c r="J936" s="1">
        <v>1.3851799999999999E-2</v>
      </c>
      <c r="K936" s="1">
        <v>0.142374375</v>
      </c>
      <c r="L936" t="s">
        <v>62</v>
      </c>
      <c r="M936" s="7" t="s">
        <v>9618</v>
      </c>
      <c r="N936" s="7" t="s">
        <v>9653</v>
      </c>
      <c r="O936" s="20">
        <v>39259080</v>
      </c>
      <c r="P936" t="s">
        <v>9696</v>
      </c>
      <c r="Q936" s="23"/>
      <c r="R936" s="23" t="s">
        <v>9907</v>
      </c>
      <c r="S936" s="23">
        <v>1</v>
      </c>
      <c r="T936" s="49" t="s">
        <v>10941</v>
      </c>
    </row>
    <row r="937" spans="1:20" x14ac:dyDescent="0.25">
      <c r="A937" s="55">
        <v>8595568910325</v>
      </c>
      <c r="B937" s="23" t="s">
        <v>4435</v>
      </c>
      <c r="C937" t="s">
        <v>6519</v>
      </c>
      <c r="D937" t="s">
        <v>5626</v>
      </c>
      <c r="E937" s="36">
        <v>14.96</v>
      </c>
      <c r="F937" s="24"/>
      <c r="G937" s="43">
        <f t="shared" si="19"/>
        <v>14.96</v>
      </c>
      <c r="H937" t="s">
        <v>2</v>
      </c>
      <c r="I937" t="s">
        <v>4434</v>
      </c>
      <c r="J937" s="1">
        <v>1.3851799999999999E-2</v>
      </c>
      <c r="K937" s="1">
        <v>0.142374375</v>
      </c>
      <c r="L937" t="s">
        <v>62</v>
      </c>
      <c r="M937" s="7" t="s">
        <v>9618</v>
      </c>
      <c r="N937" s="7" t="s">
        <v>9653</v>
      </c>
      <c r="O937" s="20">
        <v>39259080</v>
      </c>
      <c r="P937" t="s">
        <v>9696</v>
      </c>
      <c r="Q937" s="23"/>
      <c r="R937" s="23" t="s">
        <v>9907</v>
      </c>
      <c r="S937" s="23">
        <v>1</v>
      </c>
      <c r="T937" s="49" t="s">
        <v>10942</v>
      </c>
    </row>
    <row r="938" spans="1:20" x14ac:dyDescent="0.25">
      <c r="A938" s="55">
        <v>8595057655706</v>
      </c>
      <c r="B938" s="23" t="s">
        <v>4433</v>
      </c>
      <c r="C938" t="s">
        <v>6520</v>
      </c>
      <c r="D938" t="s">
        <v>5626</v>
      </c>
      <c r="E938" s="36">
        <v>9.8800000000000008</v>
      </c>
      <c r="F938" s="24"/>
      <c r="G938" s="43">
        <f t="shared" si="19"/>
        <v>9.8800000000000008</v>
      </c>
      <c r="H938" t="s">
        <v>2</v>
      </c>
      <c r="I938" t="s">
        <v>4050</v>
      </c>
      <c r="J938" s="1">
        <v>1.01104E-2</v>
      </c>
      <c r="K938" s="1">
        <v>5.694975E-2</v>
      </c>
      <c r="L938" t="s">
        <v>62</v>
      </c>
      <c r="M938" s="7" t="s">
        <v>9618</v>
      </c>
      <c r="N938" s="7" t="s">
        <v>9653</v>
      </c>
      <c r="O938" s="20">
        <v>39259080</v>
      </c>
      <c r="P938" t="s">
        <v>9696</v>
      </c>
      <c r="Q938" s="23"/>
      <c r="R938" s="23" t="s">
        <v>9907</v>
      </c>
      <c r="S938" s="23">
        <v>1</v>
      </c>
      <c r="T938" s="49" t="s">
        <v>10943</v>
      </c>
    </row>
    <row r="939" spans="1:20" x14ac:dyDescent="0.25">
      <c r="A939" s="55">
        <v>8595057611825</v>
      </c>
      <c r="B939" s="23" t="s">
        <v>4432</v>
      </c>
      <c r="C939" t="s">
        <v>6521</v>
      </c>
      <c r="D939" t="s">
        <v>5626</v>
      </c>
      <c r="E939" s="36">
        <v>4.67</v>
      </c>
      <c r="F939" s="24"/>
      <c r="G939" s="43">
        <f t="shared" si="19"/>
        <v>4.67</v>
      </c>
      <c r="H939" t="s">
        <v>2</v>
      </c>
      <c r="I939" t="s">
        <v>4262</v>
      </c>
      <c r="J939" s="1">
        <v>8.4489999999999999E-3</v>
      </c>
      <c r="K939" s="1">
        <v>4.4491992187999999E-2</v>
      </c>
      <c r="L939" t="s">
        <v>62</v>
      </c>
      <c r="M939" s="7" t="s">
        <v>9618</v>
      </c>
      <c r="N939" s="7" t="s">
        <v>9653</v>
      </c>
      <c r="O939" s="20">
        <v>39259080</v>
      </c>
      <c r="P939" t="s">
        <v>9696</v>
      </c>
      <c r="Q939" s="23"/>
      <c r="R939" s="23" t="s">
        <v>9907</v>
      </c>
      <c r="S939" s="23">
        <v>1</v>
      </c>
      <c r="T939" s="49">
        <v>8625</v>
      </c>
    </row>
    <row r="940" spans="1:20" x14ac:dyDescent="0.25">
      <c r="A940" s="55">
        <v>8595057656826</v>
      </c>
      <c r="B940" s="23" t="s">
        <v>4431</v>
      </c>
      <c r="C940" t="s">
        <v>6522</v>
      </c>
      <c r="D940" s="23" t="s">
        <v>5626</v>
      </c>
      <c r="E940" s="36">
        <v>12.52</v>
      </c>
      <c r="F940" s="24"/>
      <c r="G940" s="43">
        <f t="shared" si="19"/>
        <v>12.52</v>
      </c>
      <c r="H940" t="s">
        <v>2</v>
      </c>
      <c r="I940" t="s">
        <v>4103</v>
      </c>
      <c r="J940" s="1">
        <v>9.1163000000000008E-3</v>
      </c>
      <c r="K940" s="1">
        <v>0.1138995</v>
      </c>
      <c r="L940" t="s">
        <v>62</v>
      </c>
      <c r="M940" s="7" t="s">
        <v>9618</v>
      </c>
      <c r="N940" s="7" t="s">
        <v>9653</v>
      </c>
      <c r="O940" s="20">
        <v>39259080</v>
      </c>
      <c r="P940" t="s">
        <v>9696</v>
      </c>
      <c r="Q940" s="23"/>
      <c r="R940" s="23" t="s">
        <v>9907</v>
      </c>
      <c r="S940" s="23">
        <v>1</v>
      </c>
      <c r="T940" s="49" t="s">
        <v>10944</v>
      </c>
    </row>
    <row r="941" spans="1:20" x14ac:dyDescent="0.25">
      <c r="A941" s="55">
        <v>8595057656833</v>
      </c>
      <c r="B941" s="23" t="s">
        <v>4430</v>
      </c>
      <c r="C941" t="s">
        <v>6523</v>
      </c>
      <c r="D941" t="s">
        <v>5626</v>
      </c>
      <c r="E941" s="36">
        <v>12.53</v>
      </c>
      <c r="F941" s="24"/>
      <c r="G941" s="43">
        <f t="shared" si="19"/>
        <v>12.53</v>
      </c>
      <c r="H941" t="s">
        <v>2</v>
      </c>
      <c r="I941" t="s">
        <v>4103</v>
      </c>
      <c r="J941" s="1">
        <v>1.01163E-2</v>
      </c>
      <c r="K941" s="1">
        <v>0.1138995</v>
      </c>
      <c r="L941" t="s">
        <v>62</v>
      </c>
      <c r="M941" s="7" t="s">
        <v>9618</v>
      </c>
      <c r="N941" s="7" t="s">
        <v>9653</v>
      </c>
      <c r="O941" s="20">
        <v>39259080</v>
      </c>
      <c r="P941" t="s">
        <v>9696</v>
      </c>
      <c r="Q941" s="23"/>
      <c r="R941" s="23" t="s">
        <v>9907</v>
      </c>
      <c r="S941" s="23">
        <v>1</v>
      </c>
      <c r="T941" s="49" t="s">
        <v>10945</v>
      </c>
    </row>
    <row r="942" spans="1:20" x14ac:dyDescent="0.25">
      <c r="A942" s="55">
        <v>8595568910332</v>
      </c>
      <c r="B942" s="23" t="s">
        <v>4429</v>
      </c>
      <c r="C942" t="s">
        <v>6524</v>
      </c>
      <c r="D942" t="s">
        <v>5626</v>
      </c>
      <c r="E942" s="36">
        <v>12.44</v>
      </c>
      <c r="F942" s="24"/>
      <c r="G942" s="43">
        <f t="shared" si="19"/>
        <v>12.44</v>
      </c>
      <c r="H942" t="s">
        <v>2</v>
      </c>
      <c r="I942" t="s">
        <v>4103</v>
      </c>
      <c r="J942" s="1">
        <v>1.01163E-2</v>
      </c>
      <c r="K942" s="1">
        <v>0.1138995</v>
      </c>
      <c r="L942" t="s">
        <v>62</v>
      </c>
      <c r="M942" s="7" t="s">
        <v>9618</v>
      </c>
      <c r="N942" s="7" t="s">
        <v>9653</v>
      </c>
      <c r="O942" s="20">
        <v>39259080</v>
      </c>
      <c r="P942" t="s">
        <v>9696</v>
      </c>
      <c r="Q942" s="23"/>
      <c r="R942" s="23" t="s">
        <v>9907</v>
      </c>
      <c r="S942" s="23">
        <v>1</v>
      </c>
      <c r="T942" s="49" t="s">
        <v>10946</v>
      </c>
    </row>
    <row r="943" spans="1:20" x14ac:dyDescent="0.25">
      <c r="A943" s="55">
        <v>8595057655713</v>
      </c>
      <c r="B943" s="23" t="s">
        <v>4428</v>
      </c>
      <c r="C943" t="s">
        <v>6525</v>
      </c>
      <c r="D943" t="s">
        <v>5626</v>
      </c>
      <c r="E943" s="36">
        <v>7.8</v>
      </c>
      <c r="F943" s="24"/>
      <c r="G943" s="43">
        <f t="shared" si="19"/>
        <v>7.8</v>
      </c>
      <c r="H943" t="s">
        <v>2</v>
      </c>
      <c r="I943" t="s">
        <v>4427</v>
      </c>
      <c r="J943" s="1">
        <v>7.7527999999999998E-3</v>
      </c>
      <c r="K943" s="1">
        <v>4.0478750000000001E-2</v>
      </c>
      <c r="L943" t="s">
        <v>62</v>
      </c>
      <c r="M943" s="7" t="s">
        <v>9618</v>
      </c>
      <c r="N943" s="7" t="s">
        <v>9653</v>
      </c>
      <c r="O943" s="20">
        <v>39259080</v>
      </c>
      <c r="P943" t="s">
        <v>9696</v>
      </c>
      <c r="Q943" s="23"/>
      <c r="R943" s="23" t="s">
        <v>9907</v>
      </c>
      <c r="S943" s="23">
        <v>1</v>
      </c>
      <c r="T943" s="49" t="s">
        <v>10947</v>
      </c>
    </row>
    <row r="944" spans="1:20" x14ac:dyDescent="0.25">
      <c r="A944" s="55">
        <v>8595057611214</v>
      </c>
      <c r="B944" s="23" t="s">
        <v>4426</v>
      </c>
      <c r="C944" t="s">
        <v>6526</v>
      </c>
      <c r="D944" t="s">
        <v>5626</v>
      </c>
      <c r="E944" s="36">
        <v>5.18</v>
      </c>
      <c r="F944" s="24"/>
      <c r="G944" s="43">
        <f t="shared" si="19"/>
        <v>5.18</v>
      </c>
      <c r="H944" t="s">
        <v>2</v>
      </c>
      <c r="I944" t="s">
        <v>4081</v>
      </c>
      <c r="J944" s="1">
        <v>1.13527E-2</v>
      </c>
      <c r="K944" s="1">
        <v>3.5593593749999999E-2</v>
      </c>
      <c r="L944" t="s">
        <v>62</v>
      </c>
      <c r="M944" s="7" t="s">
        <v>9618</v>
      </c>
      <c r="N944" s="7" t="s">
        <v>9653</v>
      </c>
      <c r="O944" s="20">
        <v>39259080</v>
      </c>
      <c r="P944" t="s">
        <v>9696</v>
      </c>
      <c r="Q944" s="23"/>
      <c r="R944" s="23" t="s">
        <v>9907</v>
      </c>
      <c r="S944" s="23">
        <v>1</v>
      </c>
      <c r="T944" s="49">
        <v>8626</v>
      </c>
    </row>
    <row r="945" spans="1:20" x14ac:dyDescent="0.25">
      <c r="A945" s="55">
        <v>8595057656840</v>
      </c>
      <c r="B945" s="23" t="s">
        <v>4425</v>
      </c>
      <c r="C945" t="s">
        <v>6527</v>
      </c>
      <c r="D945" t="s">
        <v>5626</v>
      </c>
      <c r="E945" s="36">
        <v>14.15</v>
      </c>
      <c r="F945" s="24"/>
      <c r="G945" s="43">
        <f t="shared" si="19"/>
        <v>14.15</v>
      </c>
      <c r="H945" t="s">
        <v>2</v>
      </c>
      <c r="I945" t="s">
        <v>4103</v>
      </c>
      <c r="J945" s="1">
        <v>1.18163E-2</v>
      </c>
      <c r="K945" s="1">
        <v>0.1138995</v>
      </c>
      <c r="L945" t="s">
        <v>62</v>
      </c>
      <c r="M945" s="7" t="s">
        <v>9618</v>
      </c>
      <c r="N945" s="7" t="s">
        <v>9653</v>
      </c>
      <c r="O945" s="20">
        <v>39259080</v>
      </c>
      <c r="P945" t="s">
        <v>9696</v>
      </c>
      <c r="Q945" s="23"/>
      <c r="R945" s="23" t="s">
        <v>9907</v>
      </c>
      <c r="S945" s="23">
        <v>1</v>
      </c>
      <c r="T945" s="49" t="s">
        <v>10948</v>
      </c>
    </row>
    <row r="946" spans="1:20" x14ac:dyDescent="0.25">
      <c r="A946" s="55">
        <v>8595057656857</v>
      </c>
      <c r="B946" s="23" t="s">
        <v>4424</v>
      </c>
      <c r="C946" t="s">
        <v>6528</v>
      </c>
      <c r="D946" t="s">
        <v>5626</v>
      </c>
      <c r="E946" s="36">
        <v>14.17</v>
      </c>
      <c r="F946" s="24"/>
      <c r="G946" s="43">
        <f t="shared" si="19"/>
        <v>14.17</v>
      </c>
      <c r="H946" t="s">
        <v>2</v>
      </c>
      <c r="I946" t="s">
        <v>4103</v>
      </c>
      <c r="J946" s="1">
        <v>1.29163E-2</v>
      </c>
      <c r="K946" s="1">
        <v>0.1138995</v>
      </c>
      <c r="L946" t="s">
        <v>62</v>
      </c>
      <c r="M946" s="7" t="s">
        <v>9618</v>
      </c>
      <c r="N946" s="7" t="s">
        <v>9653</v>
      </c>
      <c r="O946" s="20">
        <v>39259080</v>
      </c>
      <c r="P946" t="s">
        <v>9696</v>
      </c>
      <c r="Q946" s="23"/>
      <c r="R946" s="23" t="s">
        <v>9907</v>
      </c>
      <c r="S946" s="23">
        <v>1</v>
      </c>
      <c r="T946" s="49" t="s">
        <v>10949</v>
      </c>
    </row>
    <row r="947" spans="1:20" x14ac:dyDescent="0.25">
      <c r="A947" s="55">
        <v>8595568910349</v>
      </c>
      <c r="B947" s="23" t="s">
        <v>4423</v>
      </c>
      <c r="C947" t="s">
        <v>6529</v>
      </c>
      <c r="D947" t="s">
        <v>5626</v>
      </c>
      <c r="E947" s="36">
        <v>14.01</v>
      </c>
      <c r="F947" s="24"/>
      <c r="G947" s="43">
        <f t="shared" si="19"/>
        <v>14.01</v>
      </c>
      <c r="H947" t="s">
        <v>2</v>
      </c>
      <c r="I947" t="s">
        <v>4103</v>
      </c>
      <c r="J947" s="1">
        <v>1.29163E-2</v>
      </c>
      <c r="K947" s="1">
        <v>0.1138995</v>
      </c>
      <c r="L947" t="s">
        <v>62</v>
      </c>
      <c r="M947" s="7" t="s">
        <v>9618</v>
      </c>
      <c r="N947" s="7" t="s">
        <v>9653</v>
      </c>
      <c r="O947" s="20">
        <v>39259080</v>
      </c>
      <c r="P947" t="s">
        <v>9696</v>
      </c>
      <c r="Q947" s="23"/>
      <c r="R947" s="23" t="s">
        <v>9907</v>
      </c>
      <c r="S947" s="23">
        <v>1</v>
      </c>
      <c r="T947" s="49" t="s">
        <v>10950</v>
      </c>
    </row>
    <row r="948" spans="1:20" x14ac:dyDescent="0.25">
      <c r="A948" s="55">
        <v>8595057655720</v>
      </c>
      <c r="B948" s="23" t="s">
        <v>4422</v>
      </c>
      <c r="C948" t="s">
        <v>6530</v>
      </c>
      <c r="D948" t="s">
        <v>5626</v>
      </c>
      <c r="E948" s="36">
        <v>10.4</v>
      </c>
      <c r="F948" s="24"/>
      <c r="G948" s="43">
        <f t="shared" si="19"/>
        <v>10.4</v>
      </c>
      <c r="H948" t="s">
        <v>2</v>
      </c>
      <c r="I948" t="s">
        <v>545</v>
      </c>
      <c r="J948" s="1">
        <v>9.5029999999999993E-3</v>
      </c>
      <c r="K948" s="1">
        <v>3.5593593749999999E-2</v>
      </c>
      <c r="L948" t="s">
        <v>62</v>
      </c>
      <c r="M948" s="7" t="s">
        <v>9618</v>
      </c>
      <c r="N948" s="7" t="s">
        <v>9653</v>
      </c>
      <c r="O948" s="20">
        <v>39259080</v>
      </c>
      <c r="P948" t="s">
        <v>9696</v>
      </c>
      <c r="Q948" s="23"/>
      <c r="R948" s="23" t="s">
        <v>9907</v>
      </c>
      <c r="S948" s="23">
        <v>1</v>
      </c>
      <c r="T948" s="49" t="s">
        <v>10951</v>
      </c>
    </row>
    <row r="949" spans="1:20" x14ac:dyDescent="0.25">
      <c r="A949" s="55">
        <v>8595057608535</v>
      </c>
      <c r="B949" s="23" t="s">
        <v>4421</v>
      </c>
      <c r="C949" t="s">
        <v>6531</v>
      </c>
      <c r="D949" t="s">
        <v>5626</v>
      </c>
      <c r="E949" s="36">
        <v>3.96</v>
      </c>
      <c r="F949" s="24"/>
      <c r="G949" s="43">
        <f t="shared" si="19"/>
        <v>3.96</v>
      </c>
      <c r="H949" t="s">
        <v>2</v>
      </c>
      <c r="I949" t="s">
        <v>4318</v>
      </c>
      <c r="J949" s="1">
        <v>4.6828E-3</v>
      </c>
      <c r="K949" s="1">
        <v>1.9774218749999999E-2</v>
      </c>
      <c r="L949" t="s">
        <v>62</v>
      </c>
      <c r="M949" s="7" t="s">
        <v>9618</v>
      </c>
      <c r="N949" s="7" t="s">
        <v>9653</v>
      </c>
      <c r="O949" s="20">
        <v>39259080</v>
      </c>
      <c r="P949" t="s">
        <v>9696</v>
      </c>
      <c r="Q949" s="23"/>
      <c r="R949" s="23" t="s">
        <v>9907</v>
      </c>
      <c r="S949" s="23">
        <v>1</v>
      </c>
      <c r="T949" s="49">
        <v>8629</v>
      </c>
    </row>
    <row r="950" spans="1:20" x14ac:dyDescent="0.25">
      <c r="A950" s="55">
        <v>8595568909060</v>
      </c>
      <c r="B950" s="23" t="s">
        <v>4420</v>
      </c>
      <c r="C950" t="s">
        <v>6532</v>
      </c>
      <c r="D950" t="s">
        <v>5626</v>
      </c>
      <c r="E950" s="36">
        <v>10.24</v>
      </c>
      <c r="F950" s="24"/>
      <c r="G950" s="43">
        <f t="shared" si="19"/>
        <v>10.24</v>
      </c>
      <c r="H950" t="s">
        <v>2</v>
      </c>
      <c r="I950" t="s">
        <v>4255</v>
      </c>
      <c r="J950" s="1">
        <v>5.3191000000000002E-3</v>
      </c>
      <c r="K950" s="1">
        <v>9.4916249999999994E-2</v>
      </c>
      <c r="L950" t="s">
        <v>62</v>
      </c>
      <c r="M950" s="7" t="s">
        <v>9618</v>
      </c>
      <c r="N950" s="7" t="s">
        <v>9653</v>
      </c>
      <c r="O950" s="20">
        <v>39259080</v>
      </c>
      <c r="P950" t="s">
        <v>9696</v>
      </c>
      <c r="Q950" s="23"/>
      <c r="R950" s="23" t="s">
        <v>9907</v>
      </c>
      <c r="S950" s="23">
        <v>1</v>
      </c>
      <c r="T950" s="49" t="s">
        <v>10952</v>
      </c>
    </row>
    <row r="951" spans="1:20" x14ac:dyDescent="0.25">
      <c r="A951" s="55">
        <v>8595568909091</v>
      </c>
      <c r="B951" s="23" t="s">
        <v>4419</v>
      </c>
      <c r="C951" t="s">
        <v>6533</v>
      </c>
      <c r="D951" t="s">
        <v>5626</v>
      </c>
      <c r="E951" s="36">
        <v>10.24</v>
      </c>
      <c r="F951" s="24"/>
      <c r="G951" s="43">
        <f t="shared" si="19"/>
        <v>10.24</v>
      </c>
      <c r="H951" t="s">
        <v>2</v>
      </c>
      <c r="I951" t="s">
        <v>4255</v>
      </c>
      <c r="J951" s="1">
        <v>5.9191000000000001E-3</v>
      </c>
      <c r="K951" s="1">
        <v>9.4916249999999994E-2</v>
      </c>
      <c r="L951" t="s">
        <v>62</v>
      </c>
      <c r="M951" s="7" t="s">
        <v>9618</v>
      </c>
      <c r="N951" s="7" t="s">
        <v>9653</v>
      </c>
      <c r="O951" s="20">
        <v>39259080</v>
      </c>
      <c r="P951" t="s">
        <v>9696</v>
      </c>
      <c r="Q951" s="23"/>
      <c r="R951" s="23" t="s">
        <v>9907</v>
      </c>
      <c r="S951" s="23">
        <v>1</v>
      </c>
      <c r="T951" s="49" t="s">
        <v>10953</v>
      </c>
    </row>
    <row r="952" spans="1:20" x14ac:dyDescent="0.25">
      <c r="A952" s="55">
        <v>8595568909121</v>
      </c>
      <c r="B952" s="23" t="s">
        <v>4418</v>
      </c>
      <c r="C952" t="s">
        <v>6534</v>
      </c>
      <c r="D952" t="s">
        <v>5626</v>
      </c>
      <c r="E952" s="36">
        <v>10.24</v>
      </c>
      <c r="F952" s="24"/>
      <c r="G952" s="43">
        <f t="shared" si="19"/>
        <v>10.24</v>
      </c>
      <c r="H952" t="s">
        <v>2</v>
      </c>
      <c r="I952" t="s">
        <v>4255</v>
      </c>
      <c r="J952" s="1">
        <v>5.9191000000000001E-3</v>
      </c>
      <c r="K952" s="1">
        <v>9.4916249999999994E-2</v>
      </c>
      <c r="L952" t="s">
        <v>62</v>
      </c>
      <c r="M952" s="7" t="s">
        <v>9618</v>
      </c>
      <c r="N952" s="7" t="s">
        <v>9653</v>
      </c>
      <c r="O952" s="20">
        <v>39259080</v>
      </c>
      <c r="P952" t="s">
        <v>9696</v>
      </c>
      <c r="Q952" s="23"/>
      <c r="R952" s="23" t="s">
        <v>9907</v>
      </c>
      <c r="S952" s="23">
        <v>1</v>
      </c>
      <c r="T952" s="49" t="s">
        <v>10954</v>
      </c>
    </row>
    <row r="953" spans="1:20" x14ac:dyDescent="0.25">
      <c r="A953" s="55">
        <v>8595057655737</v>
      </c>
      <c r="B953" s="23" t="s">
        <v>4417</v>
      </c>
      <c r="C953" t="s">
        <v>6535</v>
      </c>
      <c r="D953" t="s">
        <v>5626</v>
      </c>
      <c r="E953" s="36">
        <v>11.65</v>
      </c>
      <c r="F953" s="24"/>
      <c r="G953" s="43">
        <f t="shared" si="19"/>
        <v>11.65</v>
      </c>
      <c r="H953" t="s">
        <v>2</v>
      </c>
      <c r="I953" t="s">
        <v>4318</v>
      </c>
      <c r="J953" s="1">
        <v>4.1827000000000001E-3</v>
      </c>
      <c r="K953" s="1">
        <v>1.9774218749999999E-2</v>
      </c>
      <c r="L953" t="s">
        <v>62</v>
      </c>
      <c r="M953" s="7" t="s">
        <v>9618</v>
      </c>
      <c r="N953" s="7" t="s">
        <v>9653</v>
      </c>
      <c r="O953" s="20">
        <v>39259080</v>
      </c>
      <c r="P953" t="s">
        <v>9696</v>
      </c>
      <c r="Q953" s="23"/>
      <c r="R953" s="23" t="s">
        <v>9907</v>
      </c>
      <c r="S953" s="23">
        <v>1</v>
      </c>
      <c r="T953" s="49" t="s">
        <v>10955</v>
      </c>
    </row>
    <row r="954" spans="1:20" x14ac:dyDescent="0.25">
      <c r="A954" s="55">
        <v>8595057610934</v>
      </c>
      <c r="B954" s="23" t="s">
        <v>4416</v>
      </c>
      <c r="C954" t="s">
        <v>6536</v>
      </c>
      <c r="D954" t="s">
        <v>5626</v>
      </c>
      <c r="E954" s="36">
        <v>5.85</v>
      </c>
      <c r="F954" s="24"/>
      <c r="G954" s="43">
        <f t="shared" si="19"/>
        <v>5.85</v>
      </c>
      <c r="H954" t="s">
        <v>2</v>
      </c>
      <c r="I954" t="s">
        <v>4262</v>
      </c>
      <c r="J954" s="1">
        <v>1.4384900000000001E-2</v>
      </c>
      <c r="K954" s="1">
        <v>4.4491992187999999E-2</v>
      </c>
      <c r="L954" t="s">
        <v>62</v>
      </c>
      <c r="M954" s="7" t="s">
        <v>9618</v>
      </c>
      <c r="N954" s="7" t="s">
        <v>9653</v>
      </c>
      <c r="O954" s="20">
        <v>39259080</v>
      </c>
      <c r="P954" t="s">
        <v>9696</v>
      </c>
      <c r="Q954" s="23"/>
      <c r="R954" s="23" t="s">
        <v>9907</v>
      </c>
      <c r="S954" s="23">
        <v>1</v>
      </c>
      <c r="T954" s="49">
        <v>8631</v>
      </c>
    </row>
    <row r="955" spans="1:20" x14ac:dyDescent="0.25">
      <c r="A955" s="55">
        <v>8595057656888</v>
      </c>
      <c r="B955" s="23" t="s">
        <v>4415</v>
      </c>
      <c r="C955" t="s">
        <v>6538</v>
      </c>
      <c r="D955" s="23" t="s">
        <v>5626</v>
      </c>
      <c r="E955" s="36">
        <v>22.1</v>
      </c>
      <c r="F955" s="24"/>
      <c r="G955" s="43">
        <f t="shared" ref="G955:G1018" si="20">IFERROR(E955*(1-F955),"na zapytanie")</f>
        <v>22.1</v>
      </c>
      <c r="H955" t="s">
        <v>2</v>
      </c>
      <c r="I955" t="s">
        <v>4413</v>
      </c>
      <c r="J955" s="1">
        <v>1.2445299999999999E-2</v>
      </c>
      <c r="K955" s="1">
        <v>6.32775E-2</v>
      </c>
      <c r="L955" t="s">
        <v>62</v>
      </c>
      <c r="M955" s="7" t="s">
        <v>9618</v>
      </c>
      <c r="N955" s="7" t="s">
        <v>9653</v>
      </c>
      <c r="O955" s="20">
        <v>39259080</v>
      </c>
      <c r="P955" t="s">
        <v>9696</v>
      </c>
      <c r="Q955" s="23"/>
      <c r="R955" s="23" t="s">
        <v>9907</v>
      </c>
      <c r="S955" s="23">
        <v>1</v>
      </c>
      <c r="T955" s="49" t="s">
        <v>10956</v>
      </c>
    </row>
    <row r="956" spans="1:20" x14ac:dyDescent="0.25">
      <c r="A956" s="55">
        <v>8595057656895</v>
      </c>
      <c r="B956" s="23" t="s">
        <v>4414</v>
      </c>
      <c r="C956" t="s">
        <v>6539</v>
      </c>
      <c r="D956" t="s">
        <v>5626</v>
      </c>
      <c r="E956" s="36">
        <v>14.17</v>
      </c>
      <c r="F956" s="24"/>
      <c r="G956" s="43">
        <f t="shared" si="20"/>
        <v>14.17</v>
      </c>
      <c r="H956" t="s">
        <v>2</v>
      </c>
      <c r="I956" t="s">
        <v>4413</v>
      </c>
      <c r="J956" s="1">
        <v>1.5507999999999999E-2</v>
      </c>
      <c r="K956" s="1">
        <v>6.32775E-2</v>
      </c>
      <c r="L956" t="s">
        <v>62</v>
      </c>
      <c r="M956" s="7" t="s">
        <v>9618</v>
      </c>
      <c r="N956" s="7" t="s">
        <v>9653</v>
      </c>
      <c r="O956" s="20">
        <v>39259080</v>
      </c>
      <c r="P956" t="s">
        <v>9696</v>
      </c>
      <c r="Q956" s="23"/>
      <c r="R956" s="23" t="s">
        <v>9907</v>
      </c>
      <c r="S956" s="23">
        <v>1</v>
      </c>
      <c r="T956" s="49" t="s">
        <v>10957</v>
      </c>
    </row>
    <row r="957" spans="1:20" x14ac:dyDescent="0.25">
      <c r="A957" s="55">
        <v>8595568905918</v>
      </c>
      <c r="B957" s="23" t="s">
        <v>4412</v>
      </c>
      <c r="C957" t="s">
        <v>6540</v>
      </c>
      <c r="D957" t="s">
        <v>5626</v>
      </c>
      <c r="E957" s="36">
        <v>15.13</v>
      </c>
      <c r="F957" s="24"/>
      <c r="G957" s="43">
        <f t="shared" si="20"/>
        <v>15.13</v>
      </c>
      <c r="H957" t="s">
        <v>2</v>
      </c>
      <c r="I957" t="s">
        <v>4411</v>
      </c>
      <c r="J957" s="1">
        <v>1.54974E-2</v>
      </c>
      <c r="K957" s="1">
        <v>6.7797321428999996E-2</v>
      </c>
      <c r="L957" t="s">
        <v>62</v>
      </c>
      <c r="M957" s="7" t="s">
        <v>9618</v>
      </c>
      <c r="N957" s="7" t="s">
        <v>9653</v>
      </c>
      <c r="O957" s="20">
        <v>39259080</v>
      </c>
      <c r="P957" t="s">
        <v>9696</v>
      </c>
      <c r="Q957" s="23"/>
      <c r="R957" s="23" t="s">
        <v>9907</v>
      </c>
      <c r="S957" s="23">
        <v>1</v>
      </c>
      <c r="T957" s="49" t="s">
        <v>10958</v>
      </c>
    </row>
    <row r="958" spans="1:20" x14ac:dyDescent="0.25">
      <c r="A958" s="55">
        <v>8595057655744</v>
      </c>
      <c r="B958" s="23" t="s">
        <v>4410</v>
      </c>
      <c r="C958" t="s">
        <v>6537</v>
      </c>
      <c r="D958" t="s">
        <v>5626</v>
      </c>
      <c r="E958" s="36">
        <v>11.71</v>
      </c>
      <c r="F958" s="24"/>
      <c r="G958" s="43">
        <f t="shared" si="20"/>
        <v>11.71</v>
      </c>
      <c r="H958" t="s">
        <v>2</v>
      </c>
      <c r="I958" t="s">
        <v>4409</v>
      </c>
      <c r="J958" s="1">
        <v>1.2213099999999999E-2</v>
      </c>
      <c r="K958" s="1">
        <v>4.1874816176000001E-2</v>
      </c>
      <c r="L958" t="s">
        <v>62</v>
      </c>
      <c r="M958" s="7" t="s">
        <v>9618</v>
      </c>
      <c r="N958" s="7" t="s">
        <v>9653</v>
      </c>
      <c r="O958" s="20">
        <v>39259080</v>
      </c>
      <c r="P958" t="s">
        <v>9696</v>
      </c>
      <c r="Q958" s="23"/>
      <c r="R958" s="23" t="s">
        <v>9907</v>
      </c>
      <c r="S958" s="23">
        <v>1</v>
      </c>
      <c r="T958" s="49" t="s">
        <v>10959</v>
      </c>
    </row>
    <row r="959" spans="1:20" x14ac:dyDescent="0.25">
      <c r="A959" s="55">
        <v>8595057609082</v>
      </c>
      <c r="B959" s="23" t="s">
        <v>4408</v>
      </c>
      <c r="C959" t="s">
        <v>6541</v>
      </c>
      <c r="D959" t="s">
        <v>5626</v>
      </c>
      <c r="E959" s="36">
        <v>7.71</v>
      </c>
      <c r="F959" s="24"/>
      <c r="G959" s="43">
        <f t="shared" si="20"/>
        <v>7.71</v>
      </c>
      <c r="H959" t="s">
        <v>2</v>
      </c>
      <c r="I959" t="s">
        <v>4407</v>
      </c>
      <c r="J959" s="1">
        <v>1.62764E-2</v>
      </c>
      <c r="K959" s="1">
        <v>5.273125E-2</v>
      </c>
      <c r="L959" t="s">
        <v>62</v>
      </c>
      <c r="M959" s="7" t="s">
        <v>9618</v>
      </c>
      <c r="N959" s="7" t="s">
        <v>9653</v>
      </c>
      <c r="O959" s="20">
        <v>39259080</v>
      </c>
      <c r="P959" t="s">
        <v>9696</v>
      </c>
      <c r="Q959" s="23"/>
      <c r="R959" s="23" t="s">
        <v>9907</v>
      </c>
      <c r="S959" s="23">
        <v>1</v>
      </c>
      <c r="T959" s="49">
        <v>8632</v>
      </c>
    </row>
    <row r="960" spans="1:20" x14ac:dyDescent="0.25">
      <c r="A960" s="55">
        <v>8595057656901</v>
      </c>
      <c r="B960" s="23" t="s">
        <v>4406</v>
      </c>
      <c r="C960" t="s">
        <v>6543</v>
      </c>
      <c r="D960" t="s">
        <v>5626</v>
      </c>
      <c r="E960" s="36">
        <v>16.600000000000001</v>
      </c>
      <c r="F960" s="24"/>
      <c r="G960" s="43">
        <f t="shared" si="20"/>
        <v>16.600000000000001</v>
      </c>
      <c r="H960" t="s">
        <v>2</v>
      </c>
      <c r="I960" t="s">
        <v>4403</v>
      </c>
      <c r="J960" s="1">
        <v>1.7047199999999998E-2</v>
      </c>
      <c r="K960" s="1">
        <v>8.8983984375000005E-2</v>
      </c>
      <c r="L960" t="s">
        <v>62</v>
      </c>
      <c r="M960" s="7" t="s">
        <v>9618</v>
      </c>
      <c r="N960" s="7" t="s">
        <v>9653</v>
      </c>
      <c r="O960" s="20">
        <v>39259080</v>
      </c>
      <c r="P960" t="s">
        <v>9696</v>
      </c>
      <c r="Q960" s="23"/>
      <c r="R960" s="23" t="s">
        <v>9907</v>
      </c>
      <c r="S960" s="23">
        <v>1</v>
      </c>
      <c r="T960" s="49" t="s">
        <v>10960</v>
      </c>
    </row>
    <row r="961" spans="1:20" x14ac:dyDescent="0.25">
      <c r="A961" s="55">
        <v>8595057656918</v>
      </c>
      <c r="B961" s="23" t="s">
        <v>4405</v>
      </c>
      <c r="C961" t="s">
        <v>6544</v>
      </c>
      <c r="D961" t="s">
        <v>5626</v>
      </c>
      <c r="E961" s="36">
        <v>16.62</v>
      </c>
      <c r="F961" s="24"/>
      <c r="G961" s="43">
        <f t="shared" si="20"/>
        <v>16.62</v>
      </c>
      <c r="H961" t="s">
        <v>2</v>
      </c>
      <c r="I961" t="s">
        <v>4403</v>
      </c>
      <c r="J961" s="1">
        <v>1.7047199999999998E-2</v>
      </c>
      <c r="K961" s="1">
        <v>8.8983984375000005E-2</v>
      </c>
      <c r="L961" t="s">
        <v>62</v>
      </c>
      <c r="M961" s="7" t="s">
        <v>9618</v>
      </c>
      <c r="N961" s="7" t="s">
        <v>9653</v>
      </c>
      <c r="O961" s="20">
        <v>39259080</v>
      </c>
      <c r="P961" t="s">
        <v>9696</v>
      </c>
      <c r="Q961" s="23"/>
      <c r="R961" s="23" t="s">
        <v>9907</v>
      </c>
      <c r="S961" s="23">
        <v>1</v>
      </c>
      <c r="T961" s="49" t="s">
        <v>10961</v>
      </c>
    </row>
    <row r="962" spans="1:20" x14ac:dyDescent="0.25">
      <c r="A962" s="55">
        <v>8595568909909</v>
      </c>
      <c r="B962" s="23" t="s">
        <v>4404</v>
      </c>
      <c r="C962" t="s">
        <v>6545</v>
      </c>
      <c r="D962" t="s">
        <v>5626</v>
      </c>
      <c r="E962" s="36">
        <v>16.190000000000001</v>
      </c>
      <c r="F962" s="24"/>
      <c r="G962" s="43">
        <f t="shared" si="20"/>
        <v>16.190000000000001</v>
      </c>
      <c r="H962" t="s">
        <v>2</v>
      </c>
      <c r="I962" t="s">
        <v>4403</v>
      </c>
      <c r="J962" s="1">
        <v>1.7047199999999998E-2</v>
      </c>
      <c r="K962" s="1">
        <v>8.8983984375000005E-2</v>
      </c>
      <c r="L962" t="s">
        <v>62</v>
      </c>
      <c r="M962" s="7" t="s">
        <v>9618</v>
      </c>
      <c r="N962" s="7" t="s">
        <v>9653</v>
      </c>
      <c r="O962" s="20">
        <v>39259080</v>
      </c>
      <c r="P962" t="s">
        <v>9696</v>
      </c>
      <c r="Q962" s="23"/>
      <c r="R962" s="23" t="s">
        <v>9907</v>
      </c>
      <c r="S962" s="23">
        <v>1</v>
      </c>
      <c r="T962" s="49" t="s">
        <v>10962</v>
      </c>
    </row>
    <row r="963" spans="1:20" x14ac:dyDescent="0.25">
      <c r="A963" s="55">
        <v>8595057655751</v>
      </c>
      <c r="B963" s="23" t="s">
        <v>4402</v>
      </c>
      <c r="C963" t="s">
        <v>6542</v>
      </c>
      <c r="D963" t="s">
        <v>5626</v>
      </c>
      <c r="E963" s="36">
        <v>12.48</v>
      </c>
      <c r="F963" s="24"/>
      <c r="G963" s="43">
        <f t="shared" si="20"/>
        <v>12.48</v>
      </c>
      <c r="H963" t="s">
        <v>2</v>
      </c>
      <c r="I963" t="s">
        <v>4165</v>
      </c>
      <c r="J963" s="1">
        <v>1.43508E-2</v>
      </c>
      <c r="K963" s="1">
        <v>5.273125E-2</v>
      </c>
      <c r="L963" t="s">
        <v>62</v>
      </c>
      <c r="M963" s="7" t="s">
        <v>9618</v>
      </c>
      <c r="N963" s="7" t="s">
        <v>9653</v>
      </c>
      <c r="O963" s="20">
        <v>39259080</v>
      </c>
      <c r="P963" t="s">
        <v>9696</v>
      </c>
      <c r="Q963" s="23"/>
      <c r="R963" s="23" t="s">
        <v>9907</v>
      </c>
      <c r="S963" s="23">
        <v>1</v>
      </c>
      <c r="T963" s="49" t="s">
        <v>10963</v>
      </c>
    </row>
    <row r="964" spans="1:20" x14ac:dyDescent="0.25">
      <c r="A964" s="55">
        <v>8595057609020</v>
      </c>
      <c r="B964" s="23" t="s">
        <v>4401</v>
      </c>
      <c r="C964" t="s">
        <v>6546</v>
      </c>
      <c r="D964" s="23" t="s">
        <v>5626</v>
      </c>
      <c r="E964" s="36">
        <v>6.24</v>
      </c>
      <c r="F964" s="24"/>
      <c r="G964" s="43">
        <f t="shared" si="20"/>
        <v>6.24</v>
      </c>
      <c r="H964" t="s">
        <v>2</v>
      </c>
      <c r="I964" t="s">
        <v>4400</v>
      </c>
      <c r="J964" s="1">
        <v>1.6962999999999999E-2</v>
      </c>
      <c r="K964" s="1">
        <v>6.4715624999999999E-2</v>
      </c>
      <c r="L964" t="s">
        <v>62</v>
      </c>
      <c r="M964" s="7" t="s">
        <v>9618</v>
      </c>
      <c r="N964" s="7" t="s">
        <v>9653</v>
      </c>
      <c r="O964" s="20">
        <v>39259080</v>
      </c>
      <c r="P964" t="s">
        <v>9696</v>
      </c>
      <c r="Q964" s="23"/>
      <c r="R964" s="23" t="s">
        <v>9907</v>
      </c>
      <c r="S964" s="23">
        <v>1</v>
      </c>
      <c r="T964" s="49">
        <v>8633</v>
      </c>
    </row>
    <row r="965" spans="1:20" x14ac:dyDescent="0.25">
      <c r="A965" s="55">
        <v>8595057656925</v>
      </c>
      <c r="B965" s="23" t="s">
        <v>4399</v>
      </c>
      <c r="C965" t="s">
        <v>6548</v>
      </c>
      <c r="D965" t="s">
        <v>5626</v>
      </c>
      <c r="E965" s="36">
        <v>15.44</v>
      </c>
      <c r="F965" s="24"/>
      <c r="G965" s="43">
        <f t="shared" si="20"/>
        <v>15.44</v>
      </c>
      <c r="H965" t="s">
        <v>2</v>
      </c>
      <c r="I965" t="s">
        <v>4396</v>
      </c>
      <c r="J965" s="1">
        <v>1.44569E-2</v>
      </c>
      <c r="K965" s="1">
        <v>9.8189224138000006E-2</v>
      </c>
      <c r="L965" t="s">
        <v>62</v>
      </c>
      <c r="M965" s="7" t="s">
        <v>9618</v>
      </c>
      <c r="N965" s="7" t="s">
        <v>9653</v>
      </c>
      <c r="O965" s="20">
        <v>39259080</v>
      </c>
      <c r="P965" t="s">
        <v>9696</v>
      </c>
      <c r="Q965" s="23"/>
      <c r="R965" s="23" t="s">
        <v>9907</v>
      </c>
      <c r="S965" s="23">
        <v>1</v>
      </c>
      <c r="T965" s="49" t="s">
        <v>10964</v>
      </c>
    </row>
    <row r="966" spans="1:20" x14ac:dyDescent="0.25">
      <c r="A966" s="55">
        <v>8595057656932</v>
      </c>
      <c r="B966" s="23" t="s">
        <v>4398</v>
      </c>
      <c r="C966" t="s">
        <v>6549</v>
      </c>
      <c r="D966" t="s">
        <v>5626</v>
      </c>
      <c r="E966" s="36">
        <v>15.53</v>
      </c>
      <c r="F966" s="24"/>
      <c r="G966" s="43">
        <f t="shared" si="20"/>
        <v>15.53</v>
      </c>
      <c r="H966" t="s">
        <v>2</v>
      </c>
      <c r="I966" t="s">
        <v>4396</v>
      </c>
      <c r="J966" s="1">
        <v>1.76569E-2</v>
      </c>
      <c r="K966" s="1">
        <v>9.8189224138000006E-2</v>
      </c>
      <c r="L966" t="s">
        <v>62</v>
      </c>
      <c r="M966" s="7" t="s">
        <v>9618</v>
      </c>
      <c r="N966" s="7" t="s">
        <v>9653</v>
      </c>
      <c r="O966" s="20">
        <v>39259080</v>
      </c>
      <c r="P966" t="s">
        <v>9696</v>
      </c>
      <c r="Q966" s="23"/>
      <c r="R966" s="23" t="s">
        <v>9907</v>
      </c>
      <c r="S966" s="23">
        <v>1</v>
      </c>
      <c r="T966" s="49" t="s">
        <v>10965</v>
      </c>
    </row>
    <row r="967" spans="1:20" x14ac:dyDescent="0.25">
      <c r="A967" s="55">
        <v>8595568905833</v>
      </c>
      <c r="B967" s="23" t="s">
        <v>4397</v>
      </c>
      <c r="C967" t="s">
        <v>6550</v>
      </c>
      <c r="D967" t="s">
        <v>5626</v>
      </c>
      <c r="E967" s="36">
        <v>15.19</v>
      </c>
      <c r="F967" s="24"/>
      <c r="G967" s="43">
        <f t="shared" si="20"/>
        <v>15.19</v>
      </c>
      <c r="H967" t="s">
        <v>2</v>
      </c>
      <c r="I967" t="s">
        <v>4396</v>
      </c>
      <c r="J967" s="1">
        <v>1.76569E-2</v>
      </c>
      <c r="K967" s="1">
        <v>9.8189224138000006E-2</v>
      </c>
      <c r="L967" t="s">
        <v>62</v>
      </c>
      <c r="M967" s="7" t="s">
        <v>9618</v>
      </c>
      <c r="N967" s="7" t="s">
        <v>9653</v>
      </c>
      <c r="O967" s="20">
        <v>39259080</v>
      </c>
      <c r="P967" t="s">
        <v>9696</v>
      </c>
      <c r="Q967" s="23"/>
      <c r="R967" s="23" t="s">
        <v>9907</v>
      </c>
      <c r="S967" s="23">
        <v>1</v>
      </c>
      <c r="T967" s="49" t="s">
        <v>10966</v>
      </c>
    </row>
    <row r="968" spans="1:20" x14ac:dyDescent="0.25">
      <c r="A968" s="55">
        <v>8595057655614</v>
      </c>
      <c r="B968" s="23" t="s">
        <v>4395</v>
      </c>
      <c r="C968" t="s">
        <v>6547</v>
      </c>
      <c r="D968" t="s">
        <v>5626</v>
      </c>
      <c r="E968" s="36">
        <v>11.97</v>
      </c>
      <c r="F968" s="24"/>
      <c r="G968" s="43">
        <f t="shared" si="20"/>
        <v>11.97</v>
      </c>
      <c r="H968" t="s">
        <v>2</v>
      </c>
      <c r="I968" t="s">
        <v>262</v>
      </c>
      <c r="J968" s="1">
        <v>1.4748300000000001E-2</v>
      </c>
      <c r="K968" s="1">
        <v>6.7797321428999996E-2</v>
      </c>
      <c r="L968" t="s">
        <v>62</v>
      </c>
      <c r="M968" s="7" t="s">
        <v>9618</v>
      </c>
      <c r="N968" s="7" t="s">
        <v>9653</v>
      </c>
      <c r="O968" s="20">
        <v>39259080</v>
      </c>
      <c r="P968" t="s">
        <v>9696</v>
      </c>
      <c r="Q968" s="23"/>
      <c r="R968" s="23" t="s">
        <v>9907</v>
      </c>
      <c r="S968" s="23">
        <v>1</v>
      </c>
      <c r="T968" s="49" t="s">
        <v>10967</v>
      </c>
    </row>
    <row r="969" spans="1:20" x14ac:dyDescent="0.25">
      <c r="A969" s="55">
        <v>8595057608658</v>
      </c>
      <c r="B969" s="23" t="s">
        <v>4394</v>
      </c>
      <c r="C969" t="s">
        <v>6551</v>
      </c>
      <c r="D969" t="s">
        <v>5626</v>
      </c>
      <c r="E969" s="36">
        <v>7.58</v>
      </c>
      <c r="F969" s="24"/>
      <c r="G969" s="43">
        <f t="shared" si="20"/>
        <v>7.58</v>
      </c>
      <c r="H969" t="s">
        <v>2</v>
      </c>
      <c r="I969" t="s">
        <v>4393</v>
      </c>
      <c r="J969" s="1">
        <v>1.7961700000000001E-2</v>
      </c>
      <c r="K969" s="1">
        <v>7.1187187499999999E-2</v>
      </c>
      <c r="L969" t="s">
        <v>62</v>
      </c>
      <c r="M969" s="7" t="s">
        <v>9618</v>
      </c>
      <c r="N969" s="7" t="s">
        <v>9653</v>
      </c>
      <c r="O969" s="20">
        <v>39259080</v>
      </c>
      <c r="P969" t="s">
        <v>9696</v>
      </c>
      <c r="Q969" s="23"/>
      <c r="R969" s="23" t="s">
        <v>9907</v>
      </c>
      <c r="S969" s="23">
        <v>1</v>
      </c>
      <c r="T969" s="49">
        <v>8634</v>
      </c>
    </row>
    <row r="970" spans="1:20" x14ac:dyDescent="0.25">
      <c r="A970" s="55">
        <v>8595057656949</v>
      </c>
      <c r="B970" s="23" t="s">
        <v>4392</v>
      </c>
      <c r="C970" t="s">
        <v>6553</v>
      </c>
      <c r="D970" t="s">
        <v>5626</v>
      </c>
      <c r="E970" s="36">
        <v>17.14</v>
      </c>
      <c r="F970" s="24"/>
      <c r="G970" s="43">
        <f t="shared" si="20"/>
        <v>17.14</v>
      </c>
      <c r="H970" t="s">
        <v>2</v>
      </c>
      <c r="I970" t="s">
        <v>4389</v>
      </c>
      <c r="J970" s="1">
        <v>1.6058599999999999E-2</v>
      </c>
      <c r="K970" s="1">
        <v>0.12380380434799999</v>
      </c>
      <c r="L970" t="s">
        <v>62</v>
      </c>
      <c r="M970" s="7" t="s">
        <v>9618</v>
      </c>
      <c r="N970" s="7" t="s">
        <v>9653</v>
      </c>
      <c r="O970" s="20">
        <v>39259080</v>
      </c>
      <c r="P970" t="s">
        <v>9696</v>
      </c>
      <c r="Q970" s="23"/>
      <c r="R970" s="23" t="s">
        <v>9907</v>
      </c>
      <c r="S970" s="23">
        <v>1</v>
      </c>
      <c r="T970" s="49" t="s">
        <v>10968</v>
      </c>
    </row>
    <row r="971" spans="1:20" x14ac:dyDescent="0.25">
      <c r="A971" s="55">
        <v>8595057656956</v>
      </c>
      <c r="B971" s="23" t="s">
        <v>4391</v>
      </c>
      <c r="C971" t="s">
        <v>6554</v>
      </c>
      <c r="D971" s="23" t="s">
        <v>5626</v>
      </c>
      <c r="E971" s="36">
        <v>17.170000000000002</v>
      </c>
      <c r="F971" s="24"/>
      <c r="G971" s="43">
        <f t="shared" si="20"/>
        <v>17.170000000000002</v>
      </c>
      <c r="H971" t="s">
        <v>2</v>
      </c>
      <c r="I971" t="s">
        <v>4389</v>
      </c>
      <c r="J971" s="1">
        <v>1.9058599999999998E-2</v>
      </c>
      <c r="K971" s="1">
        <v>0.12380380434799999</v>
      </c>
      <c r="L971" t="s">
        <v>62</v>
      </c>
      <c r="M971" s="7" t="s">
        <v>9618</v>
      </c>
      <c r="N971" s="7" t="s">
        <v>9653</v>
      </c>
      <c r="O971" s="20">
        <v>39259080</v>
      </c>
      <c r="P971" t="s">
        <v>9696</v>
      </c>
      <c r="Q971" s="23"/>
      <c r="R971" s="23" t="s">
        <v>9907</v>
      </c>
      <c r="S971" s="23">
        <v>1</v>
      </c>
      <c r="T971" s="49" t="s">
        <v>10969</v>
      </c>
    </row>
    <row r="972" spans="1:20" x14ac:dyDescent="0.25">
      <c r="A972" s="55">
        <v>8595568905444</v>
      </c>
      <c r="B972" s="23" t="s">
        <v>4390</v>
      </c>
      <c r="C972" t="s">
        <v>6555</v>
      </c>
      <c r="D972" s="23" t="s">
        <v>5626</v>
      </c>
      <c r="E972" s="36">
        <v>16.829999999999998</v>
      </c>
      <c r="F972" s="24"/>
      <c r="G972" s="43">
        <f t="shared" si="20"/>
        <v>16.829999999999998</v>
      </c>
      <c r="H972" t="s">
        <v>2</v>
      </c>
      <c r="I972" t="s">
        <v>4389</v>
      </c>
      <c r="J972" s="1">
        <v>1.9058599999999998E-2</v>
      </c>
      <c r="K972" s="1">
        <v>0.12380380434799999</v>
      </c>
      <c r="L972" t="s">
        <v>62</v>
      </c>
      <c r="M972" s="7" t="s">
        <v>9618</v>
      </c>
      <c r="N972" s="7" t="s">
        <v>9653</v>
      </c>
      <c r="O972" s="20">
        <v>39259080</v>
      </c>
      <c r="P972" t="s">
        <v>9696</v>
      </c>
      <c r="Q972" s="23"/>
      <c r="R972" s="23" t="s">
        <v>9907</v>
      </c>
      <c r="S972" s="23">
        <v>1</v>
      </c>
      <c r="T972" s="49" t="s">
        <v>10970</v>
      </c>
    </row>
    <row r="973" spans="1:20" x14ac:dyDescent="0.25">
      <c r="A973" s="55">
        <v>8595057655768</v>
      </c>
      <c r="B973" s="23" t="s">
        <v>4388</v>
      </c>
      <c r="C973" t="s">
        <v>6552</v>
      </c>
      <c r="D973" t="s">
        <v>5626</v>
      </c>
      <c r="E973" s="36">
        <v>13.85</v>
      </c>
      <c r="F973" s="24"/>
      <c r="G973" s="43">
        <f t="shared" si="20"/>
        <v>13.85</v>
      </c>
      <c r="H973" t="s">
        <v>2</v>
      </c>
      <c r="I973" t="s">
        <v>4387</v>
      </c>
      <c r="J973" s="1">
        <v>1.65597E-2</v>
      </c>
      <c r="K973" s="1">
        <v>7.3012499999999994E-2</v>
      </c>
      <c r="L973" t="s">
        <v>62</v>
      </c>
      <c r="M973" s="7" t="s">
        <v>9618</v>
      </c>
      <c r="N973" s="7" t="s">
        <v>9653</v>
      </c>
      <c r="O973" s="20">
        <v>39259080</v>
      </c>
      <c r="P973" t="s">
        <v>9696</v>
      </c>
      <c r="Q973" s="23"/>
      <c r="R973" s="23" t="s">
        <v>9907</v>
      </c>
      <c r="S973" s="23">
        <v>1</v>
      </c>
      <c r="T973" s="49" t="s">
        <v>10971</v>
      </c>
    </row>
    <row r="974" spans="1:20" x14ac:dyDescent="0.25">
      <c r="A974" s="55">
        <v>8595057609105</v>
      </c>
      <c r="B974" s="23" t="s">
        <v>4386</v>
      </c>
      <c r="C974" t="s">
        <v>6556</v>
      </c>
      <c r="D974" t="s">
        <v>5626</v>
      </c>
      <c r="E974" s="36">
        <v>5.91</v>
      </c>
      <c r="F974" s="24"/>
      <c r="G974" s="43">
        <f t="shared" si="20"/>
        <v>5.91</v>
      </c>
      <c r="H974" t="s">
        <v>2</v>
      </c>
      <c r="I974" t="s">
        <v>4385</v>
      </c>
      <c r="J974" s="1">
        <v>1.20725E-2</v>
      </c>
      <c r="K974" s="1">
        <v>7.4933881578999995E-2</v>
      </c>
      <c r="L974" t="s">
        <v>62</v>
      </c>
      <c r="M974" s="7" t="s">
        <v>9618</v>
      </c>
      <c r="N974" s="7" t="s">
        <v>9653</v>
      </c>
      <c r="O974" s="20">
        <v>39259080</v>
      </c>
      <c r="P974" t="s">
        <v>9696</v>
      </c>
      <c r="Q974" s="23"/>
      <c r="R974" s="23" t="s">
        <v>9907</v>
      </c>
      <c r="S974" s="23">
        <v>1</v>
      </c>
      <c r="T974" s="49">
        <v>8635</v>
      </c>
    </row>
    <row r="975" spans="1:20" x14ac:dyDescent="0.25">
      <c r="A975" s="55">
        <v>8595057656963</v>
      </c>
      <c r="B975" s="23" t="s">
        <v>4384</v>
      </c>
      <c r="C975" t="s">
        <v>6558</v>
      </c>
      <c r="D975" t="s">
        <v>5626</v>
      </c>
      <c r="E975" s="36">
        <v>21.87</v>
      </c>
      <c r="F975" s="24"/>
      <c r="G975" s="43">
        <f t="shared" si="20"/>
        <v>21.87</v>
      </c>
      <c r="H975" t="s">
        <v>2</v>
      </c>
      <c r="I975" t="s">
        <v>4374</v>
      </c>
      <c r="J975" s="1">
        <v>1.2334599999999999E-2</v>
      </c>
      <c r="K975" s="1">
        <v>0.18983249999999999</v>
      </c>
      <c r="L975" t="s">
        <v>62</v>
      </c>
      <c r="M975" s="7" t="s">
        <v>9618</v>
      </c>
      <c r="N975" s="7" t="s">
        <v>9653</v>
      </c>
      <c r="O975" s="20">
        <v>39259080</v>
      </c>
      <c r="P975" t="s">
        <v>9696</v>
      </c>
      <c r="Q975" s="23"/>
      <c r="R975" s="23" t="s">
        <v>9907</v>
      </c>
      <c r="S975" s="23">
        <v>1</v>
      </c>
      <c r="T975" s="49" t="s">
        <v>10972</v>
      </c>
    </row>
    <row r="976" spans="1:20" x14ac:dyDescent="0.25">
      <c r="A976" s="55">
        <v>8595057656970</v>
      </c>
      <c r="B976" s="23" t="s">
        <v>4383</v>
      </c>
      <c r="C976" t="s">
        <v>6559</v>
      </c>
      <c r="D976" s="23" t="s">
        <v>5626</v>
      </c>
      <c r="E976" s="36">
        <v>16.5</v>
      </c>
      <c r="F976" s="24"/>
      <c r="G976" s="43">
        <f t="shared" si="20"/>
        <v>16.5</v>
      </c>
      <c r="H976" t="s">
        <v>2</v>
      </c>
      <c r="I976" t="s">
        <v>4374</v>
      </c>
      <c r="J976" s="1">
        <v>1.4334599999999999E-2</v>
      </c>
      <c r="K976" s="1">
        <v>0.18983249999999999</v>
      </c>
      <c r="L976" t="s">
        <v>62</v>
      </c>
      <c r="M976" s="7" t="s">
        <v>9618</v>
      </c>
      <c r="N976" s="7" t="s">
        <v>9653</v>
      </c>
      <c r="O976" s="20">
        <v>39259080</v>
      </c>
      <c r="P976" t="s">
        <v>9696</v>
      </c>
      <c r="Q976" s="23"/>
      <c r="R976" s="23" t="s">
        <v>9907</v>
      </c>
      <c r="S976" s="23">
        <v>1</v>
      </c>
      <c r="T976" s="49" t="s">
        <v>10973</v>
      </c>
    </row>
    <row r="977" spans="1:20" x14ac:dyDescent="0.25">
      <c r="A977" s="55">
        <v>8595568909961</v>
      </c>
      <c r="B977" s="23" t="s">
        <v>4382</v>
      </c>
      <c r="C977" t="s">
        <v>6560</v>
      </c>
      <c r="D977" t="s">
        <v>5626</v>
      </c>
      <c r="E977" s="36">
        <v>17.16</v>
      </c>
      <c r="F977" s="24"/>
      <c r="G977" s="43">
        <f t="shared" si="20"/>
        <v>17.16</v>
      </c>
      <c r="H977" t="s">
        <v>2</v>
      </c>
      <c r="I977" t="s">
        <v>4374</v>
      </c>
      <c r="J977" s="1">
        <v>1.4334599999999999E-2</v>
      </c>
      <c r="K977" s="1">
        <v>0.18983249999999999</v>
      </c>
      <c r="L977" t="s">
        <v>62</v>
      </c>
      <c r="M977" s="7" t="s">
        <v>9618</v>
      </c>
      <c r="N977" s="7" t="s">
        <v>9653</v>
      </c>
      <c r="O977" s="20">
        <v>39259080</v>
      </c>
      <c r="P977" t="s">
        <v>9696</v>
      </c>
      <c r="Q977" s="23"/>
      <c r="R977" s="23" t="s">
        <v>9907</v>
      </c>
      <c r="S977" s="23">
        <v>1</v>
      </c>
      <c r="T977" s="49" t="s">
        <v>10974</v>
      </c>
    </row>
    <row r="978" spans="1:20" x14ac:dyDescent="0.25">
      <c r="A978" s="55">
        <v>8595057655775</v>
      </c>
      <c r="B978" s="23" t="s">
        <v>4381</v>
      </c>
      <c r="C978" t="s">
        <v>6557</v>
      </c>
      <c r="D978" t="s">
        <v>5626</v>
      </c>
      <c r="E978" s="36">
        <v>11.86</v>
      </c>
      <c r="F978" s="24"/>
      <c r="G978" s="43">
        <f t="shared" si="20"/>
        <v>11.86</v>
      </c>
      <c r="H978" t="s">
        <v>2</v>
      </c>
      <c r="I978" t="s">
        <v>4380</v>
      </c>
      <c r="J978" s="1">
        <v>1.00407E-2</v>
      </c>
      <c r="K978" s="1">
        <v>7.4933881578999995E-2</v>
      </c>
      <c r="L978" t="s">
        <v>62</v>
      </c>
      <c r="M978" s="7" t="s">
        <v>9618</v>
      </c>
      <c r="N978" s="7" t="s">
        <v>9653</v>
      </c>
      <c r="O978" s="20">
        <v>39259080</v>
      </c>
      <c r="P978" t="s">
        <v>9696</v>
      </c>
      <c r="Q978" s="23"/>
      <c r="R978" s="23" t="s">
        <v>9907</v>
      </c>
      <c r="S978" s="23">
        <v>1</v>
      </c>
      <c r="T978" s="49" t="s">
        <v>10975</v>
      </c>
    </row>
    <row r="979" spans="1:20" x14ac:dyDescent="0.25">
      <c r="A979" s="55">
        <v>8595057610811</v>
      </c>
      <c r="B979" s="23" t="s">
        <v>4379</v>
      </c>
      <c r="C979" t="s">
        <v>6561</v>
      </c>
      <c r="D979" t="s">
        <v>5626</v>
      </c>
      <c r="E979" s="36">
        <v>6.64</v>
      </c>
      <c r="F979" s="24"/>
      <c r="G979" s="43">
        <f t="shared" si="20"/>
        <v>6.64</v>
      </c>
      <c r="H979" t="s">
        <v>2</v>
      </c>
      <c r="I979" t="s">
        <v>4378</v>
      </c>
      <c r="J979" s="1">
        <v>1.49566E-2</v>
      </c>
      <c r="K979" s="1">
        <v>7.9096874999999997E-2</v>
      </c>
      <c r="L979" t="s">
        <v>62</v>
      </c>
      <c r="M979" s="7" t="s">
        <v>9618</v>
      </c>
      <c r="N979" s="7" t="s">
        <v>9653</v>
      </c>
      <c r="O979" s="20">
        <v>39259080</v>
      </c>
      <c r="P979" t="s">
        <v>9696</v>
      </c>
      <c r="Q979" s="23"/>
      <c r="R979" s="23" t="s">
        <v>9907</v>
      </c>
      <c r="S979" s="23">
        <v>1</v>
      </c>
      <c r="T979" s="49">
        <v>8636</v>
      </c>
    </row>
    <row r="980" spans="1:20" x14ac:dyDescent="0.25">
      <c r="A980" s="55">
        <v>8595057656987</v>
      </c>
      <c r="B980" s="23" t="s">
        <v>4377</v>
      </c>
      <c r="C980" t="s">
        <v>6563</v>
      </c>
      <c r="D980" t="s">
        <v>5626</v>
      </c>
      <c r="E980" s="36">
        <v>19.170000000000002</v>
      </c>
      <c r="F980" s="24"/>
      <c r="G980" s="43">
        <f t="shared" si="20"/>
        <v>19.170000000000002</v>
      </c>
      <c r="H980" t="s">
        <v>2</v>
      </c>
      <c r="I980" t="s">
        <v>4374</v>
      </c>
      <c r="J980" s="1">
        <v>1.7545000000000002E-2</v>
      </c>
      <c r="K980" s="1">
        <v>0.18983249999999999</v>
      </c>
      <c r="L980" t="s">
        <v>62</v>
      </c>
      <c r="M980" s="7" t="s">
        <v>9618</v>
      </c>
      <c r="N980" s="7" t="s">
        <v>9653</v>
      </c>
      <c r="O980" s="20">
        <v>39259080</v>
      </c>
      <c r="P980" t="s">
        <v>9696</v>
      </c>
      <c r="Q980" s="23"/>
      <c r="R980" s="23" t="s">
        <v>9907</v>
      </c>
      <c r="S980" s="23">
        <v>1</v>
      </c>
      <c r="T980" s="49" t="s">
        <v>10976</v>
      </c>
    </row>
    <row r="981" spans="1:20" x14ac:dyDescent="0.25">
      <c r="A981" s="55">
        <v>8595057656994</v>
      </c>
      <c r="B981" s="23" t="s">
        <v>4376</v>
      </c>
      <c r="C981" t="s">
        <v>6564</v>
      </c>
      <c r="D981" t="s">
        <v>5626</v>
      </c>
      <c r="E981" s="36">
        <v>19.22</v>
      </c>
      <c r="F981" s="24"/>
      <c r="G981" s="43">
        <f t="shared" si="20"/>
        <v>19.22</v>
      </c>
      <c r="H981" t="s">
        <v>2</v>
      </c>
      <c r="I981" t="s">
        <v>4374</v>
      </c>
      <c r="J981" s="1">
        <v>1.7545000000000002E-2</v>
      </c>
      <c r="K981" s="1">
        <v>0.18983249999999999</v>
      </c>
      <c r="L981" t="s">
        <v>62</v>
      </c>
      <c r="M981" s="7" t="s">
        <v>9618</v>
      </c>
      <c r="N981" s="7" t="s">
        <v>9653</v>
      </c>
      <c r="O981" s="20">
        <v>39259080</v>
      </c>
      <c r="P981" t="s">
        <v>9696</v>
      </c>
      <c r="Q981" s="23"/>
      <c r="R981" s="23" t="s">
        <v>9907</v>
      </c>
      <c r="S981" s="23">
        <v>1</v>
      </c>
      <c r="T981" s="49" t="s">
        <v>10977</v>
      </c>
    </row>
    <row r="982" spans="1:20" x14ac:dyDescent="0.25">
      <c r="A982" s="55">
        <v>8595568909183</v>
      </c>
      <c r="B982" s="23" t="s">
        <v>4375</v>
      </c>
      <c r="C982" t="s">
        <v>6565</v>
      </c>
      <c r="D982" t="s">
        <v>5626</v>
      </c>
      <c r="E982" s="36">
        <v>19.2</v>
      </c>
      <c r="F982" s="24"/>
      <c r="G982" s="43">
        <f t="shared" si="20"/>
        <v>19.2</v>
      </c>
      <c r="H982" t="s">
        <v>2</v>
      </c>
      <c r="I982" t="s">
        <v>4374</v>
      </c>
      <c r="J982" s="1">
        <v>1.7545000000000002E-2</v>
      </c>
      <c r="K982" s="1">
        <v>0.18983249999999999</v>
      </c>
      <c r="L982" t="s">
        <v>62</v>
      </c>
      <c r="M982" s="7" t="s">
        <v>9618</v>
      </c>
      <c r="N982" s="7" t="s">
        <v>9653</v>
      </c>
      <c r="O982" s="20">
        <v>39259080</v>
      </c>
      <c r="P982" t="s">
        <v>9696</v>
      </c>
      <c r="Q982" s="23"/>
      <c r="R982" s="23" t="s">
        <v>9907</v>
      </c>
      <c r="S982" s="23">
        <v>1</v>
      </c>
      <c r="T982" s="49" t="s">
        <v>10978</v>
      </c>
    </row>
    <row r="983" spans="1:20" x14ac:dyDescent="0.25">
      <c r="A983" s="55">
        <v>8595057655782</v>
      </c>
      <c r="B983" s="23" t="s">
        <v>4373</v>
      </c>
      <c r="C983" t="s">
        <v>6562</v>
      </c>
      <c r="D983" t="s">
        <v>5626</v>
      </c>
      <c r="E983" s="36">
        <v>12.88</v>
      </c>
      <c r="F983" s="24"/>
      <c r="G983" s="43">
        <f t="shared" si="20"/>
        <v>12.88</v>
      </c>
      <c r="H983" t="s">
        <v>2</v>
      </c>
      <c r="I983" t="s">
        <v>262</v>
      </c>
      <c r="J983" s="1">
        <v>1.1997799999999999E-2</v>
      </c>
      <c r="K983" s="1">
        <v>6.7797321428999996E-2</v>
      </c>
      <c r="L983" t="s">
        <v>62</v>
      </c>
      <c r="M983" s="7" t="s">
        <v>9618</v>
      </c>
      <c r="N983" s="7" t="s">
        <v>9653</v>
      </c>
      <c r="O983" s="20">
        <v>39259080</v>
      </c>
      <c r="P983" t="s">
        <v>9696</v>
      </c>
      <c r="Q983" s="23"/>
      <c r="R983" s="23" t="s">
        <v>9907</v>
      </c>
      <c r="S983" s="23">
        <v>1</v>
      </c>
      <c r="T983" s="49" t="s">
        <v>10979</v>
      </c>
    </row>
    <row r="984" spans="1:20" x14ac:dyDescent="0.25">
      <c r="A984" s="55">
        <v>8595057608672</v>
      </c>
      <c r="B984" s="23" t="s">
        <v>4372</v>
      </c>
      <c r="C984" t="s">
        <v>6566</v>
      </c>
      <c r="D984" t="s">
        <v>5626</v>
      </c>
      <c r="E984" s="36">
        <v>6.03</v>
      </c>
      <c r="F984" s="24"/>
      <c r="G984" s="43">
        <f t="shared" si="20"/>
        <v>6.03</v>
      </c>
      <c r="H984" t="s">
        <v>2</v>
      </c>
      <c r="I984" t="s">
        <v>4285</v>
      </c>
      <c r="J984" s="1">
        <v>6.4524999999999999E-3</v>
      </c>
      <c r="K984" s="1">
        <v>3.163875E-2</v>
      </c>
      <c r="L984" t="s">
        <v>62</v>
      </c>
      <c r="M984" s="7" t="s">
        <v>9618</v>
      </c>
      <c r="N984" s="7" t="s">
        <v>9653</v>
      </c>
      <c r="O984" s="20">
        <v>39259080</v>
      </c>
      <c r="P984" t="s">
        <v>9696</v>
      </c>
      <c r="Q984" s="23"/>
      <c r="R984" s="23" t="s">
        <v>9907</v>
      </c>
      <c r="S984" s="23">
        <v>1</v>
      </c>
      <c r="T984" s="49">
        <v>8639</v>
      </c>
    </row>
    <row r="985" spans="1:20" x14ac:dyDescent="0.25">
      <c r="A985" s="55">
        <v>8595568909084</v>
      </c>
      <c r="B985" s="23" t="s">
        <v>4371</v>
      </c>
      <c r="C985" t="s">
        <v>6568</v>
      </c>
      <c r="D985" t="s">
        <v>5626</v>
      </c>
      <c r="E985" s="36">
        <v>11.73</v>
      </c>
      <c r="F985" s="24"/>
      <c r="G985" s="43">
        <f t="shared" si="20"/>
        <v>11.73</v>
      </c>
      <c r="H985" t="s">
        <v>2</v>
      </c>
      <c r="I985" t="s">
        <v>4255</v>
      </c>
      <c r="J985" s="1">
        <v>7.2191E-3</v>
      </c>
      <c r="K985" s="1">
        <v>9.4916249999999994E-2</v>
      </c>
      <c r="L985" t="s">
        <v>62</v>
      </c>
      <c r="M985" s="7" t="s">
        <v>9618</v>
      </c>
      <c r="N985" s="7" t="s">
        <v>9653</v>
      </c>
      <c r="O985" s="20">
        <v>39259080</v>
      </c>
      <c r="P985" t="s">
        <v>9696</v>
      </c>
      <c r="Q985" s="23"/>
      <c r="R985" s="23" t="s">
        <v>9907</v>
      </c>
      <c r="S985" s="23">
        <v>1</v>
      </c>
      <c r="T985" s="49" t="s">
        <v>10980</v>
      </c>
    </row>
    <row r="986" spans="1:20" x14ac:dyDescent="0.25">
      <c r="A986" s="55">
        <v>8595568909114</v>
      </c>
      <c r="B986" s="23" t="s">
        <v>4370</v>
      </c>
      <c r="C986" t="s">
        <v>6569</v>
      </c>
      <c r="D986" t="s">
        <v>5626</v>
      </c>
      <c r="E986" s="36">
        <v>11.75</v>
      </c>
      <c r="F986" s="24"/>
      <c r="G986" s="43">
        <f t="shared" si="20"/>
        <v>11.75</v>
      </c>
      <c r="H986" t="s">
        <v>2</v>
      </c>
      <c r="I986" t="s">
        <v>4255</v>
      </c>
      <c r="J986" s="1">
        <v>7.9191000000000001E-3</v>
      </c>
      <c r="K986" s="1">
        <v>9.4916249999999994E-2</v>
      </c>
      <c r="L986" t="s">
        <v>62</v>
      </c>
      <c r="M986" s="7" t="s">
        <v>9618</v>
      </c>
      <c r="N986" s="7" t="s">
        <v>9653</v>
      </c>
      <c r="O986" s="20">
        <v>39259080</v>
      </c>
      <c r="P986" t="s">
        <v>9696</v>
      </c>
      <c r="Q986" s="23"/>
      <c r="R986" s="23" t="s">
        <v>9907</v>
      </c>
      <c r="S986" s="23">
        <v>1</v>
      </c>
      <c r="T986" s="49" t="s">
        <v>10981</v>
      </c>
    </row>
    <row r="987" spans="1:20" x14ac:dyDescent="0.25">
      <c r="A987" s="55">
        <v>8595568909145</v>
      </c>
      <c r="B987" s="23" t="s">
        <v>4369</v>
      </c>
      <c r="C987" t="s">
        <v>6570</v>
      </c>
      <c r="D987" s="23" t="s">
        <v>5626</v>
      </c>
      <c r="E987" s="36">
        <v>11.68</v>
      </c>
      <c r="F987" s="24"/>
      <c r="G987" s="43">
        <f t="shared" si="20"/>
        <v>11.68</v>
      </c>
      <c r="H987" s="23" t="s">
        <v>2</v>
      </c>
      <c r="I987" s="23" t="s">
        <v>4255</v>
      </c>
      <c r="J987" s="1">
        <v>7.9191000000000001E-3</v>
      </c>
      <c r="K987" s="1">
        <v>9.4916249999999994E-2</v>
      </c>
      <c r="L987" s="23" t="s">
        <v>62</v>
      </c>
      <c r="M987" s="7" t="s">
        <v>9618</v>
      </c>
      <c r="N987" s="7" t="s">
        <v>9653</v>
      </c>
      <c r="O987" s="20">
        <v>39259080</v>
      </c>
      <c r="P987" s="23" t="s">
        <v>9696</v>
      </c>
      <c r="Q987" s="23"/>
      <c r="R987" s="23" t="s">
        <v>9907</v>
      </c>
      <c r="S987" s="23">
        <v>1</v>
      </c>
      <c r="T987" s="49" t="s">
        <v>10982</v>
      </c>
    </row>
    <row r="988" spans="1:20" x14ac:dyDescent="0.25">
      <c r="A988" s="55">
        <v>8595057656642</v>
      </c>
      <c r="B988" s="23" t="s">
        <v>4368</v>
      </c>
      <c r="C988" t="s">
        <v>6567</v>
      </c>
      <c r="D988" s="23" t="s">
        <v>5626</v>
      </c>
      <c r="E988" s="36">
        <v>8.81</v>
      </c>
      <c r="F988" s="24"/>
      <c r="G988" s="43">
        <f t="shared" si="20"/>
        <v>8.81</v>
      </c>
      <c r="H988" s="23" t="s">
        <v>2</v>
      </c>
      <c r="I988" s="23" t="s">
        <v>4285</v>
      </c>
      <c r="J988" s="1">
        <v>5.6525000000000004E-3</v>
      </c>
      <c r="K988" s="1">
        <v>3.163875E-2</v>
      </c>
      <c r="L988" s="23" t="s">
        <v>62</v>
      </c>
      <c r="M988" s="7" t="s">
        <v>9618</v>
      </c>
      <c r="N988" s="7" t="s">
        <v>9653</v>
      </c>
      <c r="O988" s="20">
        <v>39259080</v>
      </c>
      <c r="P988" s="23" t="s">
        <v>9696</v>
      </c>
      <c r="Q988" s="23"/>
      <c r="R988" s="23" t="s">
        <v>9907</v>
      </c>
      <c r="S988" s="23">
        <v>1</v>
      </c>
      <c r="T988" s="49" t="s">
        <v>10983</v>
      </c>
    </row>
    <row r="989" spans="1:20" x14ac:dyDescent="0.25">
      <c r="A989" s="55">
        <v>8595057611023</v>
      </c>
      <c r="B989" s="23" t="s">
        <v>4367</v>
      </c>
      <c r="C989" t="s">
        <v>6571</v>
      </c>
      <c r="D989" s="23" t="s">
        <v>5626</v>
      </c>
      <c r="E989" s="36">
        <v>7.32</v>
      </c>
      <c r="F989" s="24"/>
      <c r="G989" s="43">
        <f t="shared" si="20"/>
        <v>7.32</v>
      </c>
      <c r="H989" s="23" t="s">
        <v>2</v>
      </c>
      <c r="I989" s="23" t="s">
        <v>4366</v>
      </c>
      <c r="J989" s="1">
        <v>1.7819700000000001E-2</v>
      </c>
      <c r="K989" s="1">
        <v>5.4759374999999999E-2</v>
      </c>
      <c r="L989" s="23" t="s">
        <v>62</v>
      </c>
      <c r="M989" s="7" t="s">
        <v>9618</v>
      </c>
      <c r="N989" s="7" t="s">
        <v>9653</v>
      </c>
      <c r="O989" s="20">
        <v>39259080</v>
      </c>
      <c r="P989" s="23" t="s">
        <v>9696</v>
      </c>
      <c r="Q989" s="23"/>
      <c r="R989" s="23" t="s">
        <v>9907</v>
      </c>
      <c r="S989" s="23">
        <v>1</v>
      </c>
      <c r="T989" s="49">
        <v>8641</v>
      </c>
    </row>
    <row r="990" spans="1:20" x14ac:dyDescent="0.25">
      <c r="A990" s="55">
        <v>8595568905482</v>
      </c>
      <c r="B990" s="23" t="s">
        <v>4365</v>
      </c>
      <c r="C990" t="s">
        <v>6572</v>
      </c>
      <c r="D990" s="23" t="s">
        <v>5626</v>
      </c>
      <c r="E990" s="36">
        <v>18.05</v>
      </c>
      <c r="F990" s="24"/>
      <c r="G990" s="43">
        <f t="shared" si="20"/>
        <v>18.05</v>
      </c>
      <c r="H990" s="23" t="s">
        <v>2</v>
      </c>
      <c r="I990" s="23" t="s">
        <v>4363</v>
      </c>
      <c r="J990" s="1">
        <v>2.0354799999999999E-2</v>
      </c>
      <c r="K990" s="1">
        <v>0.18983249999999999</v>
      </c>
      <c r="L990" s="23" t="s">
        <v>62</v>
      </c>
      <c r="M990" s="7" t="s">
        <v>9618</v>
      </c>
      <c r="N990" s="7" t="s">
        <v>9653</v>
      </c>
      <c r="O990" s="20">
        <v>39259080</v>
      </c>
      <c r="P990" s="23" t="s">
        <v>9696</v>
      </c>
      <c r="Q990" s="23"/>
      <c r="R990" s="23" t="s">
        <v>9907</v>
      </c>
      <c r="S990" s="23">
        <v>1</v>
      </c>
      <c r="T990" s="49" t="s">
        <v>10984</v>
      </c>
    </row>
    <row r="991" spans="1:20" x14ac:dyDescent="0.25">
      <c r="A991" s="55">
        <v>8595568905475</v>
      </c>
      <c r="B991" s="23" t="s">
        <v>4364</v>
      </c>
      <c r="C991" t="s">
        <v>6573</v>
      </c>
      <c r="D991" s="23" t="s">
        <v>5626</v>
      </c>
      <c r="E991" s="36">
        <v>17.93</v>
      </c>
      <c r="F991" s="24"/>
      <c r="G991" s="43">
        <f t="shared" si="20"/>
        <v>17.93</v>
      </c>
      <c r="H991" s="23" t="s">
        <v>2</v>
      </c>
      <c r="I991" s="23" t="s">
        <v>4363</v>
      </c>
      <c r="J991" s="1">
        <v>2.0354799999999999E-2</v>
      </c>
      <c r="K991" s="1">
        <v>0.18983249999999999</v>
      </c>
      <c r="L991" s="23" t="s">
        <v>62</v>
      </c>
      <c r="M991" s="7" t="s">
        <v>9618</v>
      </c>
      <c r="N991" s="7" t="s">
        <v>9653</v>
      </c>
      <c r="O991" s="20">
        <v>39259080</v>
      </c>
      <c r="P991" s="23" t="s">
        <v>9696</v>
      </c>
      <c r="Q991" s="23"/>
      <c r="R991" s="23" t="s">
        <v>9907</v>
      </c>
      <c r="S991" s="23">
        <v>1</v>
      </c>
      <c r="T991" s="49" t="s">
        <v>10985</v>
      </c>
    </row>
    <row r="992" spans="1:20" x14ac:dyDescent="0.25">
      <c r="A992" s="55">
        <v>8595057655799</v>
      </c>
      <c r="B992" s="23" t="s">
        <v>4362</v>
      </c>
      <c r="C992" t="s">
        <v>6574</v>
      </c>
      <c r="D992" s="23" t="s">
        <v>5626</v>
      </c>
      <c r="E992" s="36">
        <v>12.94</v>
      </c>
      <c r="F992" s="24"/>
      <c r="G992" s="43">
        <f t="shared" si="20"/>
        <v>12.94</v>
      </c>
      <c r="H992" s="23" t="s">
        <v>2</v>
      </c>
      <c r="I992" s="23" t="s">
        <v>65</v>
      </c>
      <c r="J992" s="1">
        <v>1.53642E-2</v>
      </c>
      <c r="K992" s="1">
        <v>5.9322656250000001E-2</v>
      </c>
      <c r="L992" s="23" t="s">
        <v>62</v>
      </c>
      <c r="M992" s="7" t="s">
        <v>9618</v>
      </c>
      <c r="N992" s="7" t="s">
        <v>9653</v>
      </c>
      <c r="O992" s="20">
        <v>39259080</v>
      </c>
      <c r="P992" s="23" t="s">
        <v>9696</v>
      </c>
      <c r="Q992" s="23"/>
      <c r="R992" s="23" t="s">
        <v>9907</v>
      </c>
      <c r="S992" s="23">
        <v>1</v>
      </c>
      <c r="T992" s="49" t="s">
        <v>10986</v>
      </c>
    </row>
    <row r="993" spans="1:20" x14ac:dyDescent="0.25">
      <c r="A993" s="55">
        <v>8595057611931</v>
      </c>
      <c r="B993" s="23" t="s">
        <v>4361</v>
      </c>
      <c r="C993" t="s">
        <v>6575</v>
      </c>
      <c r="D993" s="23" t="s">
        <v>5626</v>
      </c>
      <c r="E993" s="36">
        <v>10.57</v>
      </c>
      <c r="F993" s="24"/>
      <c r="G993" s="43">
        <f t="shared" si="20"/>
        <v>10.57</v>
      </c>
      <c r="H993" s="23" t="s">
        <v>2</v>
      </c>
      <c r="I993" s="23" t="s">
        <v>4170</v>
      </c>
      <c r="J993" s="1">
        <v>2.80399E-2</v>
      </c>
      <c r="K993" s="1">
        <v>0.10951875</v>
      </c>
      <c r="L993" s="23" t="s">
        <v>62</v>
      </c>
      <c r="M993" s="7" t="s">
        <v>9618</v>
      </c>
      <c r="N993" s="7" t="s">
        <v>9653</v>
      </c>
      <c r="O993" s="20">
        <v>39259080</v>
      </c>
      <c r="P993" s="23" t="s">
        <v>9696</v>
      </c>
      <c r="Q993" s="23"/>
      <c r="R993" s="23" t="s">
        <v>9907</v>
      </c>
      <c r="S993" s="23">
        <v>1</v>
      </c>
      <c r="T993" s="49">
        <v>8642</v>
      </c>
    </row>
    <row r="994" spans="1:20" x14ac:dyDescent="0.25">
      <c r="A994" s="55">
        <v>8595568905536</v>
      </c>
      <c r="B994" s="23" t="s">
        <v>4360</v>
      </c>
      <c r="C994" t="s">
        <v>6576</v>
      </c>
      <c r="D994" s="23" t="s">
        <v>5626</v>
      </c>
      <c r="E994" s="36">
        <v>25.2</v>
      </c>
      <c r="F994" s="24"/>
      <c r="G994" s="43">
        <f t="shared" si="20"/>
        <v>25.2</v>
      </c>
      <c r="H994" s="23" t="s">
        <v>2</v>
      </c>
      <c r="I994" s="23" t="s">
        <v>4358</v>
      </c>
      <c r="J994" s="1">
        <v>3.1370500000000003E-2</v>
      </c>
      <c r="K994" s="1">
        <v>0.28474874999999999</v>
      </c>
      <c r="L994" s="23" t="s">
        <v>62</v>
      </c>
      <c r="M994" s="7" t="s">
        <v>9618</v>
      </c>
      <c r="N994" s="7" t="s">
        <v>9653</v>
      </c>
      <c r="O994" s="20">
        <v>39259080</v>
      </c>
      <c r="P994" s="23" t="s">
        <v>9696</v>
      </c>
      <c r="Q994" s="23"/>
      <c r="R994" s="23" t="s">
        <v>9907</v>
      </c>
      <c r="S994" s="23">
        <v>1</v>
      </c>
      <c r="T994" s="49" t="s">
        <v>10987</v>
      </c>
    </row>
    <row r="995" spans="1:20" x14ac:dyDescent="0.25">
      <c r="A995" s="55">
        <v>8595568905529</v>
      </c>
      <c r="B995" s="23" t="s">
        <v>4359</v>
      </c>
      <c r="C995" t="s">
        <v>6577</v>
      </c>
      <c r="D995" s="23" t="s">
        <v>5626</v>
      </c>
      <c r="E995" s="36">
        <v>25.01</v>
      </c>
      <c r="F995" s="24"/>
      <c r="G995" s="43">
        <f t="shared" si="20"/>
        <v>25.01</v>
      </c>
      <c r="H995" s="23" t="s">
        <v>2</v>
      </c>
      <c r="I995" s="23" t="s">
        <v>4358</v>
      </c>
      <c r="J995" s="1">
        <v>3.1370500000000003E-2</v>
      </c>
      <c r="K995" s="1">
        <v>0.28474874999999999</v>
      </c>
      <c r="L995" s="23" t="s">
        <v>62</v>
      </c>
      <c r="M995" s="7" t="s">
        <v>9618</v>
      </c>
      <c r="N995" s="7" t="s">
        <v>9653</v>
      </c>
      <c r="O995" s="20">
        <v>39259080</v>
      </c>
      <c r="P995" s="23" t="s">
        <v>9696</v>
      </c>
      <c r="Q995" s="23"/>
      <c r="R995" s="23" t="s">
        <v>9907</v>
      </c>
      <c r="S995" s="23">
        <v>1</v>
      </c>
      <c r="T995" s="49" t="s">
        <v>10988</v>
      </c>
    </row>
    <row r="996" spans="1:20" x14ac:dyDescent="0.25">
      <c r="A996" s="55">
        <v>8595057655805</v>
      </c>
      <c r="B996" s="23" t="s">
        <v>4357</v>
      </c>
      <c r="C996" t="s">
        <v>6578</v>
      </c>
      <c r="D996" s="23" t="s">
        <v>5626</v>
      </c>
      <c r="E996" s="36">
        <v>19.100000000000001</v>
      </c>
      <c r="F996" s="24"/>
      <c r="G996" s="43">
        <f t="shared" si="20"/>
        <v>19.100000000000001</v>
      </c>
      <c r="H996" s="23" t="s">
        <v>2</v>
      </c>
      <c r="I996" s="23" t="s">
        <v>4356</v>
      </c>
      <c r="J996" s="1">
        <v>2.35233E-2</v>
      </c>
      <c r="K996" s="1">
        <v>0.10951875</v>
      </c>
      <c r="L996" s="23" t="s">
        <v>62</v>
      </c>
      <c r="M996" s="7" t="s">
        <v>9618</v>
      </c>
      <c r="N996" s="7" t="s">
        <v>9653</v>
      </c>
      <c r="O996" s="20">
        <v>39259080</v>
      </c>
      <c r="P996" s="23" t="s">
        <v>9696</v>
      </c>
      <c r="Q996" s="23"/>
      <c r="R996" s="23" t="s">
        <v>9907</v>
      </c>
      <c r="S996" s="23">
        <v>1</v>
      </c>
      <c r="T996" s="49" t="s">
        <v>10989</v>
      </c>
    </row>
    <row r="997" spans="1:20" x14ac:dyDescent="0.25">
      <c r="A997" s="55">
        <v>8595057611986</v>
      </c>
      <c r="B997" s="23" t="s">
        <v>4355</v>
      </c>
      <c r="C997" t="s">
        <v>6579</v>
      </c>
      <c r="D997" s="23" t="s">
        <v>5626</v>
      </c>
      <c r="E997" s="36">
        <v>9.19</v>
      </c>
      <c r="F997" s="24"/>
      <c r="G997" s="43">
        <f t="shared" si="20"/>
        <v>9.19</v>
      </c>
      <c r="H997" s="23" t="s">
        <v>2</v>
      </c>
      <c r="I997" s="23" t="s">
        <v>4354</v>
      </c>
      <c r="J997" s="1">
        <v>2.67125E-2</v>
      </c>
      <c r="K997" s="1">
        <v>0.12016640625</v>
      </c>
      <c r="L997" s="23" t="s">
        <v>62</v>
      </c>
      <c r="M997" s="7" t="s">
        <v>9618</v>
      </c>
      <c r="N997" s="7" t="s">
        <v>9653</v>
      </c>
      <c r="O997" s="20">
        <v>39259080</v>
      </c>
      <c r="P997" s="23" t="s">
        <v>9696</v>
      </c>
      <c r="Q997" s="23"/>
      <c r="R997" s="23" t="s">
        <v>9907</v>
      </c>
      <c r="S997" s="23">
        <v>1</v>
      </c>
      <c r="T997" s="49">
        <v>8643</v>
      </c>
    </row>
    <row r="998" spans="1:20" x14ac:dyDescent="0.25">
      <c r="A998" s="55">
        <v>8595568905826</v>
      </c>
      <c r="B998" s="23" t="s">
        <v>4353</v>
      </c>
      <c r="C998" t="s">
        <v>6580</v>
      </c>
      <c r="D998" s="23" t="s">
        <v>5626</v>
      </c>
      <c r="E998" s="36">
        <v>21.74</v>
      </c>
      <c r="F998" s="24"/>
      <c r="G998" s="43">
        <f t="shared" si="20"/>
        <v>21.74</v>
      </c>
      <c r="H998" s="23" t="s">
        <v>2</v>
      </c>
      <c r="I998" s="23" t="s">
        <v>4351</v>
      </c>
      <c r="J998" s="1">
        <v>2.8404700000000001E-2</v>
      </c>
      <c r="K998" s="1">
        <v>0.187334703947</v>
      </c>
      <c r="L998" s="23" t="s">
        <v>62</v>
      </c>
      <c r="M998" s="7" t="s">
        <v>9618</v>
      </c>
      <c r="N998" s="7" t="s">
        <v>9653</v>
      </c>
      <c r="O998" s="20">
        <v>39259080</v>
      </c>
      <c r="P998" s="23" t="s">
        <v>9696</v>
      </c>
      <c r="Q998" s="23"/>
      <c r="R998" s="23" t="s">
        <v>9907</v>
      </c>
      <c r="S998" s="23">
        <v>1</v>
      </c>
      <c r="T998" s="49" t="s">
        <v>10990</v>
      </c>
    </row>
    <row r="999" spans="1:20" x14ac:dyDescent="0.25">
      <c r="A999" s="55">
        <v>8595568905819</v>
      </c>
      <c r="B999" s="23" t="s">
        <v>4352</v>
      </c>
      <c r="C999" t="s">
        <v>6581</v>
      </c>
      <c r="D999" s="23" t="s">
        <v>5626</v>
      </c>
      <c r="E999" s="36">
        <v>21.44</v>
      </c>
      <c r="F999" s="24"/>
      <c r="G999" s="43">
        <f t="shared" si="20"/>
        <v>21.44</v>
      </c>
      <c r="H999" s="23" t="s">
        <v>2</v>
      </c>
      <c r="I999" s="23" t="s">
        <v>4351</v>
      </c>
      <c r="J999" s="1">
        <v>2.8404700000000001E-2</v>
      </c>
      <c r="K999" s="1">
        <v>0.187334703947</v>
      </c>
      <c r="L999" s="23" t="s">
        <v>62</v>
      </c>
      <c r="M999" s="7" t="s">
        <v>9618</v>
      </c>
      <c r="N999" s="7" t="s">
        <v>9653</v>
      </c>
      <c r="O999" s="20">
        <v>39259080</v>
      </c>
      <c r="P999" s="23" t="s">
        <v>9696</v>
      </c>
      <c r="Q999" s="23"/>
      <c r="R999" s="23" t="s">
        <v>9907</v>
      </c>
      <c r="S999" s="23">
        <v>1</v>
      </c>
      <c r="T999" s="49" t="s">
        <v>10991</v>
      </c>
    </row>
    <row r="1000" spans="1:20" x14ac:dyDescent="0.25">
      <c r="A1000" s="55">
        <v>8595057655812</v>
      </c>
      <c r="B1000" s="23" t="s">
        <v>4350</v>
      </c>
      <c r="C1000" t="s">
        <v>6582</v>
      </c>
      <c r="D1000" s="23" t="s">
        <v>5626</v>
      </c>
      <c r="E1000" s="36">
        <v>16.21</v>
      </c>
      <c r="F1000" s="24"/>
      <c r="G1000" s="43">
        <f t="shared" si="20"/>
        <v>16.21</v>
      </c>
      <c r="H1000" s="23" t="s">
        <v>2</v>
      </c>
      <c r="I1000" s="23" t="s">
        <v>4349</v>
      </c>
      <c r="J1000" s="1">
        <v>2.24596E-2</v>
      </c>
      <c r="K1000" s="1">
        <v>0.1054625</v>
      </c>
      <c r="L1000" s="23" t="s">
        <v>62</v>
      </c>
      <c r="M1000" s="7" t="s">
        <v>9618</v>
      </c>
      <c r="N1000" s="7" t="s">
        <v>9653</v>
      </c>
      <c r="O1000" s="20">
        <v>39259080</v>
      </c>
      <c r="P1000" s="23" t="s">
        <v>9696</v>
      </c>
      <c r="Q1000" s="23"/>
      <c r="R1000" s="23" t="s">
        <v>9907</v>
      </c>
      <c r="S1000" s="23">
        <v>1</v>
      </c>
      <c r="T1000" s="49" t="s">
        <v>10992</v>
      </c>
    </row>
    <row r="1001" spans="1:20" x14ac:dyDescent="0.25">
      <c r="A1001" s="55">
        <v>8595057612020</v>
      </c>
      <c r="B1001" s="23" t="s">
        <v>4348</v>
      </c>
      <c r="C1001" t="s">
        <v>6583</v>
      </c>
      <c r="D1001" s="23" t="s">
        <v>5626</v>
      </c>
      <c r="E1001" s="36">
        <v>10.76</v>
      </c>
      <c r="F1001" s="24"/>
      <c r="G1001" s="43">
        <f t="shared" si="20"/>
        <v>10.76</v>
      </c>
      <c r="H1001" s="23" t="s">
        <v>2</v>
      </c>
      <c r="I1001" s="23" t="s">
        <v>1734</v>
      </c>
      <c r="J1001" s="1">
        <v>2.9876400000000001E-2</v>
      </c>
      <c r="K1001" s="1">
        <v>0.142374375</v>
      </c>
      <c r="L1001" s="23" t="s">
        <v>62</v>
      </c>
      <c r="M1001" s="7" t="s">
        <v>9618</v>
      </c>
      <c r="N1001" s="7" t="s">
        <v>9653</v>
      </c>
      <c r="O1001" s="20">
        <v>39259080</v>
      </c>
      <c r="P1001" s="23" t="s">
        <v>9696</v>
      </c>
      <c r="Q1001" s="23"/>
      <c r="R1001" s="23" t="s">
        <v>9907</v>
      </c>
      <c r="S1001" s="23">
        <v>1</v>
      </c>
      <c r="T1001" s="49">
        <v>8644</v>
      </c>
    </row>
    <row r="1002" spans="1:20" x14ac:dyDescent="0.25">
      <c r="A1002" s="55">
        <v>8595568909893</v>
      </c>
      <c r="B1002" s="23" t="s">
        <v>4347</v>
      </c>
      <c r="C1002" t="s">
        <v>6584</v>
      </c>
      <c r="D1002" s="23" t="s">
        <v>5626</v>
      </c>
      <c r="E1002" s="36">
        <v>25.69</v>
      </c>
      <c r="F1002" s="24"/>
      <c r="G1002" s="43">
        <f t="shared" si="20"/>
        <v>25.69</v>
      </c>
      <c r="H1002" s="23" t="s">
        <v>2</v>
      </c>
      <c r="I1002" s="23" t="s">
        <v>4345</v>
      </c>
      <c r="J1002" s="1">
        <v>3.1832899999999997E-2</v>
      </c>
      <c r="K1002" s="1">
        <v>0.26612032710299999</v>
      </c>
      <c r="L1002" s="23" t="s">
        <v>62</v>
      </c>
      <c r="M1002" s="7" t="s">
        <v>9618</v>
      </c>
      <c r="N1002" s="7" t="s">
        <v>9653</v>
      </c>
      <c r="O1002" s="20">
        <v>39259080</v>
      </c>
      <c r="P1002" s="23" t="s">
        <v>9696</v>
      </c>
      <c r="Q1002" s="23"/>
      <c r="R1002" s="23" t="s">
        <v>9907</v>
      </c>
      <c r="S1002" s="23">
        <v>1</v>
      </c>
      <c r="T1002" s="49" t="s">
        <v>10993</v>
      </c>
    </row>
    <row r="1003" spans="1:20" x14ac:dyDescent="0.25">
      <c r="A1003" s="55">
        <v>8595568909886</v>
      </c>
      <c r="B1003" s="23" t="s">
        <v>4346</v>
      </c>
      <c r="C1003" t="s">
        <v>6585</v>
      </c>
      <c r="D1003" s="23" t="s">
        <v>5626</v>
      </c>
      <c r="E1003" s="36">
        <v>25.49</v>
      </c>
      <c r="F1003" s="24"/>
      <c r="G1003" s="43">
        <f t="shared" si="20"/>
        <v>25.49</v>
      </c>
      <c r="H1003" s="23" t="s">
        <v>2</v>
      </c>
      <c r="I1003" s="23" t="s">
        <v>4345</v>
      </c>
      <c r="J1003" s="1">
        <v>3.1832899999999997E-2</v>
      </c>
      <c r="K1003" s="1">
        <v>0.26612032710299999</v>
      </c>
      <c r="L1003" s="23" t="s">
        <v>62</v>
      </c>
      <c r="M1003" s="7" t="s">
        <v>9618</v>
      </c>
      <c r="N1003" s="7" t="s">
        <v>9653</v>
      </c>
      <c r="O1003" s="20">
        <v>39259080</v>
      </c>
      <c r="P1003" s="23" t="s">
        <v>9696</v>
      </c>
      <c r="Q1003" s="23"/>
      <c r="R1003" s="23" t="s">
        <v>9907</v>
      </c>
      <c r="S1003" s="23">
        <v>1</v>
      </c>
      <c r="T1003" s="49" t="s">
        <v>10994</v>
      </c>
    </row>
    <row r="1004" spans="1:20" x14ac:dyDescent="0.25">
      <c r="A1004" s="55">
        <v>8595057655829</v>
      </c>
      <c r="B1004" s="23" t="s">
        <v>4344</v>
      </c>
      <c r="C1004" t="s">
        <v>6586</v>
      </c>
      <c r="D1004" s="23" t="s">
        <v>5626</v>
      </c>
      <c r="E1004" s="36">
        <v>20.96</v>
      </c>
      <c r="F1004" s="24"/>
      <c r="G1004" s="43">
        <f t="shared" si="20"/>
        <v>20.96</v>
      </c>
      <c r="H1004" t="s">
        <v>2</v>
      </c>
      <c r="I1004" t="s">
        <v>1734</v>
      </c>
      <c r="J1004" s="1">
        <v>2.4476399999999999E-2</v>
      </c>
      <c r="K1004" s="1">
        <v>0.142374375</v>
      </c>
      <c r="L1004" t="s">
        <v>62</v>
      </c>
      <c r="M1004" s="7" t="s">
        <v>9618</v>
      </c>
      <c r="N1004" s="7" t="s">
        <v>9653</v>
      </c>
      <c r="O1004" s="20">
        <v>39259080</v>
      </c>
      <c r="P1004" t="s">
        <v>9696</v>
      </c>
      <c r="Q1004" s="23"/>
      <c r="R1004" s="23" t="s">
        <v>9907</v>
      </c>
      <c r="S1004" s="23">
        <v>1</v>
      </c>
      <c r="T1004" s="49" t="s">
        <v>10995</v>
      </c>
    </row>
    <row r="1005" spans="1:20" x14ac:dyDescent="0.25">
      <c r="A1005" s="55">
        <v>8595057613157</v>
      </c>
      <c r="B1005" s="23" t="s">
        <v>4343</v>
      </c>
      <c r="C1005" t="s">
        <v>6587</v>
      </c>
      <c r="D1005" t="s">
        <v>5626</v>
      </c>
      <c r="E1005" s="36">
        <v>9.44</v>
      </c>
      <c r="F1005" s="24"/>
      <c r="G1005" s="43">
        <f t="shared" si="20"/>
        <v>9.44</v>
      </c>
      <c r="H1005" t="s">
        <v>2</v>
      </c>
      <c r="I1005" t="s">
        <v>3466</v>
      </c>
      <c r="J1005" s="1">
        <v>3.0599100000000001E-2</v>
      </c>
      <c r="K1005" s="1">
        <v>0.20339196428600001</v>
      </c>
      <c r="L1005" t="s">
        <v>62</v>
      </c>
      <c r="M1005" s="7" t="s">
        <v>9618</v>
      </c>
      <c r="N1005" s="7" t="s">
        <v>9653</v>
      </c>
      <c r="O1005" s="20">
        <v>39259080</v>
      </c>
      <c r="P1005" t="s">
        <v>9696</v>
      </c>
      <c r="Q1005" s="23"/>
      <c r="R1005" s="23" t="s">
        <v>9907</v>
      </c>
      <c r="S1005" s="23">
        <v>1</v>
      </c>
      <c r="T1005" s="49">
        <v>8645</v>
      </c>
    </row>
    <row r="1006" spans="1:20" x14ac:dyDescent="0.25">
      <c r="A1006" s="55">
        <v>8595568909978</v>
      </c>
      <c r="B1006" s="23" t="s">
        <v>4342</v>
      </c>
      <c r="C1006" t="s">
        <v>6588</v>
      </c>
      <c r="D1006" s="23" t="s">
        <v>5626</v>
      </c>
      <c r="E1006" s="36">
        <v>36.5</v>
      </c>
      <c r="F1006" s="24"/>
      <c r="G1006" s="43">
        <f t="shared" si="20"/>
        <v>36.5</v>
      </c>
      <c r="H1006" t="s">
        <v>2</v>
      </c>
      <c r="I1006" t="s">
        <v>4340</v>
      </c>
      <c r="J1006" s="1">
        <v>3.1822499999999997E-2</v>
      </c>
      <c r="K1006" s="1">
        <v>0.273796875</v>
      </c>
      <c r="L1006" t="s">
        <v>62</v>
      </c>
      <c r="M1006" s="7" t="s">
        <v>9618</v>
      </c>
      <c r="N1006" s="7" t="s">
        <v>9653</v>
      </c>
      <c r="O1006" s="20">
        <v>39259080</v>
      </c>
      <c r="P1006" t="s">
        <v>9696</v>
      </c>
      <c r="Q1006" s="23"/>
      <c r="R1006" s="23" t="s">
        <v>9907</v>
      </c>
      <c r="S1006" s="23">
        <v>1</v>
      </c>
      <c r="T1006" s="49" t="s">
        <v>10996</v>
      </c>
    </row>
    <row r="1007" spans="1:20" x14ac:dyDescent="0.25">
      <c r="A1007" s="55">
        <v>8595568909985</v>
      </c>
      <c r="B1007" s="23" t="s">
        <v>4341</v>
      </c>
      <c r="C1007" t="s">
        <v>6589</v>
      </c>
      <c r="D1007" t="s">
        <v>5626</v>
      </c>
      <c r="E1007" s="36">
        <v>24</v>
      </c>
      <c r="F1007" s="24"/>
      <c r="G1007" s="43">
        <f t="shared" si="20"/>
        <v>24</v>
      </c>
      <c r="H1007" t="s">
        <v>2</v>
      </c>
      <c r="I1007" t="s">
        <v>4340</v>
      </c>
      <c r="J1007" s="1">
        <v>3.1822499999999997E-2</v>
      </c>
      <c r="K1007" s="1">
        <v>0.273796875</v>
      </c>
      <c r="L1007" t="s">
        <v>62</v>
      </c>
      <c r="M1007" s="7" t="s">
        <v>9618</v>
      </c>
      <c r="N1007" s="7" t="s">
        <v>9653</v>
      </c>
      <c r="O1007" s="20">
        <v>39259080</v>
      </c>
      <c r="P1007" t="s">
        <v>9696</v>
      </c>
      <c r="Q1007" s="23"/>
      <c r="R1007" s="23" t="s">
        <v>9907</v>
      </c>
      <c r="S1007" s="23">
        <v>1</v>
      </c>
      <c r="T1007" s="49" t="s">
        <v>10997</v>
      </c>
    </row>
    <row r="1008" spans="1:20" x14ac:dyDescent="0.25">
      <c r="A1008" s="55">
        <v>8595057655836</v>
      </c>
      <c r="B1008" s="23" t="s">
        <v>4339</v>
      </c>
      <c r="C1008" t="s">
        <v>6590</v>
      </c>
      <c r="D1008" s="23" t="s">
        <v>5626</v>
      </c>
      <c r="E1008" s="36">
        <v>19.2</v>
      </c>
      <c r="F1008" s="24"/>
      <c r="G1008" s="43">
        <f t="shared" si="20"/>
        <v>19.2</v>
      </c>
      <c r="H1008" t="s">
        <v>2</v>
      </c>
      <c r="I1008" t="s">
        <v>3466</v>
      </c>
      <c r="J1008" s="1">
        <v>2.5404800000000002E-2</v>
      </c>
      <c r="K1008" s="1">
        <v>0.20339196428600001</v>
      </c>
      <c r="L1008" t="s">
        <v>62</v>
      </c>
      <c r="M1008" s="7" t="s">
        <v>9618</v>
      </c>
      <c r="N1008" s="7" t="s">
        <v>9653</v>
      </c>
      <c r="O1008" s="20">
        <v>39259080</v>
      </c>
      <c r="P1008" t="s">
        <v>9696</v>
      </c>
      <c r="Q1008" s="23"/>
      <c r="R1008" s="23" t="s">
        <v>9907</v>
      </c>
      <c r="S1008" s="23">
        <v>1</v>
      </c>
      <c r="T1008" s="49" t="s">
        <v>10998</v>
      </c>
    </row>
    <row r="1009" spans="1:20" x14ac:dyDescent="0.25">
      <c r="A1009" s="55">
        <v>8595057614055</v>
      </c>
      <c r="B1009" s="23" t="s">
        <v>4338</v>
      </c>
      <c r="C1009" t="s">
        <v>6591</v>
      </c>
      <c r="D1009" s="23" t="s">
        <v>5626</v>
      </c>
      <c r="E1009" s="36">
        <v>9.9</v>
      </c>
      <c r="F1009" s="24"/>
      <c r="G1009" s="43">
        <f t="shared" si="20"/>
        <v>9.9</v>
      </c>
      <c r="H1009" t="s">
        <v>2</v>
      </c>
      <c r="I1009" t="s">
        <v>1717</v>
      </c>
      <c r="J1009" s="1">
        <v>3.2474099999999999E-2</v>
      </c>
      <c r="K1009" s="1">
        <v>0.17796796875000001</v>
      </c>
      <c r="L1009" t="s">
        <v>62</v>
      </c>
      <c r="M1009" s="7" t="s">
        <v>9618</v>
      </c>
      <c r="N1009" s="7" t="s">
        <v>9653</v>
      </c>
      <c r="O1009" s="20">
        <v>39259080</v>
      </c>
      <c r="P1009" t="s">
        <v>9696</v>
      </c>
      <c r="Q1009" s="23"/>
      <c r="R1009" s="23" t="s">
        <v>9907</v>
      </c>
      <c r="S1009" s="23">
        <v>1</v>
      </c>
      <c r="T1009" s="49">
        <v>8646</v>
      </c>
    </row>
    <row r="1010" spans="1:20" x14ac:dyDescent="0.25">
      <c r="A1010" s="55">
        <v>8595568910042</v>
      </c>
      <c r="B1010" s="23" t="s">
        <v>4337</v>
      </c>
      <c r="C1010" t="s">
        <v>6592</v>
      </c>
      <c r="D1010" t="s">
        <v>5626</v>
      </c>
      <c r="E1010" s="36">
        <v>29.05</v>
      </c>
      <c r="F1010" s="24"/>
      <c r="G1010" s="43">
        <f t="shared" si="20"/>
        <v>29.05</v>
      </c>
      <c r="H1010" t="s">
        <v>2</v>
      </c>
      <c r="I1010" t="s">
        <v>4335</v>
      </c>
      <c r="J1010" s="1">
        <v>3.3591999999999997E-2</v>
      </c>
      <c r="K1010" s="1">
        <v>0.254239955357</v>
      </c>
      <c r="L1010" t="s">
        <v>62</v>
      </c>
      <c r="M1010" s="7" t="s">
        <v>9618</v>
      </c>
      <c r="N1010" s="7" t="s">
        <v>9653</v>
      </c>
      <c r="O1010" s="20">
        <v>39259080</v>
      </c>
      <c r="P1010" t="s">
        <v>9696</v>
      </c>
      <c r="Q1010" s="23"/>
      <c r="R1010" s="23" t="s">
        <v>9907</v>
      </c>
      <c r="S1010" s="23">
        <v>1</v>
      </c>
      <c r="T1010" s="49" t="s">
        <v>10999</v>
      </c>
    </row>
    <row r="1011" spans="1:20" x14ac:dyDescent="0.25">
      <c r="A1011" s="55">
        <v>8595568910035</v>
      </c>
      <c r="B1011" s="23" t="s">
        <v>4336</v>
      </c>
      <c r="C1011" t="s">
        <v>6593</v>
      </c>
      <c r="D1011" s="23" t="s">
        <v>5626</v>
      </c>
      <c r="E1011" s="36">
        <v>28.75</v>
      </c>
      <c r="F1011" s="24"/>
      <c r="G1011" s="43">
        <f t="shared" si="20"/>
        <v>28.75</v>
      </c>
      <c r="H1011" t="s">
        <v>2</v>
      </c>
      <c r="I1011" t="s">
        <v>4335</v>
      </c>
      <c r="J1011" s="1">
        <v>3.3591999999999997E-2</v>
      </c>
      <c r="K1011" s="1">
        <v>0.254239955357</v>
      </c>
      <c r="L1011" t="s">
        <v>62</v>
      </c>
      <c r="M1011" s="7" t="s">
        <v>9618</v>
      </c>
      <c r="N1011" s="7" t="s">
        <v>9653</v>
      </c>
      <c r="O1011" s="20">
        <v>39259080</v>
      </c>
      <c r="P1011" t="s">
        <v>9696</v>
      </c>
      <c r="Q1011" s="23"/>
      <c r="R1011" s="23" t="s">
        <v>9907</v>
      </c>
      <c r="S1011" s="23">
        <v>1</v>
      </c>
      <c r="T1011" s="49" t="s">
        <v>11000</v>
      </c>
    </row>
    <row r="1012" spans="1:20" x14ac:dyDescent="0.25">
      <c r="A1012" s="55">
        <v>8595057655843</v>
      </c>
      <c r="B1012" s="23" t="s">
        <v>4334</v>
      </c>
      <c r="C1012" t="s">
        <v>6594</v>
      </c>
      <c r="D1012" t="s">
        <v>5626</v>
      </c>
      <c r="E1012" s="36">
        <v>23.27</v>
      </c>
      <c r="F1012" s="24"/>
      <c r="G1012" s="43">
        <f t="shared" si="20"/>
        <v>23.27</v>
      </c>
      <c r="H1012" t="s">
        <v>2</v>
      </c>
      <c r="I1012" t="s">
        <v>1717</v>
      </c>
      <c r="J1012" s="1">
        <v>2.6072999999999999E-2</v>
      </c>
      <c r="K1012" s="1">
        <v>0.17796796875000001</v>
      </c>
      <c r="L1012" t="s">
        <v>62</v>
      </c>
      <c r="M1012" s="7" t="s">
        <v>9618</v>
      </c>
      <c r="N1012" s="7" t="s">
        <v>9653</v>
      </c>
      <c r="O1012" s="20">
        <v>39259080</v>
      </c>
      <c r="P1012" t="s">
        <v>9696</v>
      </c>
      <c r="Q1012" s="23"/>
      <c r="R1012" s="23" t="s">
        <v>9907</v>
      </c>
      <c r="S1012" s="23">
        <v>1</v>
      </c>
      <c r="T1012" s="49" t="s">
        <v>11001</v>
      </c>
    </row>
    <row r="1013" spans="1:20" x14ac:dyDescent="0.25">
      <c r="A1013" s="55">
        <v>8595057614109</v>
      </c>
      <c r="B1013" s="23" t="s">
        <v>4333</v>
      </c>
      <c r="C1013" t="s">
        <v>6595</v>
      </c>
      <c r="D1013" t="s">
        <v>5626</v>
      </c>
      <c r="E1013" s="36">
        <v>10.15</v>
      </c>
      <c r="F1013" s="24"/>
      <c r="G1013" s="43">
        <f t="shared" si="20"/>
        <v>10.15</v>
      </c>
      <c r="H1013" t="s">
        <v>2</v>
      </c>
      <c r="I1013" t="s">
        <v>4332</v>
      </c>
      <c r="J1013" s="1">
        <v>2.6123500000000001E-2</v>
      </c>
      <c r="K1013" s="1">
        <v>0.16749926470599999</v>
      </c>
      <c r="L1013" t="s">
        <v>62</v>
      </c>
      <c r="M1013" s="7" t="s">
        <v>9618</v>
      </c>
      <c r="N1013" s="7" t="s">
        <v>9653</v>
      </c>
      <c r="O1013" s="20">
        <v>39259080</v>
      </c>
      <c r="P1013" t="s">
        <v>9696</v>
      </c>
      <c r="Q1013" s="23"/>
      <c r="R1013" s="23" t="s">
        <v>9907</v>
      </c>
      <c r="S1013" s="23">
        <v>1</v>
      </c>
      <c r="T1013" s="49">
        <v>8651</v>
      </c>
    </row>
    <row r="1014" spans="1:20" x14ac:dyDescent="0.25">
      <c r="A1014" s="55">
        <v>8595568933799</v>
      </c>
      <c r="B1014" s="23" t="s">
        <v>9750</v>
      </c>
      <c r="C1014" t="s">
        <v>9806</v>
      </c>
      <c r="D1014" t="s">
        <v>5626</v>
      </c>
      <c r="E1014" s="36">
        <v>29.65</v>
      </c>
      <c r="F1014" s="24"/>
      <c r="G1014" s="43">
        <f t="shared" si="20"/>
        <v>29.65</v>
      </c>
      <c r="H1014" t="s">
        <v>2</v>
      </c>
      <c r="I1014" t="s">
        <v>4332</v>
      </c>
      <c r="J1014" s="1">
        <v>2.6123500000000001E-2</v>
      </c>
      <c r="K1014" s="1">
        <v>0.16749926470599999</v>
      </c>
      <c r="L1014" t="s">
        <v>62</v>
      </c>
      <c r="M1014" s="7" t="s">
        <v>9618</v>
      </c>
      <c r="N1014" s="7" t="s">
        <v>9653</v>
      </c>
      <c r="O1014" s="20">
        <v>39259080</v>
      </c>
      <c r="P1014" t="s">
        <v>9696</v>
      </c>
      <c r="Q1014" s="23"/>
      <c r="R1014" s="23" t="s">
        <v>9907</v>
      </c>
      <c r="S1014" s="23">
        <v>1</v>
      </c>
      <c r="T1014" s="49" t="s">
        <v>11002</v>
      </c>
    </row>
    <row r="1015" spans="1:20" x14ac:dyDescent="0.25">
      <c r="A1015" s="55">
        <v>8595057613256</v>
      </c>
      <c r="B1015" s="23" t="s">
        <v>4331</v>
      </c>
      <c r="C1015" t="s">
        <v>6596</v>
      </c>
      <c r="D1015" t="s">
        <v>5626</v>
      </c>
      <c r="E1015" s="36">
        <v>11.75</v>
      </c>
      <c r="F1015" s="24"/>
      <c r="G1015" s="43">
        <f t="shared" si="20"/>
        <v>11.75</v>
      </c>
      <c r="H1015" t="s">
        <v>2</v>
      </c>
      <c r="I1015" t="s">
        <v>4332</v>
      </c>
      <c r="J1015" s="1">
        <v>2.6123500000000001E-2</v>
      </c>
      <c r="K1015" s="1">
        <v>0.16749926470599999</v>
      </c>
      <c r="L1015" t="s">
        <v>62</v>
      </c>
      <c r="M1015" s="7" t="s">
        <v>9618</v>
      </c>
      <c r="N1015" s="7" t="s">
        <v>9653</v>
      </c>
      <c r="O1015" s="20">
        <v>39259080</v>
      </c>
      <c r="P1015" t="s">
        <v>9696</v>
      </c>
      <c r="Q1015" s="23"/>
      <c r="R1015" s="23" t="s">
        <v>9907</v>
      </c>
      <c r="S1015" s="23">
        <v>1</v>
      </c>
      <c r="T1015" s="49">
        <v>8652</v>
      </c>
    </row>
    <row r="1016" spans="1:20" x14ac:dyDescent="0.25">
      <c r="A1016" s="55">
        <v>8595568933805</v>
      </c>
      <c r="B1016" s="23" t="s">
        <v>9751</v>
      </c>
      <c r="C1016" t="s">
        <v>9807</v>
      </c>
      <c r="D1016" t="s">
        <v>5626</v>
      </c>
      <c r="E1016" s="36">
        <v>30.16</v>
      </c>
      <c r="F1016" s="24"/>
      <c r="G1016" s="43">
        <f t="shared" si="20"/>
        <v>30.16</v>
      </c>
      <c r="H1016" t="s">
        <v>2</v>
      </c>
      <c r="I1016" t="s">
        <v>4332</v>
      </c>
      <c r="J1016" s="1">
        <v>2.6123500000000001E-2</v>
      </c>
      <c r="K1016" s="1">
        <v>0.16749926470599999</v>
      </c>
      <c r="L1016" t="s">
        <v>62</v>
      </c>
      <c r="M1016" s="7" t="s">
        <v>9618</v>
      </c>
      <c r="N1016" s="7" t="s">
        <v>9653</v>
      </c>
      <c r="O1016" s="20">
        <v>39259080</v>
      </c>
      <c r="P1016" t="s">
        <v>9696</v>
      </c>
      <c r="Q1016" s="23"/>
      <c r="R1016" s="23" t="s">
        <v>9907</v>
      </c>
      <c r="S1016" s="23">
        <v>1</v>
      </c>
      <c r="T1016" s="49" t="s">
        <v>11003</v>
      </c>
    </row>
    <row r="1017" spans="1:20" x14ac:dyDescent="0.25">
      <c r="A1017" s="55">
        <v>8595057614284</v>
      </c>
      <c r="B1017" s="23" t="s">
        <v>4330</v>
      </c>
      <c r="C1017" t="s">
        <v>6597</v>
      </c>
      <c r="D1017" t="s">
        <v>5626</v>
      </c>
      <c r="E1017" s="36">
        <v>12.37</v>
      </c>
      <c r="F1017" s="24"/>
      <c r="G1017" s="43">
        <f t="shared" si="20"/>
        <v>12.37</v>
      </c>
      <c r="H1017" t="s">
        <v>2</v>
      </c>
      <c r="I1017" t="s">
        <v>4332</v>
      </c>
      <c r="J1017" s="1">
        <v>2.6123500000000001E-2</v>
      </c>
      <c r="K1017" s="1">
        <v>0.16749926470599999</v>
      </c>
      <c r="L1017" t="s">
        <v>62</v>
      </c>
      <c r="M1017" s="7" t="s">
        <v>9618</v>
      </c>
      <c r="N1017" s="7" t="s">
        <v>9653</v>
      </c>
      <c r="O1017" s="20">
        <v>39259080</v>
      </c>
      <c r="P1017" t="s">
        <v>9696</v>
      </c>
      <c r="Q1017" s="23"/>
      <c r="R1017" s="23" t="s">
        <v>9907</v>
      </c>
      <c r="S1017" s="23">
        <v>1</v>
      </c>
      <c r="T1017" s="49">
        <v>8653</v>
      </c>
    </row>
    <row r="1018" spans="1:20" x14ac:dyDescent="0.25">
      <c r="A1018" s="55">
        <v>8595568933812</v>
      </c>
      <c r="B1018" s="23" t="s">
        <v>9752</v>
      </c>
      <c r="C1018" t="s">
        <v>9808</v>
      </c>
      <c r="D1018" t="s">
        <v>5626</v>
      </c>
      <c r="E1018" s="36">
        <v>30.18</v>
      </c>
      <c r="F1018" s="24"/>
      <c r="G1018" s="43">
        <f t="shared" si="20"/>
        <v>30.18</v>
      </c>
      <c r="H1018" t="s">
        <v>2</v>
      </c>
      <c r="I1018" t="s">
        <v>4332</v>
      </c>
      <c r="J1018" s="1">
        <v>2.6123500000000001E-2</v>
      </c>
      <c r="K1018" s="1">
        <v>0.16749926470599999</v>
      </c>
      <c r="L1018" t="s">
        <v>62</v>
      </c>
      <c r="M1018" s="7" t="s">
        <v>9618</v>
      </c>
      <c r="N1018" s="7" t="s">
        <v>9653</v>
      </c>
      <c r="O1018" s="20">
        <v>39259080</v>
      </c>
      <c r="P1018" t="s">
        <v>9696</v>
      </c>
      <c r="Q1018" s="23"/>
      <c r="R1018" s="23" t="s">
        <v>9907</v>
      </c>
      <c r="S1018" s="23">
        <v>1</v>
      </c>
      <c r="T1018" s="49" t="s">
        <v>11004</v>
      </c>
    </row>
    <row r="1019" spans="1:20" x14ac:dyDescent="0.25">
      <c r="A1019" s="55">
        <v>8595057698598</v>
      </c>
      <c r="B1019" s="23" t="s">
        <v>4329</v>
      </c>
      <c r="C1019" t="s">
        <v>6598</v>
      </c>
      <c r="D1019" t="s">
        <v>5626</v>
      </c>
      <c r="E1019" s="36">
        <v>16.68</v>
      </c>
      <c r="F1019" s="24"/>
      <c r="G1019" s="43">
        <f t="shared" ref="G1019:G1082" si="21">IFERROR(E1019*(1-F1019),"na zapytanie")</f>
        <v>16.68</v>
      </c>
      <c r="H1019" t="s">
        <v>2</v>
      </c>
      <c r="I1019" t="s">
        <v>4332</v>
      </c>
      <c r="J1019" s="1">
        <v>2.6123500000000001E-2</v>
      </c>
      <c r="K1019" s="1">
        <v>0.16749926470599999</v>
      </c>
      <c r="L1019" t="s">
        <v>62</v>
      </c>
      <c r="M1019" s="7" t="s">
        <v>9618</v>
      </c>
      <c r="N1019" s="7" t="s">
        <v>9653</v>
      </c>
      <c r="O1019" s="20">
        <v>39259080</v>
      </c>
      <c r="P1019" t="s">
        <v>9696</v>
      </c>
      <c r="Q1019" s="23"/>
      <c r="R1019" s="23" t="s">
        <v>9907</v>
      </c>
      <c r="S1019" s="23">
        <v>1</v>
      </c>
      <c r="T1019" s="49" t="s">
        <v>11005</v>
      </c>
    </row>
    <row r="1020" spans="1:20" x14ac:dyDescent="0.25">
      <c r="A1020" s="55">
        <v>8595568933829</v>
      </c>
      <c r="B1020" s="23" t="s">
        <v>9753</v>
      </c>
      <c r="C1020" t="s">
        <v>9809</v>
      </c>
      <c r="D1020" t="s">
        <v>5626</v>
      </c>
      <c r="E1020" s="36">
        <v>54.9</v>
      </c>
      <c r="F1020" s="24"/>
      <c r="G1020" s="43">
        <f t="shared" si="21"/>
        <v>54.9</v>
      </c>
      <c r="H1020" t="s">
        <v>2</v>
      </c>
      <c r="I1020" t="s">
        <v>4332</v>
      </c>
      <c r="J1020" s="1">
        <v>2.6123500000000001E-2</v>
      </c>
      <c r="K1020" s="1">
        <v>0.16749926470599999</v>
      </c>
      <c r="L1020" t="s">
        <v>62</v>
      </c>
      <c r="M1020" s="7" t="s">
        <v>9618</v>
      </c>
      <c r="N1020" s="7" t="s">
        <v>9653</v>
      </c>
      <c r="O1020" s="20">
        <v>39259080</v>
      </c>
      <c r="P1020" t="s">
        <v>9696</v>
      </c>
      <c r="Q1020" s="23"/>
      <c r="R1020" s="23" t="s">
        <v>9907</v>
      </c>
      <c r="S1020" s="23">
        <v>1</v>
      </c>
      <c r="T1020" s="49" t="s">
        <v>11006</v>
      </c>
    </row>
    <row r="1021" spans="1:20" x14ac:dyDescent="0.25">
      <c r="A1021" s="55">
        <v>8595057613270</v>
      </c>
      <c r="B1021" s="23" t="s">
        <v>4327</v>
      </c>
      <c r="C1021" t="s">
        <v>6599</v>
      </c>
      <c r="D1021" s="23" t="s">
        <v>5626</v>
      </c>
      <c r="E1021" s="36">
        <v>13.12</v>
      </c>
      <c r="F1021" s="24"/>
      <c r="G1021" s="43">
        <f t="shared" si="21"/>
        <v>13.12</v>
      </c>
      <c r="H1021" t="s">
        <v>2</v>
      </c>
      <c r="I1021" t="s">
        <v>4332</v>
      </c>
      <c r="J1021" s="1">
        <v>2.6123500000000001E-2</v>
      </c>
      <c r="K1021" s="1">
        <v>0.16749926470599999</v>
      </c>
      <c r="L1021" t="s">
        <v>62</v>
      </c>
      <c r="M1021" s="7" t="s">
        <v>9618</v>
      </c>
      <c r="N1021" s="7" t="s">
        <v>9653</v>
      </c>
      <c r="O1021" s="20">
        <v>39259080</v>
      </c>
      <c r="P1021" t="s">
        <v>9696</v>
      </c>
      <c r="Q1021" s="23"/>
      <c r="R1021" s="23" t="s">
        <v>9907</v>
      </c>
      <c r="S1021" s="23">
        <v>1</v>
      </c>
      <c r="T1021" s="49">
        <v>8654</v>
      </c>
    </row>
    <row r="1022" spans="1:20" x14ac:dyDescent="0.25">
      <c r="A1022" s="55">
        <v>8595568933836</v>
      </c>
      <c r="B1022" s="23" t="s">
        <v>9754</v>
      </c>
      <c r="C1022" t="s">
        <v>9810</v>
      </c>
      <c r="D1022" t="s">
        <v>5626</v>
      </c>
      <c r="E1022" s="36">
        <v>33.32</v>
      </c>
      <c r="F1022" s="24"/>
      <c r="G1022" s="43">
        <f t="shared" si="21"/>
        <v>33.32</v>
      </c>
      <c r="H1022" t="s">
        <v>2</v>
      </c>
      <c r="I1022" t="s">
        <v>4332</v>
      </c>
      <c r="J1022" s="1">
        <v>2.6123500000000001E-2</v>
      </c>
      <c r="K1022" s="1">
        <v>0.16749926470599999</v>
      </c>
      <c r="L1022" t="s">
        <v>62</v>
      </c>
      <c r="M1022" s="7" t="s">
        <v>9618</v>
      </c>
      <c r="N1022" s="7" t="s">
        <v>9653</v>
      </c>
      <c r="O1022" s="20">
        <v>39259080</v>
      </c>
      <c r="P1022" t="s">
        <v>9696</v>
      </c>
      <c r="Q1022" s="23"/>
      <c r="R1022" s="23" t="s">
        <v>9907</v>
      </c>
      <c r="S1022" s="23">
        <v>1</v>
      </c>
      <c r="T1022" s="49" t="s">
        <v>11007</v>
      </c>
    </row>
    <row r="1023" spans="1:20" x14ac:dyDescent="0.25">
      <c r="A1023" s="55">
        <v>8595057698604</v>
      </c>
      <c r="B1023" s="23" t="s">
        <v>4326</v>
      </c>
      <c r="C1023" t="s">
        <v>6600</v>
      </c>
      <c r="D1023" t="s">
        <v>5626</v>
      </c>
      <c r="E1023" s="36">
        <v>28.25</v>
      </c>
      <c r="F1023" s="24"/>
      <c r="G1023" s="43">
        <f t="shared" si="21"/>
        <v>28.25</v>
      </c>
      <c r="H1023" t="s">
        <v>2</v>
      </c>
      <c r="I1023" t="s">
        <v>4332</v>
      </c>
      <c r="J1023" s="1">
        <v>2.6123500000000001E-2</v>
      </c>
      <c r="K1023" s="1">
        <v>0.16749926470599999</v>
      </c>
      <c r="L1023" t="s">
        <v>62</v>
      </c>
      <c r="M1023" s="7" t="s">
        <v>9618</v>
      </c>
      <c r="N1023" s="7" t="s">
        <v>9653</v>
      </c>
      <c r="O1023" s="20">
        <v>39259080</v>
      </c>
      <c r="P1023" t="s">
        <v>9696</v>
      </c>
      <c r="Q1023" s="23"/>
      <c r="R1023" s="23" t="s">
        <v>9907</v>
      </c>
      <c r="S1023" s="23">
        <v>1</v>
      </c>
      <c r="T1023" s="49" t="s">
        <v>11008</v>
      </c>
    </row>
    <row r="1024" spans="1:20" x14ac:dyDescent="0.25">
      <c r="A1024" s="55">
        <v>8595568933843</v>
      </c>
      <c r="B1024" s="23" t="s">
        <v>9755</v>
      </c>
      <c r="C1024" t="s">
        <v>9811</v>
      </c>
      <c r="D1024" s="23" t="s">
        <v>5626</v>
      </c>
      <c r="E1024" s="36">
        <v>73.97</v>
      </c>
      <c r="F1024" s="24"/>
      <c r="G1024" s="43">
        <f t="shared" si="21"/>
        <v>73.97</v>
      </c>
      <c r="H1024" t="s">
        <v>2</v>
      </c>
      <c r="I1024" t="s">
        <v>4332</v>
      </c>
      <c r="J1024" s="1">
        <v>2.6123500000000001E-2</v>
      </c>
      <c r="K1024" s="1">
        <v>0.16749926470599999</v>
      </c>
      <c r="L1024" t="s">
        <v>62</v>
      </c>
      <c r="M1024" s="7" t="s">
        <v>9618</v>
      </c>
      <c r="N1024" s="7" t="s">
        <v>9653</v>
      </c>
      <c r="O1024" s="20">
        <v>39259080</v>
      </c>
      <c r="P1024" t="s">
        <v>9696</v>
      </c>
      <c r="Q1024" s="23"/>
      <c r="R1024" s="23" t="s">
        <v>9907</v>
      </c>
      <c r="S1024" s="23">
        <v>1</v>
      </c>
      <c r="T1024" s="49" t="s">
        <v>11009</v>
      </c>
    </row>
    <row r="1025" spans="1:20" x14ac:dyDescent="0.25">
      <c r="A1025" s="55">
        <v>8595057614260</v>
      </c>
      <c r="B1025" s="23" t="s">
        <v>4324</v>
      </c>
      <c r="C1025" t="s">
        <v>6601</v>
      </c>
      <c r="D1025" s="23" t="s">
        <v>5626</v>
      </c>
      <c r="E1025" s="36">
        <v>27.76</v>
      </c>
      <c r="F1025" s="24"/>
      <c r="G1025" s="43">
        <f t="shared" si="21"/>
        <v>27.76</v>
      </c>
      <c r="H1025" t="s">
        <v>2</v>
      </c>
      <c r="I1025" t="s">
        <v>4332</v>
      </c>
      <c r="J1025" s="1">
        <v>2.6123500000000001E-2</v>
      </c>
      <c r="K1025" s="1">
        <v>0.16749926470599999</v>
      </c>
      <c r="L1025" t="s">
        <v>62</v>
      </c>
      <c r="M1025" s="7" t="s">
        <v>9618</v>
      </c>
      <c r="N1025" s="7" t="s">
        <v>9653</v>
      </c>
      <c r="O1025" s="20">
        <v>39259080</v>
      </c>
      <c r="P1025" t="s">
        <v>9696</v>
      </c>
      <c r="Q1025" s="23"/>
      <c r="R1025" s="23" t="s">
        <v>9907</v>
      </c>
      <c r="S1025" s="23">
        <v>1</v>
      </c>
      <c r="T1025" s="49">
        <v>8655</v>
      </c>
    </row>
    <row r="1026" spans="1:20" x14ac:dyDescent="0.25">
      <c r="A1026" s="55">
        <v>8595568933850</v>
      </c>
      <c r="B1026" s="23" t="s">
        <v>9756</v>
      </c>
      <c r="C1026" t="s">
        <v>9812</v>
      </c>
      <c r="D1026" s="23" t="s">
        <v>5626</v>
      </c>
      <c r="E1026" s="36">
        <v>70.5</v>
      </c>
      <c r="F1026" s="24"/>
      <c r="G1026" s="43">
        <f t="shared" si="21"/>
        <v>70.5</v>
      </c>
      <c r="H1026" t="s">
        <v>2</v>
      </c>
      <c r="I1026" t="s">
        <v>4332</v>
      </c>
      <c r="J1026" s="1">
        <v>2.6123500000000001E-2</v>
      </c>
      <c r="K1026" s="1">
        <v>0.16749926470599999</v>
      </c>
      <c r="L1026" t="s">
        <v>62</v>
      </c>
      <c r="M1026" s="7" t="s">
        <v>9618</v>
      </c>
      <c r="N1026" s="7" t="s">
        <v>9653</v>
      </c>
      <c r="O1026" s="20">
        <v>39259080</v>
      </c>
      <c r="P1026" t="s">
        <v>9696</v>
      </c>
      <c r="Q1026" s="23"/>
      <c r="R1026" s="23" t="s">
        <v>9907</v>
      </c>
      <c r="S1026" s="23">
        <v>1</v>
      </c>
      <c r="T1026" s="49" t="s">
        <v>11010</v>
      </c>
    </row>
    <row r="1027" spans="1:20" x14ac:dyDescent="0.25">
      <c r="A1027" s="55">
        <v>8595057614246</v>
      </c>
      <c r="B1027" s="23" t="s">
        <v>4322</v>
      </c>
      <c r="C1027" t="s">
        <v>6602</v>
      </c>
      <c r="D1027" s="23" t="s">
        <v>5626</v>
      </c>
      <c r="E1027" s="36">
        <v>22.12</v>
      </c>
      <c r="F1027" s="24"/>
      <c r="G1027" s="43">
        <f t="shared" si="21"/>
        <v>22.12</v>
      </c>
      <c r="H1027" t="s">
        <v>2</v>
      </c>
      <c r="I1027" t="s">
        <v>4332</v>
      </c>
      <c r="J1027" s="1">
        <v>2.6123500000000001E-2</v>
      </c>
      <c r="K1027" s="1">
        <v>0.16749926470599999</v>
      </c>
      <c r="L1027" t="s">
        <v>62</v>
      </c>
      <c r="M1027" s="7" t="s">
        <v>9618</v>
      </c>
      <c r="N1027" s="7" t="s">
        <v>9653</v>
      </c>
      <c r="O1027" s="20">
        <v>39259080</v>
      </c>
      <c r="P1027" t="s">
        <v>9696</v>
      </c>
      <c r="Q1027" s="23"/>
      <c r="R1027" s="23" t="s">
        <v>9907</v>
      </c>
      <c r="S1027" s="23">
        <v>1</v>
      </c>
      <c r="T1027" s="49">
        <v>8656</v>
      </c>
    </row>
    <row r="1028" spans="1:20" x14ac:dyDescent="0.25">
      <c r="A1028" s="55">
        <v>8595568933867</v>
      </c>
      <c r="B1028" s="23" t="s">
        <v>9757</v>
      </c>
      <c r="C1028" t="s">
        <v>9813</v>
      </c>
      <c r="D1028" t="s">
        <v>5626</v>
      </c>
      <c r="E1028" s="36">
        <v>56.19</v>
      </c>
      <c r="F1028" s="24"/>
      <c r="G1028" s="43">
        <f t="shared" si="21"/>
        <v>56.19</v>
      </c>
      <c r="H1028" t="s">
        <v>2</v>
      </c>
      <c r="I1028" t="s">
        <v>4332</v>
      </c>
      <c r="J1028" s="1">
        <v>2.6123500000000001E-2</v>
      </c>
      <c r="K1028" s="1">
        <v>0.16749926470599999</v>
      </c>
      <c r="L1028" t="s">
        <v>62</v>
      </c>
      <c r="M1028" s="7" t="s">
        <v>9618</v>
      </c>
      <c r="N1028" s="7" t="s">
        <v>9653</v>
      </c>
      <c r="O1028" s="20">
        <v>39259080</v>
      </c>
      <c r="P1028" t="s">
        <v>9696</v>
      </c>
      <c r="Q1028" s="23"/>
      <c r="R1028" s="23" t="s">
        <v>9907</v>
      </c>
      <c r="S1028" s="23">
        <v>1</v>
      </c>
      <c r="T1028" s="49" t="s">
        <v>11011</v>
      </c>
    </row>
    <row r="1029" spans="1:20" x14ac:dyDescent="0.25">
      <c r="A1029" s="55">
        <v>8595057616752</v>
      </c>
      <c r="B1029" s="23" t="s">
        <v>4321</v>
      </c>
      <c r="C1029" t="s">
        <v>6603</v>
      </c>
      <c r="D1029" t="s">
        <v>5626</v>
      </c>
      <c r="E1029" s="36">
        <v>4</v>
      </c>
      <c r="F1029" s="24"/>
      <c r="G1029" s="43">
        <f t="shared" si="21"/>
        <v>4</v>
      </c>
      <c r="H1029" t="s">
        <v>2</v>
      </c>
      <c r="I1029" t="s">
        <v>4332</v>
      </c>
      <c r="J1029" s="1">
        <v>2.6123500000000001E-2</v>
      </c>
      <c r="K1029" s="1">
        <v>0.16749926470599999</v>
      </c>
      <c r="L1029" t="s">
        <v>62</v>
      </c>
      <c r="M1029" s="7" t="s">
        <v>9618</v>
      </c>
      <c r="N1029" s="7" t="s">
        <v>9653</v>
      </c>
      <c r="O1029" s="20">
        <v>39259080</v>
      </c>
      <c r="P1029" t="s">
        <v>9696</v>
      </c>
      <c r="Q1029" s="23"/>
      <c r="R1029" s="23" t="s">
        <v>9907</v>
      </c>
      <c r="S1029" s="23">
        <v>1</v>
      </c>
      <c r="T1029" s="49">
        <v>8671</v>
      </c>
    </row>
    <row r="1030" spans="1:20" x14ac:dyDescent="0.25">
      <c r="A1030" s="55">
        <v>8595057616745</v>
      </c>
      <c r="B1030" s="23" t="s">
        <v>4320</v>
      </c>
      <c r="C1030" t="s">
        <v>6604</v>
      </c>
      <c r="D1030" t="s">
        <v>5626</v>
      </c>
      <c r="E1030" s="36">
        <v>4.32</v>
      </c>
      <c r="F1030" s="24"/>
      <c r="G1030" s="43">
        <f t="shared" si="21"/>
        <v>4.32</v>
      </c>
      <c r="H1030" t="s">
        <v>2</v>
      </c>
      <c r="I1030" t="s">
        <v>4332</v>
      </c>
      <c r="J1030" s="1">
        <v>2.6123500000000001E-2</v>
      </c>
      <c r="K1030" s="1">
        <v>0.16749926470599999</v>
      </c>
      <c r="L1030" t="s">
        <v>62</v>
      </c>
      <c r="M1030" s="7" t="s">
        <v>9618</v>
      </c>
      <c r="N1030" s="7" t="s">
        <v>9653</v>
      </c>
      <c r="O1030" s="20">
        <v>39259080</v>
      </c>
      <c r="P1030" t="s">
        <v>9696</v>
      </c>
      <c r="Q1030" s="23"/>
      <c r="R1030" s="23" t="s">
        <v>9907</v>
      </c>
      <c r="S1030" s="23">
        <v>1</v>
      </c>
      <c r="T1030" s="49">
        <v>8672</v>
      </c>
    </row>
    <row r="1031" spans="1:20" x14ac:dyDescent="0.25">
      <c r="A1031" s="55">
        <v>8595057616738</v>
      </c>
      <c r="B1031" s="23" t="s">
        <v>4319</v>
      </c>
      <c r="C1031" t="s">
        <v>6605</v>
      </c>
      <c r="D1031" t="s">
        <v>5626</v>
      </c>
      <c r="E1031" s="36">
        <v>4.7699999999999996</v>
      </c>
      <c r="F1031" s="24"/>
      <c r="G1031" s="43">
        <f t="shared" si="21"/>
        <v>4.7699999999999996</v>
      </c>
      <c r="H1031" t="s">
        <v>2</v>
      </c>
      <c r="I1031" t="s">
        <v>4318</v>
      </c>
      <c r="J1031" s="1">
        <v>5.7127999999999996E-3</v>
      </c>
      <c r="K1031" s="1">
        <v>1.9774218749999999E-2</v>
      </c>
      <c r="L1031" t="s">
        <v>62</v>
      </c>
      <c r="M1031" s="7" t="s">
        <v>9618</v>
      </c>
      <c r="N1031" s="7" t="s">
        <v>9653</v>
      </c>
      <c r="O1031" s="20">
        <v>39259080</v>
      </c>
      <c r="P1031" t="s">
        <v>9696</v>
      </c>
      <c r="Q1031" s="23"/>
      <c r="R1031" s="23" t="s">
        <v>9907</v>
      </c>
      <c r="S1031" s="23">
        <v>1</v>
      </c>
      <c r="T1031" s="49">
        <v>8673</v>
      </c>
    </row>
    <row r="1032" spans="1:20" x14ac:dyDescent="0.25">
      <c r="A1032" s="55">
        <v>8595057616714</v>
      </c>
      <c r="B1032" s="23" t="s">
        <v>4317</v>
      </c>
      <c r="C1032" t="s">
        <v>6606</v>
      </c>
      <c r="D1032" s="23" t="s">
        <v>5626</v>
      </c>
      <c r="E1032" s="36">
        <v>4.88</v>
      </c>
      <c r="F1032" s="24"/>
      <c r="G1032" s="43">
        <f t="shared" si="21"/>
        <v>4.88</v>
      </c>
      <c r="H1032" t="s">
        <v>2</v>
      </c>
      <c r="I1032" t="s">
        <v>4285</v>
      </c>
      <c r="J1032" s="1">
        <v>7.4519E-3</v>
      </c>
      <c r="K1032" s="1">
        <v>3.163875E-2</v>
      </c>
      <c r="L1032" t="s">
        <v>62</v>
      </c>
      <c r="M1032" s="7" t="s">
        <v>9618</v>
      </c>
      <c r="N1032" s="7" t="s">
        <v>9653</v>
      </c>
      <c r="O1032" s="20">
        <v>39259080</v>
      </c>
      <c r="P1032" t="s">
        <v>9696</v>
      </c>
      <c r="Q1032" s="23"/>
      <c r="R1032" s="23" t="s">
        <v>9907</v>
      </c>
      <c r="S1032" s="23">
        <v>1</v>
      </c>
      <c r="T1032" s="49">
        <v>8674</v>
      </c>
    </row>
    <row r="1033" spans="1:20" x14ac:dyDescent="0.25">
      <c r="A1033" s="55">
        <v>8595057616721</v>
      </c>
      <c r="B1033" s="23" t="s">
        <v>4316</v>
      </c>
      <c r="C1033" t="s">
        <v>6607</v>
      </c>
      <c r="D1033" t="s">
        <v>5626</v>
      </c>
      <c r="E1033" s="36">
        <v>4.0599999999999996</v>
      </c>
      <c r="F1033" s="24"/>
      <c r="G1033" s="43">
        <f t="shared" si="21"/>
        <v>4.0599999999999996</v>
      </c>
      <c r="H1033" t="s">
        <v>2</v>
      </c>
      <c r="I1033" t="s">
        <v>4298</v>
      </c>
      <c r="J1033" s="1">
        <v>6.3410000000000003E-3</v>
      </c>
      <c r="K1033" s="1">
        <v>2.8474875E-2</v>
      </c>
      <c r="L1033" t="s">
        <v>62</v>
      </c>
      <c r="M1033" s="7" t="s">
        <v>9618</v>
      </c>
      <c r="N1033" s="7" t="s">
        <v>9653</v>
      </c>
      <c r="O1033" s="20">
        <v>39259080</v>
      </c>
      <c r="P1033" t="s">
        <v>9696</v>
      </c>
      <c r="Q1033" s="23"/>
      <c r="R1033" s="23" t="s">
        <v>9907</v>
      </c>
      <c r="S1033" s="23">
        <v>1</v>
      </c>
      <c r="T1033" s="49">
        <v>8675</v>
      </c>
    </row>
    <row r="1034" spans="1:20" x14ac:dyDescent="0.25">
      <c r="A1034" s="55">
        <v>8595057616707</v>
      </c>
      <c r="B1034" s="23" t="s">
        <v>4315</v>
      </c>
      <c r="C1034" t="s">
        <v>6608</v>
      </c>
      <c r="D1034" t="s">
        <v>5626</v>
      </c>
      <c r="E1034" s="36">
        <v>4.5</v>
      </c>
      <c r="F1034" s="24"/>
      <c r="G1034" s="43">
        <f t="shared" si="21"/>
        <v>4.5</v>
      </c>
      <c r="H1034" t="s">
        <v>2</v>
      </c>
      <c r="I1034" t="s">
        <v>4314</v>
      </c>
      <c r="J1034" s="1">
        <v>7.2281000000000003E-3</v>
      </c>
      <c r="K1034" s="1">
        <v>2.0937408088000001E-2</v>
      </c>
      <c r="L1034" t="s">
        <v>62</v>
      </c>
      <c r="M1034" s="7" t="s">
        <v>9618</v>
      </c>
      <c r="N1034" s="7" t="s">
        <v>9653</v>
      </c>
      <c r="O1034" s="20">
        <v>39259080</v>
      </c>
      <c r="P1034" t="s">
        <v>9696</v>
      </c>
      <c r="Q1034" s="23"/>
      <c r="R1034" s="23" t="s">
        <v>9907</v>
      </c>
      <c r="S1034" s="23">
        <v>1</v>
      </c>
      <c r="T1034" s="49">
        <v>8676</v>
      </c>
    </row>
    <row r="1035" spans="1:20" x14ac:dyDescent="0.25">
      <c r="A1035" s="55">
        <v>8595057616813</v>
      </c>
      <c r="B1035" s="23" t="s">
        <v>4313</v>
      </c>
      <c r="C1035" t="s">
        <v>6609</v>
      </c>
      <c r="D1035" s="23" t="s">
        <v>5626</v>
      </c>
      <c r="E1035" s="36">
        <v>3.43</v>
      </c>
      <c r="F1035" s="24"/>
      <c r="G1035" s="43">
        <f t="shared" si="21"/>
        <v>3.43</v>
      </c>
      <c r="H1035" t="s">
        <v>2</v>
      </c>
      <c r="I1035" t="s">
        <v>4312</v>
      </c>
      <c r="J1035" s="1">
        <v>2.3227999999999999E-3</v>
      </c>
      <c r="K1035" s="1">
        <v>6.0718125E-3</v>
      </c>
      <c r="L1035" t="s">
        <v>62</v>
      </c>
      <c r="M1035" s="7" t="s">
        <v>9618</v>
      </c>
      <c r="N1035" s="7" t="s">
        <v>9653</v>
      </c>
      <c r="O1035" s="20">
        <v>39259080</v>
      </c>
      <c r="P1035" t="s">
        <v>9696</v>
      </c>
      <c r="Q1035" s="23"/>
      <c r="R1035" s="23" t="s">
        <v>9907</v>
      </c>
      <c r="S1035" s="23">
        <v>1</v>
      </c>
      <c r="T1035" s="49">
        <v>8681</v>
      </c>
    </row>
    <row r="1036" spans="1:20" x14ac:dyDescent="0.25">
      <c r="A1036" s="55">
        <v>8595057616806</v>
      </c>
      <c r="B1036" s="23" t="s">
        <v>4311</v>
      </c>
      <c r="C1036" t="s">
        <v>6610</v>
      </c>
      <c r="D1036" t="s">
        <v>5626</v>
      </c>
      <c r="E1036" s="36">
        <v>3.47</v>
      </c>
      <c r="F1036" s="24"/>
      <c r="G1036" s="43">
        <f t="shared" si="21"/>
        <v>3.47</v>
      </c>
      <c r="H1036" t="s">
        <v>2</v>
      </c>
      <c r="I1036" t="s">
        <v>4310</v>
      </c>
      <c r="J1036" s="1">
        <v>2.5301E-3</v>
      </c>
      <c r="K1036" s="1">
        <v>6.3913815789999997E-3</v>
      </c>
      <c r="L1036" t="s">
        <v>62</v>
      </c>
      <c r="M1036" s="7" t="s">
        <v>9618</v>
      </c>
      <c r="N1036" s="7" t="s">
        <v>9653</v>
      </c>
      <c r="O1036" s="20">
        <v>39259080</v>
      </c>
      <c r="P1036" t="s">
        <v>9696</v>
      </c>
      <c r="Q1036" s="23"/>
      <c r="R1036" s="23" t="s">
        <v>9907</v>
      </c>
      <c r="S1036" s="23">
        <v>1</v>
      </c>
      <c r="T1036" s="49">
        <v>8682</v>
      </c>
    </row>
    <row r="1037" spans="1:20" x14ac:dyDescent="0.25">
      <c r="A1037" s="55">
        <v>8595057616790</v>
      </c>
      <c r="B1037" s="23" t="s">
        <v>4309</v>
      </c>
      <c r="C1037" t="s">
        <v>6611</v>
      </c>
      <c r="D1037" t="s">
        <v>5626</v>
      </c>
      <c r="E1037" s="36">
        <v>4.4000000000000004</v>
      </c>
      <c r="F1037" s="24"/>
      <c r="G1037" s="43">
        <f t="shared" si="21"/>
        <v>4.4000000000000004</v>
      </c>
      <c r="H1037" t="s">
        <v>2</v>
      </c>
      <c r="I1037" t="s">
        <v>4308</v>
      </c>
      <c r="J1037" s="1">
        <v>3.6505000000000001E-3</v>
      </c>
      <c r="K1037" s="1">
        <v>1.3559464286E-2</v>
      </c>
      <c r="L1037" t="s">
        <v>62</v>
      </c>
      <c r="M1037" s="7" t="s">
        <v>9618</v>
      </c>
      <c r="N1037" s="7" t="s">
        <v>9653</v>
      </c>
      <c r="O1037" s="20">
        <v>39259080</v>
      </c>
      <c r="P1037" t="s">
        <v>9696</v>
      </c>
      <c r="Q1037" s="23"/>
      <c r="R1037" s="23" t="s">
        <v>9907</v>
      </c>
      <c r="S1037" s="23">
        <v>1</v>
      </c>
      <c r="T1037" s="49">
        <v>8683</v>
      </c>
    </row>
    <row r="1038" spans="1:20" x14ac:dyDescent="0.25">
      <c r="A1038" s="55">
        <v>8595057616783</v>
      </c>
      <c r="B1038" s="23" t="s">
        <v>4307</v>
      </c>
      <c r="C1038" t="s">
        <v>6612</v>
      </c>
      <c r="D1038" s="23" t="s">
        <v>5626</v>
      </c>
      <c r="E1038" s="36">
        <v>4.3099999999999996</v>
      </c>
      <c r="F1038" s="24"/>
      <c r="G1038" s="43">
        <f t="shared" si="21"/>
        <v>4.3099999999999996</v>
      </c>
      <c r="H1038" t="s">
        <v>2</v>
      </c>
      <c r="I1038" t="s">
        <v>4064</v>
      </c>
      <c r="J1038" s="1">
        <v>5.0610000000000004E-3</v>
      </c>
      <c r="K1038" s="1">
        <v>2.3729062499999998E-2</v>
      </c>
      <c r="L1038" t="s">
        <v>62</v>
      </c>
      <c r="M1038" s="7" t="s">
        <v>9618</v>
      </c>
      <c r="N1038" s="7" t="s">
        <v>9653</v>
      </c>
      <c r="O1038" s="20">
        <v>39259080</v>
      </c>
      <c r="P1038" t="s">
        <v>9696</v>
      </c>
      <c r="Q1038" s="23"/>
      <c r="R1038" s="23" t="s">
        <v>9907</v>
      </c>
      <c r="S1038" s="23">
        <v>1</v>
      </c>
      <c r="T1038" s="49">
        <v>8684</v>
      </c>
    </row>
    <row r="1039" spans="1:20" x14ac:dyDescent="0.25">
      <c r="A1039" s="55">
        <v>8595057616776</v>
      </c>
      <c r="B1039" s="23" t="s">
        <v>4306</v>
      </c>
      <c r="C1039" t="s">
        <v>6613</v>
      </c>
      <c r="D1039" t="s">
        <v>5626</v>
      </c>
      <c r="E1039" s="36">
        <v>3.38</v>
      </c>
      <c r="F1039" s="24"/>
      <c r="G1039" s="43">
        <f t="shared" si="21"/>
        <v>3.38</v>
      </c>
      <c r="H1039" t="s">
        <v>2</v>
      </c>
      <c r="I1039" t="s">
        <v>4178</v>
      </c>
      <c r="J1039" s="1">
        <v>4.2091999999999997E-3</v>
      </c>
      <c r="K1039" s="1">
        <v>1.8974414063E-2</v>
      </c>
      <c r="L1039" t="s">
        <v>62</v>
      </c>
      <c r="M1039" s="7" t="s">
        <v>9618</v>
      </c>
      <c r="N1039" s="7" t="s">
        <v>9653</v>
      </c>
      <c r="O1039" s="20">
        <v>39259080</v>
      </c>
      <c r="P1039" t="s">
        <v>9696</v>
      </c>
      <c r="Q1039" s="23"/>
      <c r="R1039" s="23" t="s">
        <v>9907</v>
      </c>
      <c r="S1039" s="23">
        <v>1</v>
      </c>
      <c r="T1039" s="49">
        <v>8685</v>
      </c>
    </row>
    <row r="1040" spans="1:20" x14ac:dyDescent="0.25">
      <c r="A1040" s="55">
        <v>8595057616769</v>
      </c>
      <c r="B1040" s="23" t="s">
        <v>4305</v>
      </c>
      <c r="C1040" t="s">
        <v>6614</v>
      </c>
      <c r="D1040" t="s">
        <v>5626</v>
      </c>
      <c r="E1040" s="36">
        <v>3.6</v>
      </c>
      <c r="F1040" s="24"/>
      <c r="G1040" s="43">
        <f t="shared" si="21"/>
        <v>3.6</v>
      </c>
      <c r="H1040" t="s">
        <v>2</v>
      </c>
      <c r="I1040" t="s">
        <v>4304</v>
      </c>
      <c r="J1040" s="1">
        <v>4.3211999999999999E-3</v>
      </c>
      <c r="K1040" s="1">
        <v>1.368984375E-2</v>
      </c>
      <c r="L1040" t="s">
        <v>62</v>
      </c>
      <c r="M1040" s="7" t="s">
        <v>9618</v>
      </c>
      <c r="N1040" s="7" t="s">
        <v>9653</v>
      </c>
      <c r="O1040" s="20">
        <v>39259080</v>
      </c>
      <c r="P1040" t="s">
        <v>9696</v>
      </c>
      <c r="Q1040" s="23"/>
      <c r="R1040" s="23" t="s">
        <v>9907</v>
      </c>
      <c r="S1040" s="23">
        <v>1</v>
      </c>
      <c r="T1040" s="49">
        <v>8686</v>
      </c>
    </row>
    <row r="1041" spans="1:20" x14ac:dyDescent="0.25">
      <c r="A1041" s="55">
        <v>8595057616622</v>
      </c>
      <c r="B1041" s="23" t="s">
        <v>4303</v>
      </c>
      <c r="C1041" t="s">
        <v>6615</v>
      </c>
      <c r="D1041" t="s">
        <v>5626</v>
      </c>
      <c r="E1041" s="36">
        <v>4.53</v>
      </c>
      <c r="F1041" s="24"/>
      <c r="G1041" s="43">
        <f t="shared" si="21"/>
        <v>4.53</v>
      </c>
      <c r="H1041" t="s">
        <v>2</v>
      </c>
      <c r="I1041" t="s">
        <v>4302</v>
      </c>
      <c r="J1041" s="1">
        <v>4.9221999999999998E-3</v>
      </c>
      <c r="K1041" s="1">
        <v>1.5179531249999999E-2</v>
      </c>
      <c r="L1041" t="s">
        <v>62</v>
      </c>
      <c r="M1041" s="7" t="s">
        <v>9618</v>
      </c>
      <c r="N1041" s="7" t="s">
        <v>9653</v>
      </c>
      <c r="O1041" s="20">
        <v>39259080</v>
      </c>
      <c r="P1041" t="s">
        <v>9696</v>
      </c>
      <c r="Q1041" s="23"/>
      <c r="R1041" s="23" t="s">
        <v>9907</v>
      </c>
      <c r="S1041" s="23">
        <v>1</v>
      </c>
      <c r="T1041" s="49">
        <v>8691</v>
      </c>
    </row>
    <row r="1042" spans="1:20" x14ac:dyDescent="0.25">
      <c r="A1042" s="55">
        <v>8595057616615</v>
      </c>
      <c r="B1042" s="23" t="s">
        <v>4301</v>
      </c>
      <c r="C1042" t="s">
        <v>6616</v>
      </c>
      <c r="D1042" t="s">
        <v>5626</v>
      </c>
      <c r="E1042" s="36">
        <v>5</v>
      </c>
      <c r="F1042" s="24"/>
      <c r="G1042" s="43">
        <f t="shared" si="21"/>
        <v>5</v>
      </c>
      <c r="H1042" t="s">
        <v>2</v>
      </c>
      <c r="I1042" t="s">
        <v>4300</v>
      </c>
      <c r="J1042" s="1">
        <v>5.2490999999999996E-3</v>
      </c>
      <c r="K1042" s="1">
        <v>1.3492916666999999E-2</v>
      </c>
      <c r="L1042" t="s">
        <v>62</v>
      </c>
      <c r="M1042" s="7" t="s">
        <v>9618</v>
      </c>
      <c r="N1042" s="7" t="s">
        <v>9653</v>
      </c>
      <c r="O1042" s="20">
        <v>39259080</v>
      </c>
      <c r="P1042" t="s">
        <v>9696</v>
      </c>
      <c r="Q1042" s="23"/>
      <c r="R1042" s="23" t="s">
        <v>9907</v>
      </c>
      <c r="S1042" s="23">
        <v>1</v>
      </c>
      <c r="T1042" s="49">
        <v>8692</v>
      </c>
    </row>
    <row r="1043" spans="1:20" x14ac:dyDescent="0.25">
      <c r="A1043" s="55">
        <v>8595057616608</v>
      </c>
      <c r="B1043" s="23" t="s">
        <v>4299</v>
      </c>
      <c r="C1043" t="s">
        <v>6617</v>
      </c>
      <c r="D1043" s="23" t="s">
        <v>5626</v>
      </c>
      <c r="E1043" s="36">
        <v>5.79</v>
      </c>
      <c r="F1043" s="24"/>
      <c r="G1043" s="43">
        <f t="shared" si="21"/>
        <v>5.79</v>
      </c>
      <c r="H1043" t="s">
        <v>2</v>
      </c>
      <c r="I1043" t="s">
        <v>4298</v>
      </c>
      <c r="J1043" s="1">
        <v>7.6620000000000004E-3</v>
      </c>
      <c r="K1043" s="1">
        <v>2.8474875E-2</v>
      </c>
      <c r="L1043" t="s">
        <v>62</v>
      </c>
      <c r="M1043" s="7" t="s">
        <v>9618</v>
      </c>
      <c r="N1043" s="7" t="s">
        <v>9653</v>
      </c>
      <c r="O1043" s="20">
        <v>39259080</v>
      </c>
      <c r="P1043" t="s">
        <v>9696</v>
      </c>
      <c r="Q1043" s="23"/>
      <c r="R1043" s="23" t="s">
        <v>9907</v>
      </c>
      <c r="S1043" s="23">
        <v>1</v>
      </c>
      <c r="T1043" s="49">
        <v>8693</v>
      </c>
    </row>
    <row r="1044" spans="1:20" x14ac:dyDescent="0.25">
      <c r="A1044" s="55">
        <v>8595057616592</v>
      </c>
      <c r="B1044" s="23" t="s">
        <v>4297</v>
      </c>
      <c r="C1044" t="s">
        <v>6618</v>
      </c>
      <c r="D1044" t="s">
        <v>5626</v>
      </c>
      <c r="E1044" s="36">
        <v>6.13</v>
      </c>
      <c r="F1044" s="24"/>
      <c r="G1044" s="43">
        <f t="shared" si="21"/>
        <v>6.13</v>
      </c>
      <c r="H1044" t="s">
        <v>2</v>
      </c>
      <c r="I1044" t="s">
        <v>4296</v>
      </c>
      <c r="J1044" s="1">
        <v>9.8572999999999994E-3</v>
      </c>
      <c r="K1044" s="1">
        <v>5.694975E-2</v>
      </c>
      <c r="L1044" t="s">
        <v>62</v>
      </c>
      <c r="M1044" s="7" t="s">
        <v>9618</v>
      </c>
      <c r="N1044" s="7" t="s">
        <v>9653</v>
      </c>
      <c r="O1044" s="20">
        <v>39259080</v>
      </c>
      <c r="P1044" t="s">
        <v>9696</v>
      </c>
      <c r="Q1044" s="23"/>
      <c r="R1044" s="23" t="s">
        <v>9907</v>
      </c>
      <c r="S1044" s="23">
        <v>1</v>
      </c>
      <c r="T1044" s="49">
        <v>8694</v>
      </c>
    </row>
    <row r="1045" spans="1:20" x14ac:dyDescent="0.25">
      <c r="A1045" s="55">
        <v>8595057616585</v>
      </c>
      <c r="B1045" s="23" t="s">
        <v>4295</v>
      </c>
      <c r="C1045" t="s">
        <v>6619</v>
      </c>
      <c r="D1045" t="s">
        <v>5626</v>
      </c>
      <c r="E1045" s="36">
        <v>4.33</v>
      </c>
      <c r="F1045" s="24"/>
      <c r="G1045" s="43">
        <f t="shared" si="21"/>
        <v>4.33</v>
      </c>
      <c r="H1045" t="s">
        <v>2</v>
      </c>
      <c r="I1045" t="s">
        <v>4294</v>
      </c>
      <c r="J1045" s="1">
        <v>7.6756999999999997E-3</v>
      </c>
      <c r="K1045" s="1">
        <v>3.8479560810999999E-2</v>
      </c>
      <c r="L1045" t="s">
        <v>62</v>
      </c>
      <c r="M1045" s="7" t="s">
        <v>9618</v>
      </c>
      <c r="N1045" s="7" t="s">
        <v>9653</v>
      </c>
      <c r="O1045" s="20">
        <v>39259080</v>
      </c>
      <c r="P1045" t="s">
        <v>9696</v>
      </c>
      <c r="Q1045" s="23"/>
      <c r="R1045" s="23" t="s">
        <v>9907</v>
      </c>
      <c r="S1045" s="23">
        <v>1</v>
      </c>
      <c r="T1045" s="49">
        <v>8695</v>
      </c>
    </row>
    <row r="1046" spans="1:20" x14ac:dyDescent="0.25">
      <c r="A1046" s="55">
        <v>8595057616691</v>
      </c>
      <c r="B1046" s="23" t="s">
        <v>4293</v>
      </c>
      <c r="C1046" t="s">
        <v>6620</v>
      </c>
      <c r="D1046" t="s">
        <v>5626</v>
      </c>
      <c r="E1046" s="36">
        <v>4.43</v>
      </c>
      <c r="F1046" s="24"/>
      <c r="G1046" s="43">
        <f t="shared" si="21"/>
        <v>4.43</v>
      </c>
      <c r="H1046" t="s">
        <v>2</v>
      </c>
      <c r="I1046" t="s">
        <v>4292</v>
      </c>
      <c r="J1046" s="1">
        <v>8.2483000000000001E-3</v>
      </c>
      <c r="K1046" s="1">
        <v>2.6365625E-2</v>
      </c>
      <c r="L1046" t="s">
        <v>62</v>
      </c>
      <c r="M1046" s="7" t="s">
        <v>9618</v>
      </c>
      <c r="N1046" s="7" t="s">
        <v>9653</v>
      </c>
      <c r="O1046" s="20">
        <v>39259080</v>
      </c>
      <c r="P1046" t="s">
        <v>9696</v>
      </c>
      <c r="Q1046" s="23"/>
      <c r="R1046" s="23" t="s">
        <v>9907</v>
      </c>
      <c r="S1046" s="23">
        <v>1</v>
      </c>
      <c r="T1046" s="49">
        <v>8696</v>
      </c>
    </row>
    <row r="1047" spans="1:20" x14ac:dyDescent="0.25">
      <c r="A1047" s="55">
        <v>8595057608696</v>
      </c>
      <c r="B1047" s="23" t="s">
        <v>4291</v>
      </c>
      <c r="C1047" t="s">
        <v>6621</v>
      </c>
      <c r="D1047" t="s">
        <v>5626</v>
      </c>
      <c r="E1047" s="36">
        <v>5.57</v>
      </c>
      <c r="F1047" s="24"/>
      <c r="G1047" s="43">
        <f t="shared" si="21"/>
        <v>5.57</v>
      </c>
      <c r="H1047" t="s">
        <v>2</v>
      </c>
      <c r="I1047" t="s">
        <v>4290</v>
      </c>
      <c r="J1047" s="1">
        <v>1.55087E-2</v>
      </c>
      <c r="K1047" s="1">
        <v>3.3898660714000002E-2</v>
      </c>
      <c r="L1047" t="s">
        <v>62</v>
      </c>
      <c r="M1047" s="7" t="s">
        <v>9618</v>
      </c>
      <c r="N1047" s="7" t="s">
        <v>9653</v>
      </c>
      <c r="O1047" s="20">
        <v>39259080</v>
      </c>
      <c r="P1047" t="s">
        <v>9696</v>
      </c>
      <c r="Q1047" s="23"/>
      <c r="R1047" s="23" t="s">
        <v>9907</v>
      </c>
      <c r="S1047" s="23">
        <v>1</v>
      </c>
      <c r="T1047" s="49">
        <v>8711</v>
      </c>
    </row>
    <row r="1048" spans="1:20" x14ac:dyDescent="0.25">
      <c r="A1048" s="55">
        <v>8595057610613</v>
      </c>
      <c r="B1048" s="23" t="s">
        <v>4289</v>
      </c>
      <c r="C1048" t="s">
        <v>6622</v>
      </c>
      <c r="D1048" t="s">
        <v>5626</v>
      </c>
      <c r="E1048" s="36">
        <v>6.69</v>
      </c>
      <c r="F1048" s="24"/>
      <c r="G1048" s="43">
        <f t="shared" si="21"/>
        <v>6.69</v>
      </c>
      <c r="H1048" t="s">
        <v>2</v>
      </c>
      <c r="I1048" t="s">
        <v>65</v>
      </c>
      <c r="J1048" s="1">
        <v>1.8368599999999999E-2</v>
      </c>
      <c r="K1048" s="1">
        <v>5.9322656250000001E-2</v>
      </c>
      <c r="L1048" t="s">
        <v>62</v>
      </c>
      <c r="M1048" s="7" t="s">
        <v>9618</v>
      </c>
      <c r="N1048" s="7" t="s">
        <v>9653</v>
      </c>
      <c r="O1048" s="20">
        <v>39259080</v>
      </c>
      <c r="P1048" t="s">
        <v>9696</v>
      </c>
      <c r="Q1048" s="23"/>
      <c r="R1048" s="23" t="s">
        <v>9907</v>
      </c>
      <c r="S1048" s="23">
        <v>1</v>
      </c>
      <c r="T1048" s="49" t="s">
        <v>11012</v>
      </c>
    </row>
    <row r="1049" spans="1:20" x14ac:dyDescent="0.25">
      <c r="A1049" s="55">
        <v>8595057610354</v>
      </c>
      <c r="B1049" s="23" t="s">
        <v>4288</v>
      </c>
      <c r="C1049" t="s">
        <v>6623</v>
      </c>
      <c r="D1049" t="s">
        <v>5626</v>
      </c>
      <c r="E1049" s="36">
        <v>6.45</v>
      </c>
      <c r="F1049" s="24"/>
      <c r="G1049" s="43">
        <f t="shared" si="21"/>
        <v>6.45</v>
      </c>
      <c r="H1049" t="s">
        <v>2</v>
      </c>
      <c r="I1049" t="s">
        <v>4287</v>
      </c>
      <c r="J1049" s="1">
        <v>1.49266E-2</v>
      </c>
      <c r="K1049" s="1">
        <v>6.1901902173999997E-2</v>
      </c>
      <c r="L1049" t="s">
        <v>62</v>
      </c>
      <c r="M1049" s="7" t="s">
        <v>9618</v>
      </c>
      <c r="N1049" s="7" t="s">
        <v>9653</v>
      </c>
      <c r="O1049" s="20">
        <v>39259080</v>
      </c>
      <c r="P1049" t="s">
        <v>9696</v>
      </c>
      <c r="Q1049" s="23"/>
      <c r="R1049" s="23" t="s">
        <v>9907</v>
      </c>
      <c r="S1049" s="23">
        <v>1</v>
      </c>
      <c r="T1049" s="49" t="s">
        <v>11013</v>
      </c>
    </row>
    <row r="1050" spans="1:20" x14ac:dyDescent="0.25">
      <c r="A1050" s="55">
        <v>8595057611849</v>
      </c>
      <c r="B1050" s="23" t="s">
        <v>4286</v>
      </c>
      <c r="C1050" t="s">
        <v>6624</v>
      </c>
      <c r="D1050" t="s">
        <v>5626</v>
      </c>
      <c r="E1050" s="36">
        <v>5.92</v>
      </c>
      <c r="F1050" s="24"/>
      <c r="G1050" s="43">
        <f t="shared" si="21"/>
        <v>5.92</v>
      </c>
      <c r="H1050" t="s">
        <v>2</v>
      </c>
      <c r="I1050" t="s">
        <v>4285</v>
      </c>
      <c r="J1050" s="1">
        <v>1.4192400000000001E-2</v>
      </c>
      <c r="K1050" s="1">
        <v>3.163875E-2</v>
      </c>
      <c r="L1050" t="s">
        <v>62</v>
      </c>
      <c r="M1050" s="7" t="s">
        <v>9618</v>
      </c>
      <c r="N1050" s="7" t="s">
        <v>9653</v>
      </c>
      <c r="O1050" s="20">
        <v>39259080</v>
      </c>
      <c r="P1050" t="s">
        <v>9696</v>
      </c>
      <c r="Q1050" s="23"/>
      <c r="R1050" s="23" t="s">
        <v>9907</v>
      </c>
      <c r="S1050" s="23">
        <v>1</v>
      </c>
      <c r="T1050" s="49">
        <v>8714</v>
      </c>
    </row>
    <row r="1051" spans="1:20" x14ac:dyDescent="0.25">
      <c r="A1051" s="55">
        <v>8595057610040</v>
      </c>
      <c r="B1051" s="23" t="s">
        <v>4284</v>
      </c>
      <c r="C1051" t="s">
        <v>6625</v>
      </c>
      <c r="D1051" t="s">
        <v>5626</v>
      </c>
      <c r="E1051" s="36">
        <v>8.25</v>
      </c>
      <c r="F1051" s="24"/>
      <c r="G1051" s="43">
        <f t="shared" si="21"/>
        <v>8.25</v>
      </c>
      <c r="H1051" t="s">
        <v>2</v>
      </c>
      <c r="I1051" t="s">
        <v>4124</v>
      </c>
      <c r="J1051" s="1">
        <v>2.2896799999999998E-2</v>
      </c>
      <c r="K1051" s="1">
        <v>0.101695982143</v>
      </c>
      <c r="L1051" t="s">
        <v>62</v>
      </c>
      <c r="M1051" s="7" t="s">
        <v>9618</v>
      </c>
      <c r="N1051" s="7" t="s">
        <v>9653</v>
      </c>
      <c r="O1051" s="20">
        <v>39259080</v>
      </c>
      <c r="P1051" t="s">
        <v>9696</v>
      </c>
      <c r="Q1051" s="23"/>
      <c r="R1051" s="23" t="s">
        <v>9907</v>
      </c>
      <c r="S1051" s="23">
        <v>1</v>
      </c>
      <c r="T1051" s="49">
        <v>8715</v>
      </c>
    </row>
    <row r="1052" spans="1:20" x14ac:dyDescent="0.25">
      <c r="A1052" s="55">
        <v>8595057611559</v>
      </c>
      <c r="B1052" s="23" t="s">
        <v>4283</v>
      </c>
      <c r="C1052" t="s">
        <v>6626</v>
      </c>
      <c r="D1052" t="s">
        <v>5626</v>
      </c>
      <c r="E1052" s="36">
        <v>7.37</v>
      </c>
      <c r="F1052" s="24"/>
      <c r="G1052" s="43">
        <f t="shared" si="21"/>
        <v>7.37</v>
      </c>
      <c r="H1052" t="s">
        <v>2</v>
      </c>
      <c r="I1052" t="s">
        <v>4185</v>
      </c>
      <c r="J1052" s="1">
        <v>1.7914800000000002E-2</v>
      </c>
      <c r="K1052" s="1">
        <v>6.1901902173999997E-2</v>
      </c>
      <c r="L1052" t="s">
        <v>62</v>
      </c>
      <c r="M1052" s="7" t="s">
        <v>9618</v>
      </c>
      <c r="N1052" s="7" t="s">
        <v>9653</v>
      </c>
      <c r="O1052" s="20">
        <v>39259080</v>
      </c>
      <c r="P1052" t="s">
        <v>9696</v>
      </c>
      <c r="Q1052" s="23"/>
      <c r="R1052" s="23" t="s">
        <v>9907</v>
      </c>
      <c r="S1052" s="23">
        <v>1</v>
      </c>
      <c r="T1052" s="49">
        <v>8716</v>
      </c>
    </row>
    <row r="1053" spans="1:20" x14ac:dyDescent="0.25">
      <c r="A1053" s="55">
        <v>8595057610620</v>
      </c>
      <c r="B1053" s="23" t="s">
        <v>4282</v>
      </c>
      <c r="C1053" t="s">
        <v>6627</v>
      </c>
      <c r="D1053" t="s">
        <v>5626</v>
      </c>
      <c r="E1053" s="36">
        <v>4.42</v>
      </c>
      <c r="F1053" s="24"/>
      <c r="G1053" s="43">
        <f t="shared" si="21"/>
        <v>4.42</v>
      </c>
      <c r="H1053" t="s">
        <v>2</v>
      </c>
      <c r="I1053" t="s">
        <v>4281</v>
      </c>
      <c r="J1053" s="1">
        <v>7.3282E-3</v>
      </c>
      <c r="K1053" s="1">
        <v>2.10925E-2</v>
      </c>
      <c r="L1053" t="s">
        <v>62</v>
      </c>
      <c r="M1053" s="7" t="s">
        <v>9618</v>
      </c>
      <c r="N1053" s="7" t="s">
        <v>9653</v>
      </c>
      <c r="O1053" s="20">
        <v>39259080</v>
      </c>
      <c r="P1053" t="s">
        <v>9696</v>
      </c>
      <c r="Q1053" s="23"/>
      <c r="R1053" s="23" t="s">
        <v>9907</v>
      </c>
      <c r="S1053" s="23">
        <v>1</v>
      </c>
      <c r="T1053" s="49">
        <v>8717</v>
      </c>
    </row>
    <row r="1054" spans="1:20" x14ac:dyDescent="0.25">
      <c r="A1054" s="55">
        <v>8595057614420</v>
      </c>
      <c r="B1054" s="23" t="s">
        <v>4280</v>
      </c>
      <c r="C1054" t="s">
        <v>6629</v>
      </c>
      <c r="D1054" t="s">
        <v>5626</v>
      </c>
      <c r="E1054" s="36">
        <v>4.46</v>
      </c>
      <c r="F1054" s="24"/>
      <c r="G1054" s="43">
        <f t="shared" si="21"/>
        <v>4.46</v>
      </c>
      <c r="H1054" t="s">
        <v>2</v>
      </c>
      <c r="I1054" t="s">
        <v>4279</v>
      </c>
      <c r="J1054" s="1">
        <v>7.5778E-3</v>
      </c>
      <c r="K1054" s="1">
        <v>3.6506249999999997E-2</v>
      </c>
      <c r="L1054" t="s">
        <v>62</v>
      </c>
      <c r="M1054" s="7" t="s">
        <v>9618</v>
      </c>
      <c r="N1054" s="7" t="s">
        <v>9653</v>
      </c>
      <c r="O1054" s="20">
        <v>39259080</v>
      </c>
      <c r="P1054" t="s">
        <v>9696</v>
      </c>
      <c r="Q1054" s="23"/>
      <c r="R1054" s="23" t="s">
        <v>9907</v>
      </c>
      <c r="S1054" s="23">
        <v>1</v>
      </c>
      <c r="T1054" s="49" t="s">
        <v>11014</v>
      </c>
    </row>
    <row r="1055" spans="1:20" x14ac:dyDescent="0.25">
      <c r="A1055" s="55">
        <v>8595057608719</v>
      </c>
      <c r="B1055" s="23" t="s">
        <v>4278</v>
      </c>
      <c r="C1055" t="s">
        <v>6628</v>
      </c>
      <c r="D1055" t="s">
        <v>5626</v>
      </c>
      <c r="E1055" s="36">
        <v>4.87</v>
      </c>
      <c r="F1055" s="24"/>
      <c r="G1055" s="43">
        <f t="shared" si="21"/>
        <v>4.87</v>
      </c>
      <c r="H1055" t="s">
        <v>2</v>
      </c>
      <c r="I1055" t="s">
        <v>4277</v>
      </c>
      <c r="J1055" s="1">
        <v>6.8041000000000004E-3</v>
      </c>
      <c r="K1055" s="1">
        <v>2.588625E-2</v>
      </c>
      <c r="L1055" t="s">
        <v>62</v>
      </c>
      <c r="M1055" s="7" t="s">
        <v>9618</v>
      </c>
      <c r="N1055" s="7" t="s">
        <v>9653</v>
      </c>
      <c r="O1055" s="20">
        <v>39259080</v>
      </c>
      <c r="P1055" t="s">
        <v>9696</v>
      </c>
      <c r="Q1055" s="23"/>
      <c r="R1055" s="23" t="s">
        <v>9907</v>
      </c>
      <c r="S1055" s="23">
        <v>1</v>
      </c>
      <c r="T1055" s="49">
        <v>8719</v>
      </c>
    </row>
    <row r="1056" spans="1:20" x14ac:dyDescent="0.25">
      <c r="A1056" s="55">
        <v>8595057609303</v>
      </c>
      <c r="B1056" s="23" t="s">
        <v>4276</v>
      </c>
      <c r="C1056" t="s">
        <v>6630</v>
      </c>
      <c r="D1056" s="23" t="s">
        <v>5626</v>
      </c>
      <c r="E1056" s="36">
        <v>3.17</v>
      </c>
      <c r="F1056" s="24"/>
      <c r="G1056" s="43">
        <f t="shared" si="21"/>
        <v>3.17</v>
      </c>
      <c r="H1056" t="s">
        <v>2</v>
      </c>
      <c r="I1056" t="s">
        <v>4271</v>
      </c>
      <c r="J1056" s="1">
        <v>4.5154000000000001E-3</v>
      </c>
      <c r="K1056" s="1">
        <v>1.01196875E-2</v>
      </c>
      <c r="L1056" t="s">
        <v>62</v>
      </c>
      <c r="M1056" s="7" t="s">
        <v>9618</v>
      </c>
      <c r="N1056" s="7" t="s">
        <v>9653</v>
      </c>
      <c r="O1056" s="20">
        <v>39259080</v>
      </c>
      <c r="P1056" t="s">
        <v>9696</v>
      </c>
      <c r="Q1056" s="23"/>
      <c r="R1056" s="23" t="s">
        <v>9907</v>
      </c>
      <c r="S1056" s="23">
        <v>1</v>
      </c>
      <c r="T1056" s="49">
        <v>8731</v>
      </c>
    </row>
    <row r="1057" spans="1:20" x14ac:dyDescent="0.25">
      <c r="A1057" s="55">
        <v>8595568906779</v>
      </c>
      <c r="B1057" s="23" t="s">
        <v>4275</v>
      </c>
      <c r="C1057" t="s">
        <v>6631</v>
      </c>
      <c r="D1057" s="23" t="s">
        <v>5626</v>
      </c>
      <c r="E1057" s="36">
        <v>13.94</v>
      </c>
      <c r="F1057" s="24"/>
      <c r="G1057" s="43">
        <f t="shared" si="21"/>
        <v>13.94</v>
      </c>
      <c r="H1057" t="s">
        <v>2</v>
      </c>
      <c r="I1057" t="s">
        <v>4273</v>
      </c>
      <c r="J1057" s="1">
        <v>4.5380999999999998E-3</v>
      </c>
      <c r="K1057" s="1">
        <v>4.7458124999999997E-2</v>
      </c>
      <c r="L1057" t="s">
        <v>62</v>
      </c>
      <c r="M1057" s="7" t="s">
        <v>9618</v>
      </c>
      <c r="N1057" s="7" t="s">
        <v>9653</v>
      </c>
      <c r="O1057" s="20">
        <v>39259080</v>
      </c>
      <c r="P1057" t="s">
        <v>9696</v>
      </c>
      <c r="Q1057" s="23"/>
      <c r="R1057" s="23" t="s">
        <v>9907</v>
      </c>
      <c r="S1057" s="23">
        <v>1</v>
      </c>
      <c r="T1057" s="49" t="s">
        <v>11015</v>
      </c>
    </row>
    <row r="1058" spans="1:20" x14ac:dyDescent="0.25">
      <c r="A1058" s="55">
        <v>8595568906762</v>
      </c>
      <c r="B1058" s="23" t="s">
        <v>4274</v>
      </c>
      <c r="C1058" t="s">
        <v>6632</v>
      </c>
      <c r="D1058" t="s">
        <v>5626</v>
      </c>
      <c r="E1058" s="36">
        <v>11.26</v>
      </c>
      <c r="F1058" s="24"/>
      <c r="G1058" s="43">
        <f t="shared" si="21"/>
        <v>11.26</v>
      </c>
      <c r="H1058" t="s">
        <v>2</v>
      </c>
      <c r="I1058" t="s">
        <v>4273</v>
      </c>
      <c r="J1058" s="1">
        <v>4.5380999999999998E-3</v>
      </c>
      <c r="K1058" s="1">
        <v>4.7458124999999997E-2</v>
      </c>
      <c r="L1058" t="s">
        <v>62</v>
      </c>
      <c r="M1058" s="7" t="s">
        <v>9618</v>
      </c>
      <c r="N1058" s="7" t="s">
        <v>9653</v>
      </c>
      <c r="O1058" s="20">
        <v>39259080</v>
      </c>
      <c r="P1058" t="s">
        <v>9696</v>
      </c>
      <c r="Q1058" s="23"/>
      <c r="R1058" s="23" t="s">
        <v>9907</v>
      </c>
      <c r="S1058" s="23">
        <v>1</v>
      </c>
      <c r="T1058" s="49" t="s">
        <v>11016</v>
      </c>
    </row>
    <row r="1059" spans="1:20" x14ac:dyDescent="0.25">
      <c r="A1059" s="55">
        <v>8595057610330</v>
      </c>
      <c r="B1059" s="23" t="s">
        <v>4272</v>
      </c>
      <c r="C1059" t="s">
        <v>6633</v>
      </c>
      <c r="D1059" t="s">
        <v>5626</v>
      </c>
      <c r="E1059" s="36">
        <v>2.87</v>
      </c>
      <c r="F1059" s="24"/>
      <c r="G1059" s="43">
        <f t="shared" si="21"/>
        <v>2.87</v>
      </c>
      <c r="H1059" t="s">
        <v>2</v>
      </c>
      <c r="I1059" t="s">
        <v>4271</v>
      </c>
      <c r="J1059" s="1">
        <v>4.1365999999999998E-3</v>
      </c>
      <c r="K1059" s="1">
        <v>1.01196875E-2</v>
      </c>
      <c r="L1059" t="s">
        <v>62</v>
      </c>
      <c r="M1059" s="7" t="s">
        <v>9618</v>
      </c>
      <c r="N1059" s="7" t="s">
        <v>9653</v>
      </c>
      <c r="O1059" s="20">
        <v>39259080</v>
      </c>
      <c r="P1059" t="s">
        <v>9696</v>
      </c>
      <c r="Q1059" s="23"/>
      <c r="R1059" s="23" t="s">
        <v>9907</v>
      </c>
      <c r="S1059" s="23">
        <v>1</v>
      </c>
      <c r="T1059" s="49">
        <v>8732</v>
      </c>
    </row>
    <row r="1060" spans="1:20" x14ac:dyDescent="0.25">
      <c r="A1060" s="55">
        <v>8595568909213</v>
      </c>
      <c r="B1060" s="23" t="s">
        <v>4270</v>
      </c>
      <c r="C1060" t="s">
        <v>6634</v>
      </c>
      <c r="D1060" s="23" t="s">
        <v>5626</v>
      </c>
      <c r="E1060" s="36">
        <v>9.0399999999999991</v>
      </c>
      <c r="F1060" s="24"/>
      <c r="G1060" s="43">
        <f t="shared" si="21"/>
        <v>9.0399999999999991</v>
      </c>
      <c r="H1060" t="s">
        <v>2</v>
      </c>
      <c r="I1060" t="s">
        <v>4268</v>
      </c>
      <c r="J1060" s="1">
        <v>4.5700999999999997E-3</v>
      </c>
      <c r="K1060" s="1">
        <v>5.694975E-2</v>
      </c>
      <c r="L1060" t="s">
        <v>62</v>
      </c>
      <c r="M1060" s="7" t="s">
        <v>9618</v>
      </c>
      <c r="N1060" s="7" t="s">
        <v>9653</v>
      </c>
      <c r="O1060" s="20">
        <v>39259080</v>
      </c>
      <c r="P1060" t="s">
        <v>9696</v>
      </c>
      <c r="Q1060" s="23"/>
      <c r="R1060" s="23" t="s">
        <v>9907</v>
      </c>
      <c r="S1060" s="23">
        <v>1</v>
      </c>
      <c r="T1060" s="49" t="s">
        <v>11017</v>
      </c>
    </row>
    <row r="1061" spans="1:20" x14ac:dyDescent="0.25">
      <c r="A1061" s="55">
        <v>8595568909206</v>
      </c>
      <c r="B1061" s="23" t="s">
        <v>4269</v>
      </c>
      <c r="C1061" t="s">
        <v>6635</v>
      </c>
      <c r="D1061" s="23" t="s">
        <v>5626</v>
      </c>
      <c r="E1061" s="36">
        <v>8.7799999999999994</v>
      </c>
      <c r="F1061" s="24"/>
      <c r="G1061" s="43">
        <f t="shared" si="21"/>
        <v>8.7799999999999994</v>
      </c>
      <c r="H1061" t="s">
        <v>2</v>
      </c>
      <c r="I1061" t="s">
        <v>4268</v>
      </c>
      <c r="J1061" s="1">
        <v>4.5700999999999997E-3</v>
      </c>
      <c r="K1061" s="1">
        <v>5.694975E-2</v>
      </c>
      <c r="L1061" t="s">
        <v>62</v>
      </c>
      <c r="M1061" s="7" t="s">
        <v>9618</v>
      </c>
      <c r="N1061" s="7" t="s">
        <v>9653</v>
      </c>
      <c r="O1061" s="20">
        <v>39259080</v>
      </c>
      <c r="P1061" t="s">
        <v>9696</v>
      </c>
      <c r="Q1061" s="23"/>
      <c r="R1061" s="23" t="s">
        <v>9907</v>
      </c>
      <c r="S1061" s="23">
        <v>1</v>
      </c>
      <c r="T1061" s="49" t="s">
        <v>11018</v>
      </c>
    </row>
    <row r="1062" spans="1:20" x14ac:dyDescent="0.25">
      <c r="A1062" s="55">
        <v>8595057610392</v>
      </c>
      <c r="B1062" s="23" t="s">
        <v>4267</v>
      </c>
      <c r="C1062" t="s">
        <v>6636</v>
      </c>
      <c r="D1062" s="23" t="s">
        <v>5626</v>
      </c>
      <c r="E1062" s="36">
        <v>4.1399999999999997</v>
      </c>
      <c r="F1062" s="24"/>
      <c r="G1062" s="43">
        <f t="shared" si="21"/>
        <v>4.1399999999999997</v>
      </c>
      <c r="H1062" t="s">
        <v>2</v>
      </c>
      <c r="I1062" t="s">
        <v>4266</v>
      </c>
      <c r="J1062" s="1">
        <v>6.1875999999999997E-3</v>
      </c>
      <c r="K1062" s="1">
        <v>2.5423995535999999E-2</v>
      </c>
      <c r="L1062" t="s">
        <v>62</v>
      </c>
      <c r="M1062" s="7" t="s">
        <v>9618</v>
      </c>
      <c r="N1062" s="7" t="s">
        <v>9653</v>
      </c>
      <c r="O1062" s="20">
        <v>39259080</v>
      </c>
      <c r="P1062" t="s">
        <v>9696</v>
      </c>
      <c r="Q1062" s="23"/>
      <c r="R1062" s="23" t="s">
        <v>9907</v>
      </c>
      <c r="S1062" s="23">
        <v>1</v>
      </c>
      <c r="T1062" s="49">
        <v>8733</v>
      </c>
    </row>
    <row r="1063" spans="1:20" x14ac:dyDescent="0.25">
      <c r="A1063" s="55">
        <v>8595568905499</v>
      </c>
      <c r="B1063" s="23" t="s">
        <v>4265</v>
      </c>
      <c r="C1063" t="s">
        <v>6637</v>
      </c>
      <c r="D1063" t="s">
        <v>5626</v>
      </c>
      <c r="E1063" s="36">
        <v>11.66</v>
      </c>
      <c r="F1063" s="24"/>
      <c r="G1063" s="43">
        <f t="shared" si="21"/>
        <v>11.66</v>
      </c>
      <c r="H1063" t="s">
        <v>2</v>
      </c>
      <c r="I1063" t="s">
        <v>4109</v>
      </c>
      <c r="J1063" s="1">
        <v>7.2135999999999997E-3</v>
      </c>
      <c r="K1063" s="1">
        <v>7.1187187499999999E-2</v>
      </c>
      <c r="L1063" t="s">
        <v>62</v>
      </c>
      <c r="M1063" s="7" t="s">
        <v>9618</v>
      </c>
      <c r="N1063" s="7" t="s">
        <v>9653</v>
      </c>
      <c r="O1063" s="20">
        <v>39259080</v>
      </c>
      <c r="P1063" t="s">
        <v>9696</v>
      </c>
      <c r="Q1063" s="23"/>
      <c r="R1063" s="23" t="s">
        <v>9907</v>
      </c>
      <c r="S1063" s="23">
        <v>1</v>
      </c>
      <c r="T1063" s="49" t="s">
        <v>11019</v>
      </c>
    </row>
    <row r="1064" spans="1:20" x14ac:dyDescent="0.25">
      <c r="A1064" s="55">
        <v>8595568905505</v>
      </c>
      <c r="B1064" s="23" t="s">
        <v>4264</v>
      </c>
      <c r="C1064" t="s">
        <v>6638</v>
      </c>
      <c r="D1064" t="s">
        <v>5626</v>
      </c>
      <c r="E1064" s="36">
        <v>11.61</v>
      </c>
      <c r="F1064" s="24"/>
      <c r="G1064" s="43">
        <f t="shared" si="21"/>
        <v>11.61</v>
      </c>
      <c r="H1064" t="s">
        <v>2</v>
      </c>
      <c r="I1064" t="s">
        <v>4109</v>
      </c>
      <c r="J1064" s="1">
        <v>7.2135999999999997E-3</v>
      </c>
      <c r="K1064" s="1">
        <v>7.1187187499999999E-2</v>
      </c>
      <c r="L1064" t="s">
        <v>62</v>
      </c>
      <c r="M1064" s="7" t="s">
        <v>9618</v>
      </c>
      <c r="N1064" s="7" t="s">
        <v>9653</v>
      </c>
      <c r="O1064" s="20">
        <v>39259080</v>
      </c>
      <c r="P1064" t="s">
        <v>9696</v>
      </c>
      <c r="Q1064" s="23"/>
      <c r="R1064" s="23" t="s">
        <v>9907</v>
      </c>
      <c r="S1064" s="23">
        <v>1</v>
      </c>
      <c r="T1064" s="49" t="s">
        <v>11020</v>
      </c>
    </row>
    <row r="1065" spans="1:20" x14ac:dyDescent="0.25">
      <c r="A1065" s="55">
        <v>8595057609327</v>
      </c>
      <c r="B1065" s="23" t="s">
        <v>4263</v>
      </c>
      <c r="C1065" t="s">
        <v>6639</v>
      </c>
      <c r="D1065" t="s">
        <v>5626</v>
      </c>
      <c r="E1065" s="36">
        <v>4.88</v>
      </c>
      <c r="F1065" s="24"/>
      <c r="G1065" s="43">
        <f t="shared" si="21"/>
        <v>4.88</v>
      </c>
      <c r="H1065" t="s">
        <v>2</v>
      </c>
      <c r="I1065" t="s">
        <v>4262</v>
      </c>
      <c r="J1065" s="1">
        <v>9.0814999999999993E-3</v>
      </c>
      <c r="K1065" s="1">
        <v>4.4491992187999999E-2</v>
      </c>
      <c r="L1065" t="s">
        <v>62</v>
      </c>
      <c r="M1065" s="7" t="s">
        <v>9618</v>
      </c>
      <c r="N1065" s="7" t="s">
        <v>9653</v>
      </c>
      <c r="O1065" s="20">
        <v>39259080</v>
      </c>
      <c r="P1065" t="s">
        <v>9696</v>
      </c>
      <c r="Q1065" s="23"/>
      <c r="R1065" s="23" t="s">
        <v>9907</v>
      </c>
      <c r="S1065" s="23">
        <v>1</v>
      </c>
      <c r="T1065" s="49">
        <v>8734</v>
      </c>
    </row>
    <row r="1066" spans="1:20" x14ac:dyDescent="0.25">
      <c r="A1066" s="55">
        <v>8595568909657</v>
      </c>
      <c r="B1066" s="23" t="s">
        <v>4261</v>
      </c>
      <c r="C1066" t="s">
        <v>6640</v>
      </c>
      <c r="D1066" s="23" t="s">
        <v>5626</v>
      </c>
      <c r="E1066" s="36">
        <v>12.95</v>
      </c>
      <c r="F1066" s="24"/>
      <c r="G1066" s="43">
        <f t="shared" si="21"/>
        <v>12.95</v>
      </c>
      <c r="H1066" t="s">
        <v>2</v>
      </c>
      <c r="I1066" t="s">
        <v>4255</v>
      </c>
      <c r="J1066" s="1">
        <v>8.8190999999999999E-3</v>
      </c>
      <c r="K1066" s="1">
        <v>9.4916249999999994E-2</v>
      </c>
      <c r="L1066" t="s">
        <v>62</v>
      </c>
      <c r="M1066" s="7" t="s">
        <v>9618</v>
      </c>
      <c r="N1066" s="7" t="s">
        <v>9653</v>
      </c>
      <c r="O1066" s="20">
        <v>39259080</v>
      </c>
      <c r="P1066" t="s">
        <v>9696</v>
      </c>
      <c r="Q1066" s="23"/>
      <c r="R1066" s="23" t="s">
        <v>9907</v>
      </c>
      <c r="S1066" s="23">
        <v>1</v>
      </c>
      <c r="T1066" s="49" t="s">
        <v>11021</v>
      </c>
    </row>
    <row r="1067" spans="1:20" x14ac:dyDescent="0.25">
      <c r="A1067" s="55">
        <v>8595568909640</v>
      </c>
      <c r="B1067" s="23" t="s">
        <v>4260</v>
      </c>
      <c r="C1067" t="s">
        <v>6641</v>
      </c>
      <c r="D1067" s="23" t="s">
        <v>5626</v>
      </c>
      <c r="E1067" s="36">
        <v>12.87</v>
      </c>
      <c r="F1067" s="24"/>
      <c r="G1067" s="43">
        <f t="shared" si="21"/>
        <v>12.87</v>
      </c>
      <c r="H1067" t="s">
        <v>2</v>
      </c>
      <c r="I1067" t="s">
        <v>4255</v>
      </c>
      <c r="J1067" s="1">
        <v>8.8190999999999999E-3</v>
      </c>
      <c r="K1067" s="1">
        <v>9.4916249999999994E-2</v>
      </c>
      <c r="L1067" t="s">
        <v>62</v>
      </c>
      <c r="M1067" s="7" t="s">
        <v>9618</v>
      </c>
      <c r="N1067" s="7" t="s">
        <v>9653</v>
      </c>
      <c r="O1067" s="20">
        <v>39259080</v>
      </c>
      <c r="P1067" t="s">
        <v>9696</v>
      </c>
      <c r="Q1067" s="23"/>
      <c r="R1067" s="23" t="s">
        <v>9907</v>
      </c>
      <c r="S1067" s="23">
        <v>1</v>
      </c>
      <c r="T1067" s="49" t="s">
        <v>11022</v>
      </c>
    </row>
    <row r="1068" spans="1:20" x14ac:dyDescent="0.25">
      <c r="A1068" s="55">
        <v>8595057610651</v>
      </c>
      <c r="B1068" s="23" t="s">
        <v>4259</v>
      </c>
      <c r="C1068" t="s">
        <v>6642</v>
      </c>
      <c r="D1068" s="23" t="s">
        <v>5626</v>
      </c>
      <c r="E1068" s="36">
        <v>4.54</v>
      </c>
      <c r="F1068" s="24"/>
      <c r="G1068" s="43">
        <f t="shared" si="21"/>
        <v>4.54</v>
      </c>
      <c r="H1068" t="s">
        <v>2</v>
      </c>
      <c r="I1068" t="s">
        <v>4258</v>
      </c>
      <c r="J1068" s="1">
        <v>7.2978000000000001E-3</v>
      </c>
      <c r="K1068" s="1">
        <v>3.163875E-2</v>
      </c>
      <c r="L1068" t="s">
        <v>62</v>
      </c>
      <c r="M1068" s="7" t="s">
        <v>9618</v>
      </c>
      <c r="N1068" s="7" t="s">
        <v>9653</v>
      </c>
      <c r="O1068" s="20">
        <v>39259080</v>
      </c>
      <c r="P1068" t="s">
        <v>9696</v>
      </c>
      <c r="Q1068" s="23"/>
      <c r="R1068" s="23" t="s">
        <v>9907</v>
      </c>
      <c r="S1068" s="23">
        <v>1</v>
      </c>
      <c r="T1068" s="49">
        <v>8735</v>
      </c>
    </row>
    <row r="1069" spans="1:20" x14ac:dyDescent="0.25">
      <c r="A1069" s="55">
        <v>8595568909633</v>
      </c>
      <c r="B1069" s="23" t="s">
        <v>4257</v>
      </c>
      <c r="C1069" t="s">
        <v>6643</v>
      </c>
      <c r="D1069" t="s">
        <v>5626</v>
      </c>
      <c r="E1069" s="36">
        <v>17.25</v>
      </c>
      <c r="F1069" s="24"/>
      <c r="G1069" s="43">
        <f t="shared" si="21"/>
        <v>17.25</v>
      </c>
      <c r="H1069" t="s">
        <v>2</v>
      </c>
      <c r="I1069" t="s">
        <v>4255</v>
      </c>
      <c r="J1069" s="1">
        <v>8.7191000000000005E-3</v>
      </c>
      <c r="K1069" s="1">
        <v>9.4916249999999994E-2</v>
      </c>
      <c r="L1069" t="s">
        <v>62</v>
      </c>
      <c r="M1069" s="7" t="s">
        <v>9618</v>
      </c>
      <c r="N1069" s="7" t="s">
        <v>9653</v>
      </c>
      <c r="O1069" s="20">
        <v>39259080</v>
      </c>
      <c r="P1069" t="s">
        <v>9696</v>
      </c>
      <c r="Q1069" s="23"/>
      <c r="R1069" s="23" t="s">
        <v>9907</v>
      </c>
      <c r="S1069" s="23">
        <v>1</v>
      </c>
      <c r="T1069" s="49" t="s">
        <v>11023</v>
      </c>
    </row>
    <row r="1070" spans="1:20" x14ac:dyDescent="0.25">
      <c r="A1070" s="55">
        <v>8595568909626</v>
      </c>
      <c r="B1070" s="23" t="s">
        <v>4256</v>
      </c>
      <c r="C1070" t="s">
        <v>6644</v>
      </c>
      <c r="D1070" s="23" t="s">
        <v>5626</v>
      </c>
      <c r="E1070" s="36">
        <v>11.31</v>
      </c>
      <c r="F1070" s="24"/>
      <c r="G1070" s="43">
        <f t="shared" si="21"/>
        <v>11.31</v>
      </c>
      <c r="H1070" t="s">
        <v>2</v>
      </c>
      <c r="I1070" t="s">
        <v>4255</v>
      </c>
      <c r="J1070" s="1">
        <v>8.7191000000000005E-3</v>
      </c>
      <c r="K1070" s="1">
        <v>9.4916249999999994E-2</v>
      </c>
      <c r="L1070" t="s">
        <v>62</v>
      </c>
      <c r="M1070" s="7" t="s">
        <v>9618</v>
      </c>
      <c r="N1070" s="7" t="s">
        <v>9653</v>
      </c>
      <c r="O1070" s="20">
        <v>39259080</v>
      </c>
      <c r="P1070" t="s">
        <v>9696</v>
      </c>
      <c r="Q1070" s="23"/>
      <c r="R1070" s="23" t="s">
        <v>9907</v>
      </c>
      <c r="S1070" s="23">
        <v>1</v>
      </c>
      <c r="T1070" s="49" t="s">
        <v>11024</v>
      </c>
    </row>
    <row r="1071" spans="1:20" x14ac:dyDescent="0.25">
      <c r="A1071" s="55">
        <v>8595057609341</v>
      </c>
      <c r="B1071" s="23" t="s">
        <v>4254</v>
      </c>
      <c r="C1071" t="s">
        <v>6645</v>
      </c>
      <c r="D1071" s="23" t="s">
        <v>5626</v>
      </c>
      <c r="E1071" s="36">
        <v>4.6399999999999997</v>
      </c>
      <c r="F1071" s="24"/>
      <c r="G1071" s="43">
        <f t="shared" si="21"/>
        <v>4.6399999999999997</v>
      </c>
      <c r="H1071" t="s">
        <v>2</v>
      </c>
      <c r="I1071" t="s">
        <v>4253</v>
      </c>
      <c r="J1071" s="1">
        <v>8.1481000000000001E-3</v>
      </c>
      <c r="K1071" s="1">
        <v>2.7916544118E-2</v>
      </c>
      <c r="L1071" t="s">
        <v>62</v>
      </c>
      <c r="M1071" s="7" t="s">
        <v>9618</v>
      </c>
      <c r="N1071" s="7" t="s">
        <v>9653</v>
      </c>
      <c r="O1071" s="20">
        <v>39259080</v>
      </c>
      <c r="P1071" t="s">
        <v>9696</v>
      </c>
      <c r="Q1071" s="23"/>
      <c r="R1071" s="23" t="s">
        <v>9907</v>
      </c>
      <c r="S1071" s="23">
        <v>1</v>
      </c>
      <c r="T1071" s="49">
        <v>8736</v>
      </c>
    </row>
    <row r="1072" spans="1:20" x14ac:dyDescent="0.25">
      <c r="A1072" s="55">
        <v>8595568909619</v>
      </c>
      <c r="B1072" s="23" t="s">
        <v>4252</v>
      </c>
      <c r="C1072" t="s">
        <v>6646</v>
      </c>
      <c r="D1072" s="23" t="s">
        <v>5626</v>
      </c>
      <c r="E1072" s="36">
        <v>17.399999999999999</v>
      </c>
      <c r="F1072" s="24"/>
      <c r="G1072" s="43">
        <f t="shared" si="21"/>
        <v>17.399999999999999</v>
      </c>
      <c r="H1072" t="s">
        <v>2</v>
      </c>
      <c r="I1072" t="s">
        <v>4250</v>
      </c>
      <c r="J1072" s="1">
        <v>7.9375999999999995E-3</v>
      </c>
      <c r="K1072" s="1">
        <v>7.1187187499999999E-2</v>
      </c>
      <c r="L1072" t="s">
        <v>62</v>
      </c>
      <c r="M1072" s="7" t="s">
        <v>9618</v>
      </c>
      <c r="N1072" s="7" t="s">
        <v>9653</v>
      </c>
      <c r="O1072" s="20">
        <v>39259080</v>
      </c>
      <c r="P1072" t="s">
        <v>9696</v>
      </c>
      <c r="Q1072" s="23"/>
      <c r="R1072" s="23" t="s">
        <v>9907</v>
      </c>
      <c r="S1072" s="23">
        <v>1</v>
      </c>
      <c r="T1072" s="49" t="s">
        <v>11025</v>
      </c>
    </row>
    <row r="1073" spans="1:20" x14ac:dyDescent="0.25">
      <c r="A1073" s="55">
        <v>8595568909602</v>
      </c>
      <c r="B1073" s="23" t="s">
        <v>4251</v>
      </c>
      <c r="C1073" t="s">
        <v>6647</v>
      </c>
      <c r="D1073" t="s">
        <v>5626</v>
      </c>
      <c r="E1073" s="36">
        <v>11.38</v>
      </c>
      <c r="F1073" s="24"/>
      <c r="G1073" s="43">
        <f t="shared" si="21"/>
        <v>11.38</v>
      </c>
      <c r="H1073" t="s">
        <v>2</v>
      </c>
      <c r="I1073" t="s">
        <v>4250</v>
      </c>
      <c r="J1073" s="1">
        <v>7.9375999999999995E-3</v>
      </c>
      <c r="K1073" s="1">
        <v>7.1187187499999999E-2</v>
      </c>
      <c r="L1073" t="s">
        <v>62</v>
      </c>
      <c r="M1073" s="7" t="s">
        <v>9618</v>
      </c>
      <c r="N1073" s="7" t="s">
        <v>9653</v>
      </c>
      <c r="O1073" s="20">
        <v>39259080</v>
      </c>
      <c r="P1073" t="s">
        <v>9696</v>
      </c>
      <c r="Q1073" s="23"/>
      <c r="R1073" s="23" t="s">
        <v>9907</v>
      </c>
      <c r="S1073" s="23">
        <v>1</v>
      </c>
      <c r="T1073" s="49" t="s">
        <v>11026</v>
      </c>
    </row>
    <row r="1074" spans="1:20" x14ac:dyDescent="0.25">
      <c r="A1074" s="55">
        <v>8595057612143</v>
      </c>
      <c r="B1074" s="23" t="s">
        <v>4249</v>
      </c>
      <c r="C1074" t="s">
        <v>6648</v>
      </c>
      <c r="D1074" t="s">
        <v>5626</v>
      </c>
      <c r="E1074" s="36">
        <v>3.26</v>
      </c>
      <c r="F1074" s="24"/>
      <c r="G1074" s="43">
        <f t="shared" si="21"/>
        <v>3.26</v>
      </c>
      <c r="H1074" t="s">
        <v>2</v>
      </c>
      <c r="I1074" t="s">
        <v>4248</v>
      </c>
      <c r="J1074" s="1">
        <v>3.4148999999999998E-3</v>
      </c>
      <c r="K1074" s="1">
        <v>1.7348035713999999E-2</v>
      </c>
      <c r="L1074" t="s">
        <v>62</v>
      </c>
      <c r="M1074" s="7" t="s">
        <v>9618</v>
      </c>
      <c r="N1074" s="7" t="s">
        <v>9653</v>
      </c>
      <c r="O1074" s="20">
        <v>39259080</v>
      </c>
      <c r="P1074" t="s">
        <v>9696</v>
      </c>
      <c r="Q1074" s="23"/>
      <c r="R1074" s="23" t="s">
        <v>9907</v>
      </c>
      <c r="S1074" s="23">
        <v>1</v>
      </c>
      <c r="T1074" s="49">
        <v>8737</v>
      </c>
    </row>
    <row r="1075" spans="1:20" x14ac:dyDescent="0.25">
      <c r="A1075" s="55">
        <v>8595057615311</v>
      </c>
      <c r="B1075" s="23" t="s">
        <v>4247</v>
      </c>
      <c r="C1075" t="s">
        <v>6649</v>
      </c>
      <c r="D1075" s="23" t="s">
        <v>5626</v>
      </c>
      <c r="E1075" s="36">
        <v>5.24</v>
      </c>
      <c r="F1075" s="24"/>
      <c r="G1075" s="43">
        <f t="shared" si="21"/>
        <v>5.24</v>
      </c>
      <c r="H1075" t="s">
        <v>2</v>
      </c>
      <c r="I1075" t="s">
        <v>4246</v>
      </c>
      <c r="J1075" s="1">
        <v>3.6473999999999999E-3</v>
      </c>
      <c r="K1075" s="1">
        <v>1.2488980263E-2</v>
      </c>
      <c r="L1075" t="s">
        <v>62</v>
      </c>
      <c r="M1075" s="7" t="s">
        <v>9618</v>
      </c>
      <c r="N1075" s="7" t="s">
        <v>9653</v>
      </c>
      <c r="O1075" s="20">
        <v>39259080</v>
      </c>
      <c r="P1075" t="s">
        <v>9696</v>
      </c>
      <c r="Q1075" s="23"/>
      <c r="R1075" s="23" t="s">
        <v>9907</v>
      </c>
      <c r="S1075" s="23">
        <v>1</v>
      </c>
      <c r="T1075" s="49">
        <v>8738</v>
      </c>
    </row>
    <row r="1076" spans="1:20" x14ac:dyDescent="0.25">
      <c r="A1076" s="55">
        <v>8595057614406</v>
      </c>
      <c r="B1076" s="23" t="s">
        <v>4245</v>
      </c>
      <c r="C1076" t="s">
        <v>6653</v>
      </c>
      <c r="D1076" s="23" t="s">
        <v>5626</v>
      </c>
      <c r="E1076" s="36">
        <v>5.91</v>
      </c>
      <c r="F1076" s="24"/>
      <c r="G1076" s="43">
        <f t="shared" si="21"/>
        <v>5.91</v>
      </c>
      <c r="H1076" t="s">
        <v>2</v>
      </c>
      <c r="I1076" t="s">
        <v>85</v>
      </c>
      <c r="J1076" s="1">
        <v>4.6866E-3</v>
      </c>
      <c r="K1076" s="1">
        <v>1.5819375E-2</v>
      </c>
      <c r="L1076" t="s">
        <v>62</v>
      </c>
      <c r="M1076" s="7" t="s">
        <v>9618</v>
      </c>
      <c r="N1076" s="7" t="s">
        <v>9653</v>
      </c>
      <c r="O1076" s="20">
        <v>39259080</v>
      </c>
      <c r="P1076" t="s">
        <v>9696</v>
      </c>
      <c r="Q1076" s="23"/>
      <c r="R1076" s="23" t="s">
        <v>9907</v>
      </c>
      <c r="S1076" s="23">
        <v>1</v>
      </c>
      <c r="T1076" s="49" t="s">
        <v>11027</v>
      </c>
    </row>
    <row r="1077" spans="1:20" x14ac:dyDescent="0.25">
      <c r="A1077" s="55">
        <v>8595057611252</v>
      </c>
      <c r="B1077" s="23" t="s">
        <v>4244</v>
      </c>
      <c r="C1077" t="s">
        <v>6650</v>
      </c>
      <c r="D1077" t="s">
        <v>5626</v>
      </c>
      <c r="E1077" s="36">
        <v>4.93</v>
      </c>
      <c r="F1077" s="24"/>
      <c r="G1077" s="43">
        <f t="shared" si="21"/>
        <v>4.93</v>
      </c>
      <c r="H1077" t="s">
        <v>2</v>
      </c>
      <c r="I1077" t="s">
        <v>85</v>
      </c>
      <c r="J1077" s="1">
        <v>4.3562999999999996E-3</v>
      </c>
      <c r="K1077" s="1">
        <v>1.5819375E-2</v>
      </c>
      <c r="L1077" t="s">
        <v>62</v>
      </c>
      <c r="M1077" s="7" t="s">
        <v>9618</v>
      </c>
      <c r="N1077" s="7" t="s">
        <v>9653</v>
      </c>
      <c r="O1077" s="20">
        <v>39259080</v>
      </c>
      <c r="P1077" t="s">
        <v>9696</v>
      </c>
      <c r="Q1077" s="23"/>
      <c r="R1077" s="23" t="s">
        <v>9907</v>
      </c>
      <c r="S1077" s="23">
        <v>1</v>
      </c>
      <c r="T1077" s="49">
        <v>8739</v>
      </c>
    </row>
    <row r="1078" spans="1:20" x14ac:dyDescent="0.25">
      <c r="A1078" s="55">
        <v>8595568909107</v>
      </c>
      <c r="B1078" s="23" t="s">
        <v>4243</v>
      </c>
      <c r="C1078" t="s">
        <v>6651</v>
      </c>
      <c r="D1078" s="23" t="s">
        <v>5626</v>
      </c>
      <c r="E1078" s="36">
        <v>10.81</v>
      </c>
      <c r="F1078" s="24"/>
      <c r="G1078" s="43">
        <f t="shared" si="21"/>
        <v>10.81</v>
      </c>
      <c r="H1078" t="s">
        <v>2</v>
      </c>
      <c r="I1078" t="s">
        <v>4241</v>
      </c>
      <c r="J1078" s="1">
        <v>5.1951000000000002E-3</v>
      </c>
      <c r="K1078" s="1">
        <v>9.4916249999999994E-2</v>
      </c>
      <c r="L1078" t="s">
        <v>62</v>
      </c>
      <c r="M1078" s="7" t="s">
        <v>9618</v>
      </c>
      <c r="N1078" s="7" t="s">
        <v>9653</v>
      </c>
      <c r="O1078" s="20">
        <v>39259080</v>
      </c>
      <c r="P1078" s="23" t="s">
        <v>9696</v>
      </c>
      <c r="Q1078" s="23"/>
      <c r="R1078" s="23" t="s">
        <v>9907</v>
      </c>
      <c r="S1078" s="23">
        <v>1</v>
      </c>
      <c r="T1078" s="49" t="s">
        <v>11028</v>
      </c>
    </row>
    <row r="1079" spans="1:20" x14ac:dyDescent="0.25">
      <c r="A1079" s="55">
        <v>8595568909138</v>
      </c>
      <c r="B1079" s="23" t="s">
        <v>4242</v>
      </c>
      <c r="C1079" t="s">
        <v>6652</v>
      </c>
      <c r="D1079" s="23" t="s">
        <v>5626</v>
      </c>
      <c r="E1079" s="36">
        <v>10.53</v>
      </c>
      <c r="F1079" s="24"/>
      <c r="G1079" s="43">
        <f t="shared" si="21"/>
        <v>10.53</v>
      </c>
      <c r="H1079" t="s">
        <v>2</v>
      </c>
      <c r="I1079" t="s">
        <v>4241</v>
      </c>
      <c r="J1079" s="1">
        <v>5.1951000000000002E-3</v>
      </c>
      <c r="K1079" s="1">
        <v>9.4916249999999994E-2</v>
      </c>
      <c r="L1079" t="s">
        <v>62</v>
      </c>
      <c r="M1079" s="7" t="s">
        <v>9618</v>
      </c>
      <c r="N1079" s="7" t="s">
        <v>9653</v>
      </c>
      <c r="O1079" s="20">
        <v>39259080</v>
      </c>
      <c r="P1079" t="s">
        <v>9696</v>
      </c>
      <c r="Q1079" s="23"/>
      <c r="R1079" s="23" t="s">
        <v>9907</v>
      </c>
      <c r="S1079" s="23">
        <v>1</v>
      </c>
      <c r="T1079" s="49" t="s">
        <v>11029</v>
      </c>
    </row>
    <row r="1080" spans="1:20" x14ac:dyDescent="0.25">
      <c r="A1080" s="55">
        <v>8595057622166</v>
      </c>
      <c r="B1080" s="23" t="s">
        <v>4240</v>
      </c>
      <c r="C1080" t="s">
        <v>6654</v>
      </c>
      <c r="D1080" s="23" t="s">
        <v>5626</v>
      </c>
      <c r="E1080" s="36">
        <v>8</v>
      </c>
      <c r="F1080" s="24"/>
      <c r="G1080" s="43">
        <f t="shared" si="21"/>
        <v>8</v>
      </c>
      <c r="H1080" t="s">
        <v>2</v>
      </c>
      <c r="I1080" t="s">
        <v>4239</v>
      </c>
      <c r="J1080" s="1">
        <v>7.0717999999999996E-3</v>
      </c>
      <c r="K1080" s="1">
        <v>3.163875E-2</v>
      </c>
      <c r="L1080" t="s">
        <v>62</v>
      </c>
      <c r="M1080" s="7" t="s">
        <v>9618</v>
      </c>
      <c r="N1080" s="7" t="s">
        <v>9653</v>
      </c>
      <c r="O1080" s="20">
        <v>39259080</v>
      </c>
      <c r="P1080" t="s">
        <v>9696</v>
      </c>
      <c r="Q1080" s="23"/>
      <c r="R1080" s="23" t="s">
        <v>9907</v>
      </c>
      <c r="S1080" s="23">
        <v>1</v>
      </c>
      <c r="T1080" s="49">
        <v>8751</v>
      </c>
    </row>
    <row r="1081" spans="1:20" x14ac:dyDescent="0.25">
      <c r="A1081" s="55">
        <v>8595057622173</v>
      </c>
      <c r="B1081" s="23" t="s">
        <v>4238</v>
      </c>
      <c r="C1081" t="s">
        <v>6655</v>
      </c>
      <c r="D1081" s="23" t="s">
        <v>5626</v>
      </c>
      <c r="E1081" s="36">
        <v>7.06</v>
      </c>
      <c r="F1081" s="24"/>
      <c r="G1081" s="43">
        <f t="shared" si="21"/>
        <v>7.06</v>
      </c>
      <c r="H1081" t="s">
        <v>2</v>
      </c>
      <c r="I1081" t="s">
        <v>4237</v>
      </c>
      <c r="J1081" s="1">
        <v>5.8184999999999999E-3</v>
      </c>
      <c r="K1081" s="1">
        <v>3.1291071428999999E-2</v>
      </c>
      <c r="L1081" t="s">
        <v>62</v>
      </c>
      <c r="M1081" s="7" t="s">
        <v>9618</v>
      </c>
      <c r="N1081" s="7" t="s">
        <v>9653</v>
      </c>
      <c r="O1081" s="20">
        <v>39259080</v>
      </c>
      <c r="P1081" t="s">
        <v>9696</v>
      </c>
      <c r="Q1081" s="23"/>
      <c r="R1081" s="23" t="s">
        <v>9907</v>
      </c>
      <c r="S1081" s="23">
        <v>1</v>
      </c>
      <c r="T1081" s="49">
        <v>8752</v>
      </c>
    </row>
    <row r="1082" spans="1:20" x14ac:dyDescent="0.25">
      <c r="A1082" s="55">
        <v>8595057622180</v>
      </c>
      <c r="B1082" s="23" t="s">
        <v>4236</v>
      </c>
      <c r="C1082" t="s">
        <v>6656</v>
      </c>
      <c r="D1082" t="s">
        <v>5626</v>
      </c>
      <c r="E1082" s="36">
        <v>8.59</v>
      </c>
      <c r="F1082" s="24"/>
      <c r="G1082" s="43">
        <f t="shared" si="21"/>
        <v>8.59</v>
      </c>
      <c r="H1082" t="s">
        <v>2</v>
      </c>
      <c r="I1082" t="s">
        <v>4214</v>
      </c>
      <c r="J1082" s="1">
        <v>1.2887600000000001E-2</v>
      </c>
      <c r="K1082" s="1">
        <v>7.1187187499999999E-2</v>
      </c>
      <c r="L1082" t="s">
        <v>62</v>
      </c>
      <c r="M1082" s="7" t="s">
        <v>9618</v>
      </c>
      <c r="N1082" s="7" t="s">
        <v>9653</v>
      </c>
      <c r="O1082" s="20">
        <v>39259080</v>
      </c>
      <c r="P1082" t="s">
        <v>9696</v>
      </c>
      <c r="Q1082" s="23"/>
      <c r="R1082" s="23" t="s">
        <v>9907</v>
      </c>
      <c r="S1082" s="23">
        <v>1</v>
      </c>
      <c r="T1082" s="49">
        <v>8753</v>
      </c>
    </row>
    <row r="1083" spans="1:20" x14ac:dyDescent="0.25">
      <c r="A1083" s="55">
        <v>8595057622197</v>
      </c>
      <c r="B1083" s="23" t="s">
        <v>4235</v>
      </c>
      <c r="C1083" t="s">
        <v>6657</v>
      </c>
      <c r="D1083" s="23" t="s">
        <v>5626</v>
      </c>
      <c r="E1083" s="36">
        <v>10.039999999999999</v>
      </c>
      <c r="F1083" s="24"/>
      <c r="G1083" s="43">
        <f t="shared" ref="G1083:G1146" si="22">IFERROR(E1083*(1-F1083),"na zapytanie")</f>
        <v>10.039999999999999</v>
      </c>
      <c r="H1083" t="s">
        <v>2</v>
      </c>
      <c r="I1083" t="s">
        <v>4234</v>
      </c>
      <c r="J1083" s="1">
        <v>1.6480399999999999E-2</v>
      </c>
      <c r="K1083" s="1">
        <v>0.1186453125</v>
      </c>
      <c r="L1083" t="s">
        <v>62</v>
      </c>
      <c r="M1083" s="7" t="s">
        <v>9618</v>
      </c>
      <c r="N1083" s="7" t="s">
        <v>9653</v>
      </c>
      <c r="O1083" s="20">
        <v>39259080</v>
      </c>
      <c r="P1083" t="s">
        <v>9696</v>
      </c>
      <c r="Q1083" s="23"/>
      <c r="R1083" s="23" t="s">
        <v>9907</v>
      </c>
      <c r="S1083" s="23">
        <v>1</v>
      </c>
      <c r="T1083" s="49">
        <v>8754</v>
      </c>
    </row>
    <row r="1084" spans="1:20" x14ac:dyDescent="0.25">
      <c r="A1084" s="55">
        <v>8595057622203</v>
      </c>
      <c r="B1084" s="23" t="s">
        <v>4233</v>
      </c>
      <c r="C1084" t="s">
        <v>6658</v>
      </c>
      <c r="D1084" t="s">
        <v>5626</v>
      </c>
      <c r="E1084" s="36">
        <v>9.5</v>
      </c>
      <c r="F1084" s="24"/>
      <c r="G1084" s="43">
        <f t="shared" si="22"/>
        <v>9.5</v>
      </c>
      <c r="H1084" t="s">
        <v>2</v>
      </c>
      <c r="I1084" t="s">
        <v>4232</v>
      </c>
      <c r="J1084" s="1">
        <v>1.3299099999999999E-2</v>
      </c>
      <c r="K1084" s="1">
        <v>0.1054625</v>
      </c>
      <c r="L1084" t="s">
        <v>62</v>
      </c>
      <c r="M1084" s="7" t="s">
        <v>9618</v>
      </c>
      <c r="N1084" s="7" t="s">
        <v>9653</v>
      </c>
      <c r="O1084" s="20">
        <v>39259080</v>
      </c>
      <c r="P1084" t="s">
        <v>9696</v>
      </c>
      <c r="Q1084" s="23"/>
      <c r="R1084" s="23" t="s">
        <v>9907</v>
      </c>
      <c r="S1084" s="23">
        <v>1</v>
      </c>
      <c r="T1084" s="49">
        <v>8755</v>
      </c>
    </row>
    <row r="1085" spans="1:20" x14ac:dyDescent="0.25">
      <c r="A1085" s="55">
        <v>8595057622210</v>
      </c>
      <c r="B1085" s="23" t="s">
        <v>4231</v>
      </c>
      <c r="C1085" t="s">
        <v>6659</v>
      </c>
      <c r="D1085" s="23" t="s">
        <v>5626</v>
      </c>
      <c r="E1085" s="36">
        <v>10.31</v>
      </c>
      <c r="F1085" s="24"/>
      <c r="G1085" s="43">
        <f t="shared" si="22"/>
        <v>10.31</v>
      </c>
      <c r="H1085" t="s">
        <v>2</v>
      </c>
      <c r="I1085" t="s">
        <v>4230</v>
      </c>
      <c r="J1085" s="1">
        <v>1.6054700000000002E-2</v>
      </c>
      <c r="K1085" s="1">
        <v>9.8189224138000006E-2</v>
      </c>
      <c r="L1085" t="s">
        <v>62</v>
      </c>
      <c r="M1085" s="7" t="s">
        <v>9618</v>
      </c>
      <c r="N1085" s="7" t="s">
        <v>9653</v>
      </c>
      <c r="O1085" s="20">
        <v>39259080</v>
      </c>
      <c r="P1085" t="s">
        <v>9696</v>
      </c>
      <c r="Q1085" s="23"/>
      <c r="R1085" s="23" t="s">
        <v>9907</v>
      </c>
      <c r="S1085" s="23">
        <v>1</v>
      </c>
      <c r="T1085" s="49">
        <v>8756</v>
      </c>
    </row>
    <row r="1086" spans="1:20" x14ac:dyDescent="0.25">
      <c r="A1086" s="55">
        <v>8595057622227</v>
      </c>
      <c r="B1086" s="23" t="s">
        <v>4229</v>
      </c>
      <c r="C1086" t="s">
        <v>6660</v>
      </c>
      <c r="D1086" t="s">
        <v>5626</v>
      </c>
      <c r="E1086" s="36">
        <v>7.09</v>
      </c>
      <c r="F1086" s="24"/>
      <c r="G1086" s="43">
        <f t="shared" si="22"/>
        <v>7.09</v>
      </c>
      <c r="H1086" t="s">
        <v>2</v>
      </c>
      <c r="I1086" t="s">
        <v>4228</v>
      </c>
      <c r="J1086" s="1">
        <v>7.8326999999999997E-3</v>
      </c>
      <c r="K1086" s="1">
        <v>5.3726179244999998E-2</v>
      </c>
      <c r="L1086" t="s">
        <v>62</v>
      </c>
      <c r="M1086" s="7" t="s">
        <v>9618</v>
      </c>
      <c r="N1086" s="7" t="s">
        <v>9653</v>
      </c>
      <c r="O1086" s="20">
        <v>39259080</v>
      </c>
      <c r="P1086" t="s">
        <v>9696</v>
      </c>
      <c r="Q1086" s="23"/>
      <c r="R1086" s="23" t="s">
        <v>9907</v>
      </c>
      <c r="S1086" s="23">
        <v>1</v>
      </c>
      <c r="T1086" s="49">
        <v>8757</v>
      </c>
    </row>
    <row r="1087" spans="1:20" x14ac:dyDescent="0.25">
      <c r="A1087" s="55">
        <v>8595057622296</v>
      </c>
      <c r="B1087" s="23" t="s">
        <v>4227</v>
      </c>
      <c r="C1087" t="s">
        <v>6661</v>
      </c>
      <c r="D1087" t="s">
        <v>5626</v>
      </c>
      <c r="E1087" s="36">
        <v>7.96</v>
      </c>
      <c r="F1087" s="24"/>
      <c r="G1087" s="43">
        <f t="shared" si="22"/>
        <v>7.96</v>
      </c>
      <c r="H1087" t="s">
        <v>2</v>
      </c>
      <c r="I1087" t="s">
        <v>4226</v>
      </c>
      <c r="J1087" s="1">
        <v>9.3188999999999998E-3</v>
      </c>
      <c r="K1087" s="1">
        <v>5.0487367020999999E-2</v>
      </c>
      <c r="L1087" t="s">
        <v>62</v>
      </c>
      <c r="M1087" s="7" t="s">
        <v>9618</v>
      </c>
      <c r="N1087" s="7" t="s">
        <v>9653</v>
      </c>
      <c r="O1087" s="20">
        <v>39259080</v>
      </c>
      <c r="P1087" t="s">
        <v>9696</v>
      </c>
      <c r="Q1087" s="23"/>
      <c r="R1087" s="23" t="s">
        <v>9907</v>
      </c>
      <c r="S1087" s="23">
        <v>1</v>
      </c>
      <c r="T1087" s="49">
        <v>8761</v>
      </c>
    </row>
    <row r="1088" spans="1:20" x14ac:dyDescent="0.25">
      <c r="A1088" s="55">
        <v>8595057622302</v>
      </c>
      <c r="B1088" s="23" t="s">
        <v>4225</v>
      </c>
      <c r="C1088" t="s">
        <v>6662</v>
      </c>
      <c r="D1088" t="s">
        <v>5626</v>
      </c>
      <c r="E1088" s="36">
        <v>8.06</v>
      </c>
      <c r="F1088" s="24"/>
      <c r="G1088" s="43">
        <f t="shared" si="22"/>
        <v>8.06</v>
      </c>
      <c r="H1088" t="s">
        <v>2</v>
      </c>
      <c r="I1088" t="s">
        <v>4224</v>
      </c>
      <c r="J1088" s="1">
        <v>9.1330999999999999E-3</v>
      </c>
      <c r="K1088" s="1">
        <v>5.0847991071E-2</v>
      </c>
      <c r="L1088" t="s">
        <v>62</v>
      </c>
      <c r="M1088" s="7" t="s">
        <v>9618</v>
      </c>
      <c r="N1088" s="7" t="s">
        <v>9653</v>
      </c>
      <c r="O1088" s="20">
        <v>39259080</v>
      </c>
      <c r="P1088" t="s">
        <v>9696</v>
      </c>
      <c r="Q1088" s="23"/>
      <c r="R1088" s="23" t="s">
        <v>9907</v>
      </c>
      <c r="S1088" s="23">
        <v>1</v>
      </c>
      <c r="T1088" s="49">
        <v>8762</v>
      </c>
    </row>
    <row r="1089" spans="1:20" x14ac:dyDescent="0.25">
      <c r="A1089" s="55">
        <v>8595057622319</v>
      </c>
      <c r="B1089" s="23" t="s">
        <v>4223</v>
      </c>
      <c r="C1089" t="s">
        <v>6663</v>
      </c>
      <c r="D1089" t="s">
        <v>5626</v>
      </c>
      <c r="E1089" s="36">
        <v>11.09</v>
      </c>
      <c r="F1089" s="24"/>
      <c r="G1089" s="43">
        <f t="shared" si="22"/>
        <v>11.09</v>
      </c>
      <c r="H1089" t="s">
        <v>2</v>
      </c>
      <c r="I1089" t="s">
        <v>4222</v>
      </c>
      <c r="J1089" s="1">
        <v>2.3946200000000001E-2</v>
      </c>
      <c r="K1089" s="1">
        <v>0.142374375</v>
      </c>
      <c r="L1089" t="s">
        <v>62</v>
      </c>
      <c r="M1089" s="7" t="s">
        <v>9618</v>
      </c>
      <c r="N1089" s="7" t="s">
        <v>9653</v>
      </c>
      <c r="O1089" s="20">
        <v>39259080</v>
      </c>
      <c r="P1089" s="23" t="s">
        <v>9696</v>
      </c>
      <c r="Q1089" s="23"/>
      <c r="R1089" s="23" t="s">
        <v>9907</v>
      </c>
      <c r="S1089" s="23">
        <v>1</v>
      </c>
      <c r="T1089" s="49">
        <v>8763</v>
      </c>
    </row>
    <row r="1090" spans="1:20" x14ac:dyDescent="0.25">
      <c r="A1090" s="55">
        <v>8595057622326</v>
      </c>
      <c r="B1090" s="23" t="s">
        <v>4221</v>
      </c>
      <c r="C1090" t="s">
        <v>6664</v>
      </c>
      <c r="D1090" t="s">
        <v>5626</v>
      </c>
      <c r="E1090" s="36">
        <v>12.22</v>
      </c>
      <c r="F1090" s="24"/>
      <c r="G1090" s="43">
        <f t="shared" si="22"/>
        <v>12.22</v>
      </c>
      <c r="H1090" t="s">
        <v>2</v>
      </c>
      <c r="I1090" t="s">
        <v>4220</v>
      </c>
      <c r="J1090" s="1">
        <v>3.0363100000000001E-2</v>
      </c>
      <c r="K1090" s="1">
        <v>0.17796796875000001</v>
      </c>
      <c r="L1090" t="s">
        <v>62</v>
      </c>
      <c r="M1090" s="7" t="s">
        <v>9618</v>
      </c>
      <c r="N1090" s="7" t="s">
        <v>9653</v>
      </c>
      <c r="O1090" s="20">
        <v>39259080</v>
      </c>
      <c r="P1090" t="s">
        <v>9696</v>
      </c>
      <c r="Q1090" s="23"/>
      <c r="R1090" s="23" t="s">
        <v>9907</v>
      </c>
      <c r="S1090" s="23">
        <v>1</v>
      </c>
      <c r="T1090" s="49">
        <v>8764</v>
      </c>
    </row>
    <row r="1091" spans="1:20" x14ac:dyDescent="0.25">
      <c r="A1091" s="55">
        <v>8595057622333</v>
      </c>
      <c r="B1091" s="23" t="s">
        <v>4219</v>
      </c>
      <c r="C1091" t="s">
        <v>6665</v>
      </c>
      <c r="D1091" t="s">
        <v>5626</v>
      </c>
      <c r="E1091" s="36">
        <v>10.8</v>
      </c>
      <c r="F1091" s="24"/>
      <c r="G1091" s="43">
        <f t="shared" si="22"/>
        <v>10.8</v>
      </c>
      <c r="H1091" t="s">
        <v>2</v>
      </c>
      <c r="I1091" t="s">
        <v>4218</v>
      </c>
      <c r="J1091" s="1">
        <v>1.9019600000000001E-2</v>
      </c>
      <c r="K1091" s="1">
        <v>0.134315448113</v>
      </c>
      <c r="L1091" t="s">
        <v>62</v>
      </c>
      <c r="M1091" s="7" t="s">
        <v>9618</v>
      </c>
      <c r="N1091" s="7" t="s">
        <v>9653</v>
      </c>
      <c r="O1091" s="20">
        <v>39259080</v>
      </c>
      <c r="P1091" t="s">
        <v>9696</v>
      </c>
      <c r="Q1091" s="23"/>
      <c r="R1091" s="23" t="s">
        <v>9907</v>
      </c>
      <c r="S1091" s="23">
        <v>1</v>
      </c>
      <c r="T1091" s="49">
        <v>8765</v>
      </c>
    </row>
    <row r="1092" spans="1:20" x14ac:dyDescent="0.25">
      <c r="A1092" s="55">
        <v>8595057622340</v>
      </c>
      <c r="B1092" s="23" t="s">
        <v>4217</v>
      </c>
      <c r="C1092" t="s">
        <v>6666</v>
      </c>
      <c r="D1092" t="s">
        <v>5626</v>
      </c>
      <c r="E1092" s="36">
        <v>10.53</v>
      </c>
      <c r="F1092" s="24"/>
      <c r="G1092" s="43">
        <f t="shared" si="22"/>
        <v>10.53</v>
      </c>
      <c r="H1092" t="s">
        <v>2</v>
      </c>
      <c r="I1092" t="s">
        <v>4216</v>
      </c>
      <c r="J1092" s="1">
        <v>1.9158499999999998E-2</v>
      </c>
      <c r="K1092" s="1">
        <v>0.119642331933</v>
      </c>
      <c r="L1092" t="s">
        <v>62</v>
      </c>
      <c r="M1092" s="7" t="s">
        <v>9618</v>
      </c>
      <c r="N1092" s="7" t="s">
        <v>9653</v>
      </c>
      <c r="O1092" s="20">
        <v>39259080</v>
      </c>
      <c r="P1092" s="23" t="s">
        <v>9696</v>
      </c>
      <c r="Q1092" s="23"/>
      <c r="R1092" s="23" t="s">
        <v>9907</v>
      </c>
      <c r="S1092" s="23">
        <v>1</v>
      </c>
      <c r="T1092" s="49">
        <v>8766</v>
      </c>
    </row>
    <row r="1093" spans="1:20" x14ac:dyDescent="0.25">
      <c r="A1093" s="55">
        <v>8595057621923</v>
      </c>
      <c r="B1093" s="23" t="s">
        <v>4215</v>
      </c>
      <c r="C1093" t="s">
        <v>6667</v>
      </c>
      <c r="D1093" s="23" t="s">
        <v>5626</v>
      </c>
      <c r="E1093" s="36">
        <v>12.44</v>
      </c>
      <c r="F1093" s="24"/>
      <c r="G1093" s="43">
        <f t="shared" si="22"/>
        <v>12.44</v>
      </c>
      <c r="H1093" t="s">
        <v>2</v>
      </c>
      <c r="I1093" t="s">
        <v>4214</v>
      </c>
      <c r="J1093" s="1">
        <v>1.7387699999999999E-2</v>
      </c>
      <c r="K1093" s="1">
        <v>7.1187187499999999E-2</v>
      </c>
      <c r="L1093" t="s">
        <v>62</v>
      </c>
      <c r="M1093" s="7" t="s">
        <v>9618</v>
      </c>
      <c r="N1093" s="7" t="s">
        <v>9653</v>
      </c>
      <c r="O1093" s="20">
        <v>39259080</v>
      </c>
      <c r="P1093" t="s">
        <v>9696</v>
      </c>
      <c r="Q1093" s="23"/>
      <c r="R1093" s="23" t="s">
        <v>9907</v>
      </c>
      <c r="S1093" s="23">
        <v>1</v>
      </c>
      <c r="T1093" s="49">
        <v>8771</v>
      </c>
    </row>
    <row r="1094" spans="1:20" x14ac:dyDescent="0.25">
      <c r="A1094" s="55">
        <v>8595057621930</v>
      </c>
      <c r="B1094" s="23" t="s">
        <v>4213</v>
      </c>
      <c r="C1094" t="s">
        <v>6668</v>
      </c>
      <c r="D1094" s="23" t="s">
        <v>5626</v>
      </c>
      <c r="E1094" s="36">
        <v>10.64</v>
      </c>
      <c r="F1094" s="24"/>
      <c r="G1094" s="43">
        <f t="shared" si="22"/>
        <v>10.64</v>
      </c>
      <c r="H1094" t="s">
        <v>2</v>
      </c>
      <c r="I1094" t="s">
        <v>4212</v>
      </c>
      <c r="J1094" s="1">
        <v>2.0631900000000002E-2</v>
      </c>
      <c r="K1094" s="1">
        <v>9.6198902027000002E-2</v>
      </c>
      <c r="L1094" t="s">
        <v>62</v>
      </c>
      <c r="M1094" s="7" t="s">
        <v>9618</v>
      </c>
      <c r="N1094" s="7" t="s">
        <v>9653</v>
      </c>
      <c r="O1094" s="20">
        <v>39259080</v>
      </c>
      <c r="P1094" t="s">
        <v>9696</v>
      </c>
      <c r="Q1094" s="23"/>
      <c r="R1094" s="23" t="s">
        <v>9907</v>
      </c>
      <c r="S1094" s="23">
        <v>1</v>
      </c>
      <c r="T1094" s="49">
        <v>8772</v>
      </c>
    </row>
    <row r="1095" spans="1:20" x14ac:dyDescent="0.25">
      <c r="A1095" s="55">
        <v>8595057621947</v>
      </c>
      <c r="B1095" s="23" t="s">
        <v>4211</v>
      </c>
      <c r="C1095" t="s">
        <v>6669</v>
      </c>
      <c r="D1095" s="23" t="s">
        <v>5626</v>
      </c>
      <c r="E1095" s="36">
        <v>17.03</v>
      </c>
      <c r="F1095" s="24"/>
      <c r="G1095" s="43">
        <f t="shared" si="22"/>
        <v>17.03</v>
      </c>
      <c r="H1095" t="s">
        <v>2</v>
      </c>
      <c r="I1095" t="s">
        <v>4210</v>
      </c>
      <c r="J1095" s="1">
        <v>4.23708E-2</v>
      </c>
      <c r="K1095" s="1">
        <v>0.23729062500000001</v>
      </c>
      <c r="L1095" t="s">
        <v>62</v>
      </c>
      <c r="M1095" s="7" t="s">
        <v>9618</v>
      </c>
      <c r="N1095" s="7" t="s">
        <v>9653</v>
      </c>
      <c r="O1095" s="20">
        <v>39259080</v>
      </c>
      <c r="P1095" s="23" t="s">
        <v>9696</v>
      </c>
      <c r="Q1095" s="23"/>
      <c r="R1095" s="23" t="s">
        <v>9907</v>
      </c>
      <c r="S1095" s="23">
        <v>1</v>
      </c>
      <c r="T1095" s="49">
        <v>8773</v>
      </c>
    </row>
    <row r="1096" spans="1:20" x14ac:dyDescent="0.25">
      <c r="A1096" s="55">
        <v>8595057621961</v>
      </c>
      <c r="B1096" s="23" t="s">
        <v>4209</v>
      </c>
      <c r="C1096" t="s">
        <v>6670</v>
      </c>
      <c r="D1096" s="23" t="s">
        <v>5626</v>
      </c>
      <c r="E1096" s="36">
        <v>18.93</v>
      </c>
      <c r="F1096" s="24"/>
      <c r="G1096" s="43">
        <f t="shared" si="22"/>
        <v>18.93</v>
      </c>
      <c r="H1096" t="s">
        <v>2</v>
      </c>
      <c r="I1096" t="s">
        <v>4094</v>
      </c>
      <c r="J1096" s="1">
        <v>5.3052700000000001E-2</v>
      </c>
      <c r="K1096" s="1">
        <v>0.28474874999999999</v>
      </c>
      <c r="L1096" t="s">
        <v>62</v>
      </c>
      <c r="M1096" s="7" t="s">
        <v>9618</v>
      </c>
      <c r="N1096" s="7" t="s">
        <v>9653</v>
      </c>
      <c r="O1096" s="20">
        <v>39259080</v>
      </c>
      <c r="P1096" t="s">
        <v>9696</v>
      </c>
      <c r="Q1096" s="23"/>
      <c r="R1096" s="23" t="s">
        <v>9907</v>
      </c>
      <c r="S1096" s="23">
        <v>1</v>
      </c>
      <c r="T1096" s="49">
        <v>8774</v>
      </c>
    </row>
    <row r="1097" spans="1:20" x14ac:dyDescent="0.25">
      <c r="A1097" s="55">
        <v>8595057621954</v>
      </c>
      <c r="B1097" s="23" t="s">
        <v>4208</v>
      </c>
      <c r="C1097" t="s">
        <v>6671</v>
      </c>
      <c r="D1097" s="23" t="s">
        <v>5626</v>
      </c>
      <c r="E1097" s="36">
        <v>12.1</v>
      </c>
      <c r="F1097" s="24"/>
      <c r="G1097" s="43">
        <f t="shared" si="22"/>
        <v>12.1</v>
      </c>
      <c r="H1097" t="s">
        <v>2</v>
      </c>
      <c r="I1097" t="s">
        <v>4092</v>
      </c>
      <c r="J1097" s="1">
        <v>2.44335E-2</v>
      </c>
      <c r="K1097" s="1">
        <v>0.18983249999999999</v>
      </c>
      <c r="L1097" t="s">
        <v>62</v>
      </c>
      <c r="M1097" s="7" t="s">
        <v>9618</v>
      </c>
      <c r="N1097" s="7" t="s">
        <v>9653</v>
      </c>
      <c r="O1097" s="20">
        <v>39259080</v>
      </c>
      <c r="P1097" t="s">
        <v>9696</v>
      </c>
      <c r="Q1097" s="23"/>
      <c r="R1097" s="23" t="s">
        <v>9907</v>
      </c>
      <c r="S1097" s="23">
        <v>1</v>
      </c>
      <c r="T1097" s="49">
        <v>8775</v>
      </c>
    </row>
    <row r="1098" spans="1:20" x14ac:dyDescent="0.25">
      <c r="A1098" s="55">
        <v>8595057621978</v>
      </c>
      <c r="B1098" s="23" t="s">
        <v>4207</v>
      </c>
      <c r="C1098" t="s">
        <v>6672</v>
      </c>
      <c r="D1098" s="23" t="s">
        <v>5626</v>
      </c>
      <c r="E1098" s="36">
        <v>11.87</v>
      </c>
      <c r="F1098" s="24"/>
      <c r="G1098" s="43">
        <f t="shared" si="22"/>
        <v>11.87</v>
      </c>
      <c r="H1098" t="s">
        <v>2</v>
      </c>
      <c r="I1098" t="s">
        <v>4206</v>
      </c>
      <c r="J1098" s="1">
        <v>3.2393600000000002E-2</v>
      </c>
      <c r="K1098" s="1">
        <v>0.16949330357100001</v>
      </c>
      <c r="L1098" t="s">
        <v>62</v>
      </c>
      <c r="M1098" s="7" t="s">
        <v>9618</v>
      </c>
      <c r="N1098" s="7" t="s">
        <v>9653</v>
      </c>
      <c r="O1098" s="20">
        <v>39259080</v>
      </c>
      <c r="P1098" t="s">
        <v>9696</v>
      </c>
      <c r="Q1098" s="23"/>
      <c r="R1098" s="23" t="s">
        <v>9907</v>
      </c>
      <c r="S1098" s="23">
        <v>1</v>
      </c>
      <c r="T1098" s="49">
        <v>8776</v>
      </c>
    </row>
    <row r="1099" spans="1:20" x14ac:dyDescent="0.25">
      <c r="A1099" s="55">
        <v>8595057622234</v>
      </c>
      <c r="B1099" s="23" t="s">
        <v>4205</v>
      </c>
      <c r="C1099" t="s">
        <v>6673</v>
      </c>
      <c r="D1099" s="23" t="s">
        <v>5626</v>
      </c>
      <c r="E1099" s="36">
        <v>13.29</v>
      </c>
      <c r="F1099" s="24"/>
      <c r="G1099" s="43">
        <f t="shared" si="22"/>
        <v>13.29</v>
      </c>
      <c r="H1099" t="s">
        <v>2</v>
      </c>
      <c r="I1099" t="s">
        <v>4204</v>
      </c>
      <c r="J1099" s="1">
        <v>2.14897E-2</v>
      </c>
      <c r="K1099" s="1">
        <v>9.3667351974000002E-2</v>
      </c>
      <c r="L1099" t="s">
        <v>62</v>
      </c>
      <c r="M1099" s="7" t="s">
        <v>9618</v>
      </c>
      <c r="N1099" s="7" t="s">
        <v>9653</v>
      </c>
      <c r="O1099" s="20">
        <v>39259080</v>
      </c>
      <c r="P1099" t="s">
        <v>9696</v>
      </c>
      <c r="Q1099" s="23"/>
      <c r="R1099" s="23" t="s">
        <v>9907</v>
      </c>
      <c r="S1099" s="23">
        <v>1</v>
      </c>
      <c r="T1099" s="49">
        <v>8781</v>
      </c>
    </row>
    <row r="1100" spans="1:20" x14ac:dyDescent="0.25">
      <c r="A1100" s="55">
        <v>8595057622241</v>
      </c>
      <c r="B1100" s="23" t="s">
        <v>4203</v>
      </c>
      <c r="C1100" t="s">
        <v>6674</v>
      </c>
      <c r="D1100" t="s">
        <v>5626</v>
      </c>
      <c r="E1100" s="36">
        <v>13.03</v>
      </c>
      <c r="F1100" s="24"/>
      <c r="G1100" s="43">
        <f t="shared" si="22"/>
        <v>13.03</v>
      </c>
      <c r="H1100" t="s">
        <v>2</v>
      </c>
      <c r="I1100" t="s">
        <v>4202</v>
      </c>
      <c r="J1100" s="1">
        <v>2.4232299999999998E-2</v>
      </c>
      <c r="K1100" s="1">
        <v>0.104687040441</v>
      </c>
      <c r="L1100" t="s">
        <v>62</v>
      </c>
      <c r="M1100" s="7" t="s">
        <v>9618</v>
      </c>
      <c r="N1100" s="7" t="s">
        <v>9653</v>
      </c>
      <c r="O1100" s="20">
        <v>39259080</v>
      </c>
      <c r="P1100" t="s">
        <v>9696</v>
      </c>
      <c r="Q1100" s="23"/>
      <c r="R1100" s="23" t="s">
        <v>9907</v>
      </c>
      <c r="S1100" s="23">
        <v>1</v>
      </c>
      <c r="T1100" s="49">
        <v>8782</v>
      </c>
    </row>
    <row r="1101" spans="1:20" x14ac:dyDescent="0.25">
      <c r="A1101" s="55">
        <v>8595057622258</v>
      </c>
      <c r="B1101" s="23" t="s">
        <v>4201</v>
      </c>
      <c r="C1101" t="s">
        <v>6675</v>
      </c>
      <c r="D1101" s="23" t="s">
        <v>5626</v>
      </c>
      <c r="E1101" s="36">
        <v>20.27</v>
      </c>
      <c r="F1101" s="24"/>
      <c r="G1101" s="43">
        <f t="shared" si="22"/>
        <v>20.27</v>
      </c>
      <c r="H1101" t="s">
        <v>2</v>
      </c>
      <c r="I1101" t="s">
        <v>4200</v>
      </c>
      <c r="J1101" s="1">
        <v>6.0525799999999998E-2</v>
      </c>
      <c r="K1101" s="1">
        <v>0.31638749999999999</v>
      </c>
      <c r="L1101" t="s">
        <v>62</v>
      </c>
      <c r="M1101" s="7" t="s">
        <v>9618</v>
      </c>
      <c r="N1101" s="7" t="s">
        <v>9653</v>
      </c>
      <c r="O1101" s="20">
        <v>39259080</v>
      </c>
      <c r="P1101" t="s">
        <v>9696</v>
      </c>
      <c r="Q1101" s="23"/>
      <c r="R1101" s="23" t="s">
        <v>9907</v>
      </c>
      <c r="S1101" s="23">
        <v>1</v>
      </c>
      <c r="T1101" s="49">
        <v>8783</v>
      </c>
    </row>
    <row r="1102" spans="1:20" x14ac:dyDescent="0.25">
      <c r="A1102" s="55">
        <v>8595057622265</v>
      </c>
      <c r="B1102" s="23" t="s">
        <v>4199</v>
      </c>
      <c r="C1102" t="s">
        <v>6676</v>
      </c>
      <c r="D1102" t="s">
        <v>5626</v>
      </c>
      <c r="E1102" s="36">
        <v>24.75</v>
      </c>
      <c r="F1102" s="24"/>
      <c r="G1102" s="43">
        <f t="shared" si="22"/>
        <v>24.75</v>
      </c>
      <c r="H1102" t="s">
        <v>2</v>
      </c>
      <c r="I1102" t="s">
        <v>4198</v>
      </c>
      <c r="J1102" s="1">
        <v>8.1880400000000006E-2</v>
      </c>
      <c r="K1102" s="1">
        <v>0.41874816176500002</v>
      </c>
      <c r="L1102" t="s">
        <v>62</v>
      </c>
      <c r="M1102" s="7" t="s">
        <v>9618</v>
      </c>
      <c r="N1102" s="7" t="s">
        <v>9653</v>
      </c>
      <c r="O1102" s="20">
        <v>39259080</v>
      </c>
      <c r="P1102" t="s">
        <v>9696</v>
      </c>
      <c r="Q1102" s="23"/>
      <c r="R1102" s="23" t="s">
        <v>9907</v>
      </c>
      <c r="S1102" s="23">
        <v>1</v>
      </c>
      <c r="T1102" s="49">
        <v>8784</v>
      </c>
    </row>
    <row r="1103" spans="1:20" x14ac:dyDescent="0.25">
      <c r="A1103" s="55">
        <v>8595057622272</v>
      </c>
      <c r="B1103" s="23" t="s">
        <v>4197</v>
      </c>
      <c r="C1103" t="s">
        <v>6677</v>
      </c>
      <c r="D1103" t="s">
        <v>5626</v>
      </c>
      <c r="E1103" s="36">
        <v>13.45</v>
      </c>
      <c r="F1103" s="24"/>
      <c r="G1103" s="43">
        <f t="shared" si="22"/>
        <v>13.45</v>
      </c>
      <c r="H1103" t="s">
        <v>2</v>
      </c>
      <c r="I1103" t="s">
        <v>4196</v>
      </c>
      <c r="J1103" s="1">
        <v>3.03749E-2</v>
      </c>
      <c r="K1103" s="1">
        <v>0.24131250000000001</v>
      </c>
      <c r="L1103" t="s">
        <v>62</v>
      </c>
      <c r="M1103" s="7" t="s">
        <v>9618</v>
      </c>
      <c r="N1103" s="7" t="s">
        <v>9653</v>
      </c>
      <c r="O1103" s="20">
        <v>39259080</v>
      </c>
      <c r="P1103" t="s">
        <v>9696</v>
      </c>
      <c r="Q1103" s="23"/>
      <c r="R1103" s="23" t="s">
        <v>9907</v>
      </c>
      <c r="S1103" s="23">
        <v>1</v>
      </c>
      <c r="T1103" s="49">
        <v>8785</v>
      </c>
    </row>
    <row r="1104" spans="1:20" x14ac:dyDescent="0.25">
      <c r="A1104" s="55">
        <v>8595057622289</v>
      </c>
      <c r="B1104" s="23" t="s">
        <v>4195</v>
      </c>
      <c r="C1104" t="s">
        <v>6678</v>
      </c>
      <c r="D1104" t="s">
        <v>5626</v>
      </c>
      <c r="E1104" s="36">
        <v>14.8</v>
      </c>
      <c r="F1104" s="24"/>
      <c r="G1104" s="43">
        <f t="shared" si="22"/>
        <v>14.8</v>
      </c>
      <c r="H1104" t="s">
        <v>2</v>
      </c>
      <c r="I1104" t="s">
        <v>4194</v>
      </c>
      <c r="J1104" s="1">
        <v>3.7521600000000002E-2</v>
      </c>
      <c r="K1104" s="1">
        <v>0.23729062500000001</v>
      </c>
      <c r="L1104" t="s">
        <v>62</v>
      </c>
      <c r="M1104" s="7" t="s">
        <v>9618</v>
      </c>
      <c r="N1104" s="7" t="s">
        <v>9653</v>
      </c>
      <c r="O1104" s="20">
        <v>39259080</v>
      </c>
      <c r="P1104" t="s">
        <v>9696</v>
      </c>
      <c r="Q1104" s="23"/>
      <c r="R1104" s="23" t="s">
        <v>9907</v>
      </c>
      <c r="S1104" s="23">
        <v>1</v>
      </c>
      <c r="T1104" s="49">
        <v>8786</v>
      </c>
    </row>
    <row r="1105" spans="1:20" x14ac:dyDescent="0.25">
      <c r="A1105" s="55">
        <v>8595057651609</v>
      </c>
      <c r="B1105" s="23" t="s">
        <v>4193</v>
      </c>
      <c r="C1105" t="s">
        <v>6679</v>
      </c>
      <c r="D1105" t="s">
        <v>5626</v>
      </c>
      <c r="E1105" s="36">
        <v>4.04</v>
      </c>
      <c r="F1105" s="24"/>
      <c r="G1105" s="43">
        <f t="shared" si="22"/>
        <v>4.04</v>
      </c>
      <c r="H1105" t="s">
        <v>2</v>
      </c>
      <c r="I1105" t="s">
        <v>4064</v>
      </c>
      <c r="J1105" s="1">
        <v>7.0134000000000004E-3</v>
      </c>
      <c r="K1105" s="1">
        <v>2.3729062499999998E-2</v>
      </c>
      <c r="L1105" t="s">
        <v>62</v>
      </c>
      <c r="M1105" s="7" t="s">
        <v>9618</v>
      </c>
      <c r="N1105" s="7" t="s">
        <v>9653</v>
      </c>
      <c r="O1105" s="20">
        <v>39259080</v>
      </c>
      <c r="P1105" t="s">
        <v>9696</v>
      </c>
      <c r="Q1105" s="23"/>
      <c r="R1105" s="23" t="s">
        <v>9907</v>
      </c>
      <c r="S1105" s="23">
        <v>1</v>
      </c>
      <c r="T1105" s="49">
        <v>8791</v>
      </c>
    </row>
    <row r="1106" spans="1:20" x14ac:dyDescent="0.25">
      <c r="A1106" s="55">
        <v>8595057651616</v>
      </c>
      <c r="B1106" s="23" t="s">
        <v>4192</v>
      </c>
      <c r="C1106" t="s">
        <v>6680</v>
      </c>
      <c r="D1106" t="s">
        <v>5626</v>
      </c>
      <c r="E1106" s="36">
        <v>4.3099999999999996</v>
      </c>
      <c r="F1106" s="24"/>
      <c r="G1106" s="43">
        <f t="shared" si="22"/>
        <v>4.3099999999999996</v>
      </c>
      <c r="H1106" t="s">
        <v>2</v>
      </c>
      <c r="I1106" t="s">
        <v>4191</v>
      </c>
      <c r="J1106" s="1">
        <v>6.7973E-3</v>
      </c>
      <c r="K1106" s="1">
        <v>1.7362728659000001E-2</v>
      </c>
      <c r="L1106" t="s">
        <v>62</v>
      </c>
      <c r="M1106" s="7" t="s">
        <v>9618</v>
      </c>
      <c r="N1106" s="7" t="s">
        <v>9653</v>
      </c>
      <c r="O1106" s="20">
        <v>39259080</v>
      </c>
      <c r="P1106" t="s">
        <v>9696</v>
      </c>
      <c r="Q1106" s="23"/>
      <c r="R1106" s="23" t="s">
        <v>9907</v>
      </c>
      <c r="S1106" s="23">
        <v>1</v>
      </c>
      <c r="T1106" s="49">
        <v>8792</v>
      </c>
    </row>
    <row r="1107" spans="1:20" x14ac:dyDescent="0.25">
      <c r="A1107" s="55">
        <v>8595057651623</v>
      </c>
      <c r="B1107" s="23" t="s">
        <v>4190</v>
      </c>
      <c r="C1107" t="s">
        <v>6681</v>
      </c>
      <c r="D1107" t="s">
        <v>5626</v>
      </c>
      <c r="E1107" s="36">
        <v>6.15</v>
      </c>
      <c r="F1107" s="24"/>
      <c r="G1107" s="43">
        <f t="shared" si="22"/>
        <v>6.15</v>
      </c>
      <c r="H1107" t="s">
        <v>2</v>
      </c>
      <c r="I1107" t="s">
        <v>4189</v>
      </c>
      <c r="J1107" s="1">
        <v>1.1203599999999999E-2</v>
      </c>
      <c r="K1107" s="1">
        <v>4.6680122950999998E-2</v>
      </c>
      <c r="L1107" t="s">
        <v>62</v>
      </c>
      <c r="M1107" s="7" t="s">
        <v>9618</v>
      </c>
      <c r="N1107" s="7" t="s">
        <v>9653</v>
      </c>
      <c r="O1107" s="20">
        <v>39259080</v>
      </c>
      <c r="P1107" t="s">
        <v>9696</v>
      </c>
      <c r="Q1107" s="23"/>
      <c r="R1107" s="23" t="s">
        <v>9907</v>
      </c>
      <c r="S1107" s="23">
        <v>1</v>
      </c>
      <c r="T1107" s="49">
        <v>8793</v>
      </c>
    </row>
    <row r="1108" spans="1:20" x14ac:dyDescent="0.25">
      <c r="A1108" s="55">
        <v>8595057651630</v>
      </c>
      <c r="B1108" s="23" t="s">
        <v>4188</v>
      </c>
      <c r="C1108" t="s">
        <v>6682</v>
      </c>
      <c r="D1108" t="s">
        <v>5626</v>
      </c>
      <c r="E1108" s="36">
        <v>7.42</v>
      </c>
      <c r="F1108" s="24"/>
      <c r="G1108" s="43">
        <f t="shared" si="22"/>
        <v>7.42</v>
      </c>
      <c r="H1108" t="s">
        <v>2</v>
      </c>
      <c r="I1108" t="s">
        <v>4187</v>
      </c>
      <c r="J1108" s="1">
        <v>1.53913E-2</v>
      </c>
      <c r="K1108" s="1">
        <v>8.3749632352999995E-2</v>
      </c>
      <c r="L1108" t="s">
        <v>62</v>
      </c>
      <c r="M1108" s="7" t="s">
        <v>9618</v>
      </c>
      <c r="N1108" s="7" t="s">
        <v>9653</v>
      </c>
      <c r="O1108" s="20">
        <v>39259080</v>
      </c>
      <c r="P1108" s="23" t="s">
        <v>9696</v>
      </c>
      <c r="Q1108" s="23"/>
      <c r="R1108" s="23" t="s">
        <v>9907</v>
      </c>
      <c r="S1108" s="23">
        <v>1</v>
      </c>
      <c r="T1108" s="49">
        <v>8794</v>
      </c>
    </row>
    <row r="1109" spans="1:20" x14ac:dyDescent="0.25">
      <c r="A1109" s="55">
        <v>8595057651647</v>
      </c>
      <c r="B1109" s="23" t="s">
        <v>4186</v>
      </c>
      <c r="C1109" t="s">
        <v>6683</v>
      </c>
      <c r="D1109" t="s">
        <v>5626</v>
      </c>
      <c r="E1109" s="36">
        <v>5.79</v>
      </c>
      <c r="F1109" s="24"/>
      <c r="G1109" s="43">
        <f t="shared" si="22"/>
        <v>5.79</v>
      </c>
      <c r="H1109" t="s">
        <v>2</v>
      </c>
      <c r="I1109" t="s">
        <v>4185</v>
      </c>
      <c r="J1109" s="1">
        <v>1.1909400000000001E-2</v>
      </c>
      <c r="K1109" s="1">
        <v>6.1901902173999997E-2</v>
      </c>
      <c r="L1109" t="s">
        <v>62</v>
      </c>
      <c r="M1109" s="7" t="s">
        <v>9618</v>
      </c>
      <c r="N1109" s="7" t="s">
        <v>9653</v>
      </c>
      <c r="O1109" s="20">
        <v>39259080</v>
      </c>
      <c r="P1109" t="s">
        <v>9696</v>
      </c>
      <c r="Q1109" s="23"/>
      <c r="R1109" s="23" t="s">
        <v>9907</v>
      </c>
      <c r="S1109" s="23">
        <v>1</v>
      </c>
      <c r="T1109" s="49">
        <v>8795</v>
      </c>
    </row>
    <row r="1110" spans="1:20" x14ac:dyDescent="0.25">
      <c r="A1110" s="55">
        <v>8595057651654</v>
      </c>
      <c r="B1110" s="23" t="s">
        <v>4184</v>
      </c>
      <c r="C1110" t="s">
        <v>6684</v>
      </c>
      <c r="D1110" t="s">
        <v>5626</v>
      </c>
      <c r="E1110" s="36">
        <v>6.53</v>
      </c>
      <c r="F1110" s="24"/>
      <c r="G1110" s="43">
        <f t="shared" si="22"/>
        <v>6.53</v>
      </c>
      <c r="H1110" t="s">
        <v>2</v>
      </c>
      <c r="I1110" t="s">
        <v>4053</v>
      </c>
      <c r="J1110" s="1">
        <v>1.4187E-2</v>
      </c>
      <c r="K1110" s="1">
        <v>6.32775E-2</v>
      </c>
      <c r="L1110" t="s">
        <v>62</v>
      </c>
      <c r="M1110" s="7" t="s">
        <v>9618</v>
      </c>
      <c r="N1110" s="7" t="s">
        <v>9653</v>
      </c>
      <c r="O1110" s="20">
        <v>39259080</v>
      </c>
      <c r="P1110" t="s">
        <v>9696</v>
      </c>
      <c r="Q1110" s="23"/>
      <c r="R1110" s="23" t="s">
        <v>9907</v>
      </c>
      <c r="S1110" s="23">
        <v>1</v>
      </c>
      <c r="T1110" s="49">
        <v>8796</v>
      </c>
    </row>
    <row r="1111" spans="1:20" x14ac:dyDescent="0.25">
      <c r="A1111" s="55">
        <v>8595057651661</v>
      </c>
      <c r="B1111" s="23" t="s">
        <v>4183</v>
      </c>
      <c r="C1111" t="s">
        <v>6685</v>
      </c>
      <c r="D1111" t="s">
        <v>5626</v>
      </c>
      <c r="E1111" s="36">
        <v>4.28</v>
      </c>
      <c r="F1111" s="24"/>
      <c r="G1111" s="43">
        <f t="shared" si="22"/>
        <v>4.28</v>
      </c>
      <c r="H1111" t="s">
        <v>2</v>
      </c>
      <c r="I1111" t="s">
        <v>4182</v>
      </c>
      <c r="J1111" s="1">
        <v>5.3933999999999996E-3</v>
      </c>
      <c r="K1111" s="1">
        <v>1.898325E-2</v>
      </c>
      <c r="L1111" t="s">
        <v>62</v>
      </c>
      <c r="M1111" s="7" t="s">
        <v>9618</v>
      </c>
      <c r="N1111" s="7" t="s">
        <v>9653</v>
      </c>
      <c r="O1111" s="20">
        <v>39259080</v>
      </c>
      <c r="P1111" t="s">
        <v>9696</v>
      </c>
      <c r="Q1111" s="23"/>
      <c r="R1111" s="23" t="s">
        <v>9907</v>
      </c>
      <c r="S1111" s="23">
        <v>1</v>
      </c>
      <c r="T1111" s="49">
        <v>8797</v>
      </c>
    </row>
    <row r="1112" spans="1:20" x14ac:dyDescent="0.25">
      <c r="A1112" s="55">
        <v>8595057612686</v>
      </c>
      <c r="B1112" s="23" t="s">
        <v>4181</v>
      </c>
      <c r="C1112" t="s">
        <v>6686</v>
      </c>
      <c r="D1112" t="s">
        <v>5626</v>
      </c>
      <c r="E1112" s="36">
        <v>4.34</v>
      </c>
      <c r="F1112" s="24"/>
      <c r="G1112" s="43">
        <f t="shared" si="22"/>
        <v>4.34</v>
      </c>
      <c r="H1112" t="s">
        <v>2</v>
      </c>
      <c r="I1112" t="s">
        <v>4180</v>
      </c>
      <c r="J1112" s="1">
        <v>4.3439999999999998E-3</v>
      </c>
      <c r="K1112" s="1">
        <v>1.3492916666999999E-2</v>
      </c>
      <c r="L1112" t="s">
        <v>62</v>
      </c>
      <c r="M1112" s="7" t="s">
        <v>9618</v>
      </c>
      <c r="N1112" s="7" t="s">
        <v>9653</v>
      </c>
      <c r="O1112" s="20">
        <v>39259080</v>
      </c>
      <c r="P1112" t="s">
        <v>9696</v>
      </c>
      <c r="Q1112" s="23"/>
      <c r="R1112" s="23" t="s">
        <v>9907</v>
      </c>
      <c r="S1112" s="23">
        <v>1</v>
      </c>
      <c r="T1112" s="49">
        <v>8809</v>
      </c>
    </row>
    <row r="1113" spans="1:20" x14ac:dyDescent="0.25">
      <c r="A1113" s="55">
        <v>8595057612679</v>
      </c>
      <c r="B1113" s="23" t="s">
        <v>4179</v>
      </c>
      <c r="C1113" t="s">
        <v>6687</v>
      </c>
      <c r="D1113" t="s">
        <v>5626</v>
      </c>
      <c r="E1113" s="36">
        <v>7.78</v>
      </c>
      <c r="F1113" s="24"/>
      <c r="G1113" s="43">
        <f t="shared" si="22"/>
        <v>7.78</v>
      </c>
      <c r="H1113" t="s">
        <v>2</v>
      </c>
      <c r="I1113" t="s">
        <v>4178</v>
      </c>
      <c r="J1113" s="1">
        <v>4.9287000000000003E-3</v>
      </c>
      <c r="K1113" s="1">
        <v>1.8974414063E-2</v>
      </c>
      <c r="L1113" t="s">
        <v>62</v>
      </c>
      <c r="M1113" s="7" t="s">
        <v>9618</v>
      </c>
      <c r="N1113" s="7" t="s">
        <v>9653</v>
      </c>
      <c r="O1113" s="20">
        <v>39259080</v>
      </c>
      <c r="P1113" t="s">
        <v>9696</v>
      </c>
      <c r="Q1113" s="23"/>
      <c r="R1113" s="23" t="s">
        <v>9907</v>
      </c>
      <c r="S1113" s="23">
        <v>1</v>
      </c>
      <c r="T1113" s="49">
        <v>8819</v>
      </c>
    </row>
    <row r="1114" spans="1:20" x14ac:dyDescent="0.25">
      <c r="A1114" s="55">
        <v>8595057611337</v>
      </c>
      <c r="B1114" s="23" t="s">
        <v>4177</v>
      </c>
      <c r="C1114" t="s">
        <v>6688</v>
      </c>
      <c r="D1114" t="s">
        <v>5626</v>
      </c>
      <c r="E1114" s="36">
        <v>8.34</v>
      </c>
      <c r="F1114" s="24"/>
      <c r="G1114" s="43">
        <f t="shared" si="22"/>
        <v>8.34</v>
      </c>
      <c r="H1114" t="s">
        <v>2</v>
      </c>
      <c r="I1114" t="s">
        <v>4175</v>
      </c>
      <c r="J1114" s="1">
        <v>9.1169000000000007E-3</v>
      </c>
      <c r="K1114" s="1">
        <v>2.8474875E-2</v>
      </c>
      <c r="L1114" t="s">
        <v>62</v>
      </c>
      <c r="M1114" s="7" t="s">
        <v>9618</v>
      </c>
      <c r="N1114" s="7" t="s">
        <v>9653</v>
      </c>
      <c r="O1114" s="20">
        <v>39259080</v>
      </c>
      <c r="P1114" s="23" t="s">
        <v>9696</v>
      </c>
      <c r="Q1114" s="23"/>
      <c r="R1114" s="23" t="s">
        <v>9907</v>
      </c>
      <c r="S1114" s="23">
        <v>1</v>
      </c>
      <c r="T1114" s="49" t="s">
        <v>11030</v>
      </c>
    </row>
    <row r="1115" spans="1:20" x14ac:dyDescent="0.25">
      <c r="A1115" s="55">
        <v>8595057611313</v>
      </c>
      <c r="B1115" s="23" t="s">
        <v>4176</v>
      </c>
      <c r="C1115" t="s">
        <v>6689</v>
      </c>
      <c r="D1115" t="s">
        <v>5626</v>
      </c>
      <c r="E1115" s="36">
        <v>8.66</v>
      </c>
      <c r="F1115" s="24"/>
      <c r="G1115" s="43">
        <f t="shared" si="22"/>
        <v>8.66</v>
      </c>
      <c r="H1115" t="s">
        <v>2</v>
      </c>
      <c r="I1115" t="s">
        <v>4175</v>
      </c>
      <c r="J1115" s="1">
        <v>9.8352000000000005E-3</v>
      </c>
      <c r="K1115" s="1">
        <v>2.8474875E-2</v>
      </c>
      <c r="L1115" t="s">
        <v>62</v>
      </c>
      <c r="M1115" s="7" t="s">
        <v>9618</v>
      </c>
      <c r="N1115" s="7" t="s">
        <v>9653</v>
      </c>
      <c r="O1115" s="20">
        <v>39259080</v>
      </c>
      <c r="P1115" t="s">
        <v>9696</v>
      </c>
      <c r="Q1115" s="23"/>
      <c r="R1115" s="23" t="s">
        <v>9907</v>
      </c>
      <c r="S1115" s="23">
        <v>1</v>
      </c>
      <c r="T1115" s="49" t="s">
        <v>11031</v>
      </c>
    </row>
    <row r="1116" spans="1:20" x14ac:dyDescent="0.25">
      <c r="A1116" s="55">
        <v>8595057611108</v>
      </c>
      <c r="B1116" s="23" t="s">
        <v>4174</v>
      </c>
      <c r="C1116" t="s">
        <v>6690</v>
      </c>
      <c r="D1116" t="s">
        <v>5626</v>
      </c>
      <c r="E1116" s="36">
        <v>9.17</v>
      </c>
      <c r="F1116" s="24"/>
      <c r="G1116" s="43">
        <f t="shared" si="22"/>
        <v>9.17</v>
      </c>
      <c r="H1116" t="s">
        <v>2</v>
      </c>
      <c r="I1116" t="s">
        <v>4173</v>
      </c>
      <c r="J1116" s="1">
        <v>1.50659E-2</v>
      </c>
      <c r="K1116" s="1">
        <v>3.9548437499999999E-2</v>
      </c>
      <c r="L1116" t="s">
        <v>62</v>
      </c>
      <c r="M1116" s="7" t="s">
        <v>9618</v>
      </c>
      <c r="N1116" s="7" t="s">
        <v>9653</v>
      </c>
      <c r="O1116" s="20">
        <v>39259080</v>
      </c>
      <c r="P1116" t="s">
        <v>9696</v>
      </c>
      <c r="Q1116" s="23"/>
      <c r="R1116" s="23" t="s">
        <v>9907</v>
      </c>
      <c r="S1116" s="23">
        <v>1</v>
      </c>
      <c r="T1116" s="49">
        <v>8822</v>
      </c>
    </row>
    <row r="1117" spans="1:20" x14ac:dyDescent="0.25">
      <c r="A1117" s="55">
        <v>8595057611467</v>
      </c>
      <c r="B1117" s="23" t="s">
        <v>4172</v>
      </c>
      <c r="C1117" t="s">
        <v>6691</v>
      </c>
      <c r="D1117" t="s">
        <v>5626</v>
      </c>
      <c r="E1117" s="36">
        <v>12.27</v>
      </c>
      <c r="F1117" s="24"/>
      <c r="G1117" s="43">
        <f t="shared" si="22"/>
        <v>12.27</v>
      </c>
      <c r="H1117" t="s">
        <v>2</v>
      </c>
      <c r="I1117" t="s">
        <v>4170</v>
      </c>
      <c r="J1117" s="1">
        <v>2.62779E-2</v>
      </c>
      <c r="K1117" s="1">
        <v>0.10951875</v>
      </c>
      <c r="L1117" t="s">
        <v>62</v>
      </c>
      <c r="M1117" s="7" t="s">
        <v>9618</v>
      </c>
      <c r="N1117" s="7" t="s">
        <v>9653</v>
      </c>
      <c r="O1117" s="20">
        <v>39259080</v>
      </c>
      <c r="P1117" t="s">
        <v>9696</v>
      </c>
      <c r="Q1117" s="23"/>
      <c r="R1117" s="23" t="s">
        <v>9907</v>
      </c>
      <c r="S1117" s="23">
        <v>1</v>
      </c>
      <c r="T1117" s="49" t="s">
        <v>11032</v>
      </c>
    </row>
    <row r="1118" spans="1:20" x14ac:dyDescent="0.25">
      <c r="A1118" s="55">
        <v>8595057611481</v>
      </c>
      <c r="B1118" s="23" t="s">
        <v>4171</v>
      </c>
      <c r="C1118" t="s">
        <v>6692</v>
      </c>
      <c r="D1118" t="s">
        <v>5626</v>
      </c>
      <c r="E1118" s="36">
        <v>12.2</v>
      </c>
      <c r="F1118" s="24"/>
      <c r="G1118" s="43">
        <f t="shared" si="22"/>
        <v>12.2</v>
      </c>
      <c r="H1118" t="s">
        <v>2</v>
      </c>
      <c r="I1118" t="s">
        <v>4170</v>
      </c>
      <c r="J1118" s="1">
        <v>2.5477900000000001E-2</v>
      </c>
      <c r="K1118" s="1">
        <v>0.10951875</v>
      </c>
      <c r="L1118" t="s">
        <v>62</v>
      </c>
      <c r="M1118" s="7" t="s">
        <v>9618</v>
      </c>
      <c r="N1118" s="7" t="s">
        <v>9653</v>
      </c>
      <c r="O1118" s="20">
        <v>39259080</v>
      </c>
      <c r="P1118" t="s">
        <v>9696</v>
      </c>
      <c r="Q1118" s="23"/>
      <c r="R1118" s="23" t="s">
        <v>9907</v>
      </c>
      <c r="S1118" s="23">
        <v>1</v>
      </c>
      <c r="T1118" s="49" t="s">
        <v>11033</v>
      </c>
    </row>
    <row r="1119" spans="1:20" x14ac:dyDescent="0.25">
      <c r="A1119" s="55">
        <v>8595057611191</v>
      </c>
      <c r="B1119" s="23" t="s">
        <v>4169</v>
      </c>
      <c r="C1119" t="s">
        <v>6693</v>
      </c>
      <c r="D1119" t="s">
        <v>5626</v>
      </c>
      <c r="E1119" s="36">
        <v>7.44</v>
      </c>
      <c r="F1119" s="24"/>
      <c r="G1119" s="43">
        <f t="shared" si="22"/>
        <v>7.44</v>
      </c>
      <c r="H1119" t="s">
        <v>2</v>
      </c>
      <c r="I1119" t="s">
        <v>4037</v>
      </c>
      <c r="J1119" s="1">
        <v>1.5967599999999998E-2</v>
      </c>
      <c r="K1119" s="1">
        <v>7.1187187499999999E-2</v>
      </c>
      <c r="L1119" t="s">
        <v>62</v>
      </c>
      <c r="M1119" s="7" t="s">
        <v>9618</v>
      </c>
      <c r="N1119" s="7" t="s">
        <v>9653</v>
      </c>
      <c r="O1119" s="20">
        <v>39259080</v>
      </c>
      <c r="P1119" s="23" t="s">
        <v>9696</v>
      </c>
      <c r="Q1119" s="23"/>
      <c r="R1119" s="23" t="s">
        <v>9907</v>
      </c>
      <c r="S1119" s="23">
        <v>1</v>
      </c>
      <c r="T1119" s="49" t="s">
        <v>11034</v>
      </c>
    </row>
    <row r="1120" spans="1:20" x14ac:dyDescent="0.25">
      <c r="A1120" s="55">
        <v>8595057612709</v>
      </c>
      <c r="B1120" s="23" t="s">
        <v>4168</v>
      </c>
      <c r="C1120" t="s">
        <v>6694</v>
      </c>
      <c r="D1120" t="s">
        <v>5626</v>
      </c>
      <c r="E1120" s="36">
        <v>9.91</v>
      </c>
      <c r="F1120" s="24"/>
      <c r="G1120" s="43">
        <f t="shared" si="22"/>
        <v>9.91</v>
      </c>
      <c r="H1120" t="s">
        <v>2</v>
      </c>
      <c r="I1120" t="s">
        <v>65</v>
      </c>
      <c r="J1120" s="1">
        <v>1.64283E-2</v>
      </c>
      <c r="K1120" s="1">
        <v>5.9322656250000001E-2</v>
      </c>
      <c r="L1120" t="s">
        <v>62</v>
      </c>
      <c r="M1120" s="7" t="s">
        <v>9618</v>
      </c>
      <c r="N1120" s="7" t="s">
        <v>9653</v>
      </c>
      <c r="O1120" s="20">
        <v>39259080</v>
      </c>
      <c r="P1120" t="s">
        <v>9696</v>
      </c>
      <c r="Q1120" s="23"/>
      <c r="R1120" s="23" t="s">
        <v>9907</v>
      </c>
      <c r="S1120" s="23">
        <v>1</v>
      </c>
      <c r="T1120" s="49" t="s">
        <v>11035</v>
      </c>
    </row>
    <row r="1121" spans="1:20" x14ac:dyDescent="0.25">
      <c r="A1121" s="55">
        <v>8595057612693</v>
      </c>
      <c r="B1121" s="23" t="s">
        <v>4167</v>
      </c>
      <c r="C1121" t="s">
        <v>6695</v>
      </c>
      <c r="D1121" t="s">
        <v>5626</v>
      </c>
      <c r="E1121" s="36">
        <v>9.27</v>
      </c>
      <c r="F1121" s="24"/>
      <c r="G1121" s="43">
        <f t="shared" si="22"/>
        <v>9.27</v>
      </c>
      <c r="H1121" t="s">
        <v>2</v>
      </c>
      <c r="I1121" t="s">
        <v>264</v>
      </c>
      <c r="J1121" s="1">
        <v>1.6611600000000001E-2</v>
      </c>
      <c r="K1121" s="1">
        <v>7.4933881578999995E-2</v>
      </c>
      <c r="L1121" t="s">
        <v>62</v>
      </c>
      <c r="M1121" s="7" t="s">
        <v>9618</v>
      </c>
      <c r="N1121" s="7" t="s">
        <v>9653</v>
      </c>
      <c r="O1121" s="20">
        <v>39259080</v>
      </c>
      <c r="P1121" t="s">
        <v>9696</v>
      </c>
      <c r="Q1121" s="23"/>
      <c r="R1121" s="23" t="s">
        <v>9907</v>
      </c>
      <c r="S1121" s="23">
        <v>1</v>
      </c>
      <c r="T1121" s="49" t="s">
        <v>11036</v>
      </c>
    </row>
    <row r="1122" spans="1:20" x14ac:dyDescent="0.25">
      <c r="A1122" s="55">
        <v>8595057634008</v>
      </c>
      <c r="B1122" s="23" t="s">
        <v>4166</v>
      </c>
      <c r="C1122" t="s">
        <v>6696</v>
      </c>
      <c r="D1122" t="s">
        <v>5626</v>
      </c>
      <c r="E1122" s="36">
        <v>9.36</v>
      </c>
      <c r="F1122" s="24"/>
      <c r="G1122" s="43">
        <f t="shared" si="22"/>
        <v>9.36</v>
      </c>
      <c r="H1122" t="s">
        <v>2</v>
      </c>
      <c r="I1122" t="s">
        <v>4165</v>
      </c>
      <c r="J1122" s="1">
        <v>1.6000199999999999E-2</v>
      </c>
      <c r="K1122" s="1">
        <v>5.273125E-2</v>
      </c>
      <c r="L1122" t="s">
        <v>62</v>
      </c>
      <c r="M1122" s="7" t="s">
        <v>9618</v>
      </c>
      <c r="N1122" s="7" t="s">
        <v>9653</v>
      </c>
      <c r="O1122" s="20">
        <v>39259080</v>
      </c>
      <c r="P1122" s="23" t="s">
        <v>9696</v>
      </c>
      <c r="Q1122" s="23"/>
      <c r="R1122" s="23" t="s">
        <v>9907</v>
      </c>
      <c r="S1122" s="23">
        <v>1</v>
      </c>
      <c r="T1122" s="49" t="s">
        <v>11037</v>
      </c>
    </row>
    <row r="1123" spans="1:20" x14ac:dyDescent="0.25">
      <c r="A1123" s="55">
        <v>8595057634015</v>
      </c>
      <c r="B1123" s="23" t="s">
        <v>4164</v>
      </c>
      <c r="C1123" t="s">
        <v>6697</v>
      </c>
      <c r="D1123" s="23" t="s">
        <v>5626</v>
      </c>
      <c r="E1123" s="36">
        <v>10.17</v>
      </c>
      <c r="F1123" s="24"/>
      <c r="G1123" s="43">
        <f t="shared" si="22"/>
        <v>10.17</v>
      </c>
      <c r="H1123" t="s">
        <v>2</v>
      </c>
      <c r="I1123" t="s">
        <v>1706</v>
      </c>
      <c r="J1123" s="1">
        <v>2.0419300000000001E-2</v>
      </c>
      <c r="K1123" s="1">
        <v>9.4916249999999994E-2</v>
      </c>
      <c r="L1123" t="s">
        <v>62</v>
      </c>
      <c r="M1123" s="7" t="s">
        <v>9618</v>
      </c>
      <c r="N1123" s="7" t="s">
        <v>9653</v>
      </c>
      <c r="O1123" s="20">
        <v>39259080</v>
      </c>
      <c r="P1123" t="s">
        <v>9696</v>
      </c>
      <c r="Q1123" s="23"/>
      <c r="R1123" s="23" t="s">
        <v>9907</v>
      </c>
      <c r="S1123" s="23">
        <v>1</v>
      </c>
      <c r="T1123" s="49" t="s">
        <v>11038</v>
      </c>
    </row>
    <row r="1124" spans="1:20" x14ac:dyDescent="0.25">
      <c r="A1124" s="55">
        <v>8595057611719</v>
      </c>
      <c r="B1124" s="23" t="s">
        <v>4163</v>
      </c>
      <c r="C1124" t="s">
        <v>6698</v>
      </c>
      <c r="D1124" t="s">
        <v>5626</v>
      </c>
      <c r="E1124" s="36">
        <v>9.33</v>
      </c>
      <c r="F1124" s="24"/>
      <c r="G1124" s="43">
        <f t="shared" si="22"/>
        <v>9.33</v>
      </c>
      <c r="H1124" t="s">
        <v>2</v>
      </c>
      <c r="I1124" t="s">
        <v>262</v>
      </c>
      <c r="J1124" s="1">
        <v>1.7804E-2</v>
      </c>
      <c r="K1124" s="1">
        <v>6.7797321428999996E-2</v>
      </c>
      <c r="L1124" t="s">
        <v>62</v>
      </c>
      <c r="M1124" s="7" t="s">
        <v>9618</v>
      </c>
      <c r="N1124" s="7" t="s">
        <v>9653</v>
      </c>
      <c r="O1124" s="20">
        <v>39259080</v>
      </c>
      <c r="P1124" t="s">
        <v>9696</v>
      </c>
      <c r="Q1124" s="23"/>
      <c r="R1124" s="23" t="s">
        <v>9907</v>
      </c>
      <c r="S1124" s="23">
        <v>1</v>
      </c>
      <c r="T1124" s="49">
        <v>8825</v>
      </c>
    </row>
    <row r="1125" spans="1:20" x14ac:dyDescent="0.25">
      <c r="A1125" s="55">
        <v>8595057611283</v>
      </c>
      <c r="B1125" s="23" t="s">
        <v>4162</v>
      </c>
      <c r="C1125" t="s">
        <v>6699</v>
      </c>
      <c r="D1125" t="s">
        <v>5626</v>
      </c>
      <c r="E1125" s="36">
        <v>11</v>
      </c>
      <c r="F1125" s="24"/>
      <c r="G1125" s="43">
        <f t="shared" si="22"/>
        <v>11</v>
      </c>
      <c r="H1125" t="s">
        <v>2</v>
      </c>
      <c r="I1125" t="s">
        <v>4161</v>
      </c>
      <c r="J1125" s="1">
        <v>2.78973E-2</v>
      </c>
      <c r="K1125" s="1">
        <v>8.1356785713999999E-2</v>
      </c>
      <c r="L1125" t="s">
        <v>62</v>
      </c>
      <c r="M1125" s="7" t="s">
        <v>9618</v>
      </c>
      <c r="N1125" s="7" t="s">
        <v>9653</v>
      </c>
      <c r="O1125" s="20">
        <v>39259080</v>
      </c>
      <c r="P1125" s="23" t="s">
        <v>9696</v>
      </c>
      <c r="Q1125" s="23"/>
      <c r="R1125" s="23" t="s">
        <v>9907</v>
      </c>
      <c r="S1125" s="23">
        <v>1</v>
      </c>
      <c r="T1125" s="49">
        <v>8826</v>
      </c>
    </row>
    <row r="1126" spans="1:20" x14ac:dyDescent="0.25">
      <c r="A1126" s="55">
        <v>8595057655218</v>
      </c>
      <c r="B1126" s="23" t="s">
        <v>4160</v>
      </c>
      <c r="C1126" t="s">
        <v>6700</v>
      </c>
      <c r="D1126" t="s">
        <v>5626</v>
      </c>
      <c r="E1126" s="36">
        <v>9.0299999999999994</v>
      </c>
      <c r="F1126" s="24"/>
      <c r="G1126" s="43">
        <f t="shared" si="22"/>
        <v>9.0299999999999994</v>
      </c>
      <c r="H1126" t="s">
        <v>2</v>
      </c>
      <c r="I1126" t="s">
        <v>4159</v>
      </c>
      <c r="J1126" s="1">
        <v>7.9850000000000008E-3</v>
      </c>
      <c r="K1126" s="1">
        <v>4.4976388888999998E-2</v>
      </c>
      <c r="L1126" t="s">
        <v>62</v>
      </c>
      <c r="M1126" s="7" t="s">
        <v>9618</v>
      </c>
      <c r="N1126" s="7" t="s">
        <v>9653</v>
      </c>
      <c r="O1126" s="20">
        <v>39259080</v>
      </c>
      <c r="P1126" t="s">
        <v>9696</v>
      </c>
      <c r="Q1126" s="23"/>
      <c r="R1126" s="23" t="s">
        <v>9907</v>
      </c>
      <c r="S1126" s="23">
        <v>1</v>
      </c>
      <c r="T1126" s="49">
        <v>8833</v>
      </c>
    </row>
    <row r="1127" spans="1:20" x14ac:dyDescent="0.25">
      <c r="A1127" s="55">
        <v>8595057656505</v>
      </c>
      <c r="B1127" s="23" t="s">
        <v>4158</v>
      </c>
      <c r="C1127" t="s">
        <v>6701</v>
      </c>
      <c r="D1127" t="s">
        <v>5626</v>
      </c>
      <c r="E1127" s="36">
        <v>8.08</v>
      </c>
      <c r="F1127" s="24"/>
      <c r="G1127" s="43">
        <f t="shared" si="22"/>
        <v>8.08</v>
      </c>
      <c r="H1127" t="s">
        <v>2</v>
      </c>
      <c r="I1127" t="s">
        <v>4157</v>
      </c>
      <c r="J1127" s="1">
        <v>7.7054000000000003E-3</v>
      </c>
      <c r="K1127" s="1">
        <v>3.163875E-2</v>
      </c>
      <c r="L1127" t="s">
        <v>62</v>
      </c>
      <c r="M1127" s="7" t="s">
        <v>9618</v>
      </c>
      <c r="N1127" s="7" t="s">
        <v>9653</v>
      </c>
      <c r="O1127" s="20">
        <v>39259080</v>
      </c>
      <c r="P1127" t="s">
        <v>9696</v>
      </c>
      <c r="Q1127" s="23"/>
      <c r="R1127" s="23" t="s">
        <v>9907</v>
      </c>
      <c r="S1127" s="23">
        <v>1</v>
      </c>
      <c r="T1127" s="49" t="s">
        <v>11039</v>
      </c>
    </row>
    <row r="1128" spans="1:20" x14ac:dyDescent="0.25">
      <c r="A1128" s="55">
        <v>8595057662230</v>
      </c>
      <c r="B1128" s="23" t="s">
        <v>4156</v>
      </c>
      <c r="C1128" t="s">
        <v>6702</v>
      </c>
      <c r="D1128" t="s">
        <v>5626</v>
      </c>
      <c r="E1128" s="36">
        <v>8.6300000000000008</v>
      </c>
      <c r="F1128" s="24"/>
      <c r="G1128" s="43">
        <f t="shared" si="22"/>
        <v>8.6300000000000008</v>
      </c>
      <c r="H1128" t="s">
        <v>2</v>
      </c>
      <c r="I1128" t="s">
        <v>4155</v>
      </c>
      <c r="J1128" s="1">
        <v>7.6283000000000002E-3</v>
      </c>
      <c r="K1128" s="1">
        <v>2.7916544118E-2</v>
      </c>
      <c r="L1128" t="s">
        <v>62</v>
      </c>
      <c r="M1128" s="7" t="s">
        <v>9618</v>
      </c>
      <c r="N1128" s="7" t="s">
        <v>9653</v>
      </c>
      <c r="O1128" s="20">
        <v>39259080</v>
      </c>
      <c r="P1128" s="23" t="s">
        <v>9696</v>
      </c>
      <c r="Q1128" s="23"/>
      <c r="R1128" s="23" t="s">
        <v>9907</v>
      </c>
      <c r="S1128" s="23">
        <v>1</v>
      </c>
      <c r="T1128" s="49" t="s">
        <v>11040</v>
      </c>
    </row>
    <row r="1129" spans="1:20" x14ac:dyDescent="0.25">
      <c r="A1129" s="55">
        <v>8595057655225</v>
      </c>
      <c r="B1129" s="23" t="s">
        <v>4154</v>
      </c>
      <c r="C1129" t="s">
        <v>6703</v>
      </c>
      <c r="D1129" t="s">
        <v>5626</v>
      </c>
      <c r="E1129" s="36">
        <v>9.17</v>
      </c>
      <c r="F1129" s="24"/>
      <c r="G1129" s="43">
        <f t="shared" si="22"/>
        <v>9.17</v>
      </c>
      <c r="H1129" t="s">
        <v>2</v>
      </c>
      <c r="I1129" t="s">
        <v>4153</v>
      </c>
      <c r="J1129" s="1">
        <v>1.08009E-2</v>
      </c>
      <c r="K1129" s="1">
        <v>4.5998579545000001E-2</v>
      </c>
      <c r="L1129" t="s">
        <v>62</v>
      </c>
      <c r="M1129" s="7" t="s">
        <v>9618</v>
      </c>
      <c r="N1129" s="7" t="s">
        <v>9653</v>
      </c>
      <c r="O1129" s="20">
        <v>39259080</v>
      </c>
      <c r="P1129" t="s">
        <v>9696</v>
      </c>
      <c r="Q1129" s="23"/>
      <c r="R1129" s="23" t="s">
        <v>9907</v>
      </c>
      <c r="S1129" s="23">
        <v>1</v>
      </c>
      <c r="T1129" s="49">
        <v>8834</v>
      </c>
    </row>
    <row r="1130" spans="1:20" x14ac:dyDescent="0.25">
      <c r="A1130" s="55">
        <v>8595057656512</v>
      </c>
      <c r="B1130" s="23" t="s">
        <v>4152</v>
      </c>
      <c r="C1130" t="s">
        <v>6704</v>
      </c>
      <c r="D1130" t="s">
        <v>5626</v>
      </c>
      <c r="E1130" s="36">
        <v>8.5</v>
      </c>
      <c r="F1130" s="24"/>
      <c r="G1130" s="43">
        <f t="shared" si="22"/>
        <v>8.5</v>
      </c>
      <c r="H1130" t="s">
        <v>2</v>
      </c>
      <c r="I1130" t="s">
        <v>4151</v>
      </c>
      <c r="J1130" s="1">
        <v>1.0027899999999999E-2</v>
      </c>
      <c r="K1130" s="1">
        <v>4.5998579545000001E-2</v>
      </c>
      <c r="L1130" t="s">
        <v>62</v>
      </c>
      <c r="M1130" s="7" t="s">
        <v>9618</v>
      </c>
      <c r="N1130" s="7" t="s">
        <v>9653</v>
      </c>
      <c r="O1130" s="20">
        <v>39259080</v>
      </c>
      <c r="P1130" s="23" t="s">
        <v>9696</v>
      </c>
      <c r="Q1130" s="23"/>
      <c r="R1130" s="23" t="s">
        <v>9907</v>
      </c>
      <c r="S1130" s="23">
        <v>1</v>
      </c>
      <c r="T1130" s="49" t="s">
        <v>11041</v>
      </c>
    </row>
    <row r="1131" spans="1:20" x14ac:dyDescent="0.25">
      <c r="A1131" s="55">
        <v>8595057662247</v>
      </c>
      <c r="B1131" s="23" t="s">
        <v>4150</v>
      </c>
      <c r="C1131" t="s">
        <v>6705</v>
      </c>
      <c r="D1131" s="23" t="s">
        <v>5626</v>
      </c>
      <c r="E1131" s="36">
        <v>7.88</v>
      </c>
      <c r="F1131" s="24"/>
      <c r="G1131" s="43">
        <f t="shared" si="22"/>
        <v>7.88</v>
      </c>
      <c r="H1131" t="s">
        <v>2</v>
      </c>
      <c r="I1131" t="s">
        <v>4149</v>
      </c>
      <c r="J1131" s="1">
        <v>9.8791E-3</v>
      </c>
      <c r="K1131" s="1">
        <v>4.0678392856999999E-2</v>
      </c>
      <c r="L1131" t="s">
        <v>62</v>
      </c>
      <c r="M1131" s="7" t="s">
        <v>9618</v>
      </c>
      <c r="N1131" s="7" t="s">
        <v>9653</v>
      </c>
      <c r="O1131" s="20">
        <v>39259080</v>
      </c>
      <c r="P1131" s="23" t="s">
        <v>9696</v>
      </c>
      <c r="Q1131" s="23"/>
      <c r="R1131" s="23" t="s">
        <v>9907</v>
      </c>
      <c r="S1131" s="23">
        <v>1</v>
      </c>
      <c r="T1131" s="49" t="s">
        <v>11042</v>
      </c>
    </row>
    <row r="1132" spans="1:20" x14ac:dyDescent="0.25">
      <c r="A1132" s="55">
        <v>8595057617131</v>
      </c>
      <c r="B1132" s="23" t="s">
        <v>4148</v>
      </c>
      <c r="C1132" t="s">
        <v>6706</v>
      </c>
      <c r="D1132" s="23" t="s">
        <v>5626</v>
      </c>
      <c r="E1132" s="36">
        <v>7.23</v>
      </c>
      <c r="F1132" s="24"/>
      <c r="G1132" s="43">
        <f t="shared" si="22"/>
        <v>7.23</v>
      </c>
      <c r="H1132" t="s">
        <v>2</v>
      </c>
      <c r="I1132" t="s">
        <v>4147</v>
      </c>
      <c r="J1132" s="1">
        <v>5.3877999999999999E-3</v>
      </c>
      <c r="K1132" s="1">
        <v>3.7948828125E-2</v>
      </c>
      <c r="L1132" t="s">
        <v>62</v>
      </c>
      <c r="M1132" s="7" t="s">
        <v>9618</v>
      </c>
      <c r="N1132" s="7" t="s">
        <v>9653</v>
      </c>
      <c r="O1132" s="20">
        <v>39259080</v>
      </c>
      <c r="P1132" t="s">
        <v>9696</v>
      </c>
      <c r="Q1132" s="23"/>
      <c r="R1132" s="23" t="s">
        <v>9907</v>
      </c>
      <c r="S1132" s="23">
        <v>1</v>
      </c>
      <c r="T1132" s="49">
        <v>8837</v>
      </c>
    </row>
    <row r="1133" spans="1:20" x14ac:dyDescent="0.25">
      <c r="A1133" s="55">
        <v>8595057656543</v>
      </c>
      <c r="B1133" s="23" t="s">
        <v>4146</v>
      </c>
      <c r="C1133" t="s">
        <v>6707</v>
      </c>
      <c r="D1133" s="23" t="s">
        <v>5626</v>
      </c>
      <c r="E1133" s="36">
        <v>8.52</v>
      </c>
      <c r="F1133" s="24"/>
      <c r="G1133" s="43">
        <f t="shared" si="22"/>
        <v>8.52</v>
      </c>
      <c r="H1133" t="s">
        <v>2</v>
      </c>
      <c r="I1133" t="s">
        <v>4144</v>
      </c>
      <c r="J1133" s="1">
        <v>6.6740000000000002E-3</v>
      </c>
      <c r="K1133" s="1">
        <v>6.4259999999999998E-2</v>
      </c>
      <c r="L1133" t="s">
        <v>62</v>
      </c>
      <c r="M1133" s="7" t="s">
        <v>9618</v>
      </c>
      <c r="N1133" s="7" t="s">
        <v>9653</v>
      </c>
      <c r="O1133" s="20">
        <v>39259080</v>
      </c>
      <c r="P1133" s="23" t="s">
        <v>9696</v>
      </c>
      <c r="Q1133" s="23"/>
      <c r="R1133" s="23" t="s">
        <v>9907</v>
      </c>
      <c r="S1133" s="23">
        <v>1</v>
      </c>
      <c r="T1133" s="49" t="s">
        <v>11043</v>
      </c>
    </row>
    <row r="1134" spans="1:20" x14ac:dyDescent="0.25">
      <c r="A1134" s="55">
        <v>8595057662254</v>
      </c>
      <c r="B1134" s="23" t="s">
        <v>4145</v>
      </c>
      <c r="C1134" t="s">
        <v>6708</v>
      </c>
      <c r="D1134" t="s">
        <v>5626</v>
      </c>
      <c r="E1134" s="36">
        <v>6.86</v>
      </c>
      <c r="F1134" s="24"/>
      <c r="G1134" s="43">
        <f t="shared" si="22"/>
        <v>6.86</v>
      </c>
      <c r="H1134" t="s">
        <v>2</v>
      </c>
      <c r="I1134" t="s">
        <v>4144</v>
      </c>
      <c r="J1134" s="1">
        <v>6.6740000000000002E-3</v>
      </c>
      <c r="K1134" s="1">
        <v>6.4259999999999998E-2</v>
      </c>
      <c r="L1134" t="s">
        <v>62</v>
      </c>
      <c r="M1134" s="7" t="s">
        <v>9618</v>
      </c>
      <c r="N1134" s="7" t="s">
        <v>9653</v>
      </c>
      <c r="O1134" s="20">
        <v>39259080</v>
      </c>
      <c r="P1134" t="s">
        <v>9696</v>
      </c>
      <c r="Q1134" s="23"/>
      <c r="R1134" s="23" t="s">
        <v>9907</v>
      </c>
      <c r="S1134" s="23">
        <v>1</v>
      </c>
      <c r="T1134" s="49" t="s">
        <v>11044</v>
      </c>
    </row>
    <row r="1135" spans="1:20" x14ac:dyDescent="0.25">
      <c r="A1135" s="55">
        <v>8595057654969</v>
      </c>
      <c r="B1135" s="23" t="s">
        <v>4143</v>
      </c>
      <c r="C1135" t="s">
        <v>6709</v>
      </c>
      <c r="D1135" s="23" t="s">
        <v>5626</v>
      </c>
      <c r="E1135" s="36">
        <v>10.82</v>
      </c>
      <c r="F1135" s="24"/>
      <c r="G1135" s="43">
        <f t="shared" si="22"/>
        <v>10.82</v>
      </c>
      <c r="H1135" t="s">
        <v>2</v>
      </c>
      <c r="I1135" t="s">
        <v>4142</v>
      </c>
      <c r="J1135" s="1">
        <v>1.6826000000000001E-2</v>
      </c>
      <c r="K1135" s="1">
        <v>8.6813643292999995E-2</v>
      </c>
      <c r="L1135" t="s">
        <v>62</v>
      </c>
      <c r="M1135" s="7" t="s">
        <v>9618</v>
      </c>
      <c r="N1135" s="7" t="s">
        <v>9653</v>
      </c>
      <c r="O1135" s="20">
        <v>39259080</v>
      </c>
      <c r="P1135" s="23" t="s">
        <v>9696</v>
      </c>
      <c r="Q1135" s="23"/>
      <c r="R1135" s="23" t="s">
        <v>9907</v>
      </c>
      <c r="S1135" s="23">
        <v>1</v>
      </c>
      <c r="T1135" s="49">
        <v>8843</v>
      </c>
    </row>
    <row r="1136" spans="1:20" x14ac:dyDescent="0.25">
      <c r="A1136" s="55">
        <v>8595057656529</v>
      </c>
      <c r="B1136" s="23" t="s">
        <v>4141</v>
      </c>
      <c r="C1136" t="s">
        <v>6710</v>
      </c>
      <c r="D1136" s="23" t="s">
        <v>5626</v>
      </c>
      <c r="E1136" s="36">
        <v>9.49</v>
      </c>
      <c r="F1136" s="24"/>
      <c r="G1136" s="43">
        <f t="shared" si="22"/>
        <v>9.49</v>
      </c>
      <c r="H1136" t="s">
        <v>2</v>
      </c>
      <c r="I1136" t="s">
        <v>4139</v>
      </c>
      <c r="J1136" s="1">
        <v>1.52438E-2</v>
      </c>
      <c r="K1136" s="1">
        <v>6.32775E-2</v>
      </c>
      <c r="L1136" t="s">
        <v>62</v>
      </c>
      <c r="M1136" s="7" t="s">
        <v>9618</v>
      </c>
      <c r="N1136" s="7" t="s">
        <v>9653</v>
      </c>
      <c r="O1136" s="20">
        <v>39259080</v>
      </c>
      <c r="P1136" s="23" t="s">
        <v>9696</v>
      </c>
      <c r="Q1136" s="23"/>
      <c r="R1136" s="23" t="s">
        <v>9907</v>
      </c>
      <c r="S1136" s="23">
        <v>1</v>
      </c>
      <c r="T1136" s="49" t="s">
        <v>11045</v>
      </c>
    </row>
    <row r="1137" spans="1:20" x14ac:dyDescent="0.25">
      <c r="A1137" s="55">
        <v>8595057662261</v>
      </c>
      <c r="B1137" s="23" t="s">
        <v>4140</v>
      </c>
      <c r="C1137" t="s">
        <v>6711</v>
      </c>
      <c r="D1137" t="s">
        <v>5626</v>
      </c>
      <c r="E1137" s="36">
        <v>9.9</v>
      </c>
      <c r="F1137" s="24"/>
      <c r="G1137" s="43">
        <f t="shared" si="22"/>
        <v>9.9</v>
      </c>
      <c r="H1137" t="s">
        <v>2</v>
      </c>
      <c r="I1137" t="s">
        <v>4139</v>
      </c>
      <c r="J1137" s="1">
        <v>1.52438E-2</v>
      </c>
      <c r="K1137" s="1">
        <v>6.32775E-2</v>
      </c>
      <c r="L1137" t="s">
        <v>62</v>
      </c>
      <c r="M1137" s="7" t="s">
        <v>9618</v>
      </c>
      <c r="N1137" s="7" t="s">
        <v>9653</v>
      </c>
      <c r="O1137" s="20">
        <v>39259080</v>
      </c>
      <c r="P1137" t="s">
        <v>9696</v>
      </c>
      <c r="Q1137" s="23"/>
      <c r="R1137" s="23" t="s">
        <v>9907</v>
      </c>
      <c r="S1137" s="23">
        <v>1</v>
      </c>
      <c r="T1137" s="49" t="s">
        <v>11046</v>
      </c>
    </row>
    <row r="1138" spans="1:20" x14ac:dyDescent="0.25">
      <c r="A1138" s="55">
        <v>8595057654976</v>
      </c>
      <c r="B1138" s="23" t="s">
        <v>4138</v>
      </c>
      <c r="C1138" t="s">
        <v>6712</v>
      </c>
      <c r="D1138" t="s">
        <v>5626</v>
      </c>
      <c r="E1138" s="36">
        <v>10.11</v>
      </c>
      <c r="F1138" s="24"/>
      <c r="G1138" s="43">
        <f t="shared" si="22"/>
        <v>10.11</v>
      </c>
      <c r="H1138" t="s">
        <v>2</v>
      </c>
      <c r="I1138" t="s">
        <v>4134</v>
      </c>
      <c r="J1138" s="1">
        <v>2.0719399999999999E-2</v>
      </c>
      <c r="K1138" s="1">
        <v>0.124889802632</v>
      </c>
      <c r="L1138" t="s">
        <v>62</v>
      </c>
      <c r="M1138" s="7" t="s">
        <v>9618</v>
      </c>
      <c r="N1138" s="7" t="s">
        <v>9653</v>
      </c>
      <c r="O1138" s="20">
        <v>39259080</v>
      </c>
      <c r="P1138" t="s">
        <v>9696</v>
      </c>
      <c r="Q1138" s="23"/>
      <c r="R1138" s="23" t="s">
        <v>9907</v>
      </c>
      <c r="S1138" s="23">
        <v>1</v>
      </c>
      <c r="T1138" s="49">
        <v>8844</v>
      </c>
    </row>
    <row r="1139" spans="1:20" x14ac:dyDescent="0.25">
      <c r="A1139" s="55">
        <v>8595057656536</v>
      </c>
      <c r="B1139" s="23" t="s">
        <v>4137</v>
      </c>
      <c r="C1139" t="s">
        <v>6713</v>
      </c>
      <c r="D1139" t="s">
        <v>5626</v>
      </c>
      <c r="E1139" s="36">
        <v>10.36</v>
      </c>
      <c r="F1139" s="24"/>
      <c r="G1139" s="43">
        <f t="shared" si="22"/>
        <v>10.36</v>
      </c>
      <c r="H1139" t="s">
        <v>2</v>
      </c>
      <c r="I1139" t="s">
        <v>4136</v>
      </c>
      <c r="J1139" s="1">
        <v>1.9819400000000001E-2</v>
      </c>
      <c r="K1139" s="1">
        <v>0.124889802632</v>
      </c>
      <c r="L1139" t="s">
        <v>62</v>
      </c>
      <c r="M1139" s="7" t="s">
        <v>9618</v>
      </c>
      <c r="N1139" s="7" t="s">
        <v>9653</v>
      </c>
      <c r="O1139" s="20">
        <v>39259080</v>
      </c>
      <c r="P1139" s="23" t="s">
        <v>9696</v>
      </c>
      <c r="Q1139" s="23"/>
      <c r="R1139" s="23" t="s">
        <v>9907</v>
      </c>
      <c r="S1139" s="23">
        <v>1</v>
      </c>
      <c r="T1139" s="49" t="s">
        <v>11047</v>
      </c>
    </row>
    <row r="1140" spans="1:20" x14ac:dyDescent="0.25">
      <c r="A1140" s="55">
        <v>8595057662278</v>
      </c>
      <c r="B1140" s="23" t="s">
        <v>4135</v>
      </c>
      <c r="C1140" t="s">
        <v>6714</v>
      </c>
      <c r="D1140" s="23" t="s">
        <v>5626</v>
      </c>
      <c r="E1140" s="36">
        <v>10.09</v>
      </c>
      <c r="F1140" s="24"/>
      <c r="G1140" s="43">
        <f t="shared" si="22"/>
        <v>10.09</v>
      </c>
      <c r="H1140" t="s">
        <v>2</v>
      </c>
      <c r="I1140" t="s">
        <v>4134</v>
      </c>
      <c r="J1140" s="1">
        <v>1.9819400000000001E-2</v>
      </c>
      <c r="K1140" s="1">
        <v>0.124889802632</v>
      </c>
      <c r="L1140" t="s">
        <v>62</v>
      </c>
      <c r="M1140" s="7" t="s">
        <v>9618</v>
      </c>
      <c r="N1140" s="7" t="s">
        <v>9653</v>
      </c>
      <c r="O1140" s="20">
        <v>39259080</v>
      </c>
      <c r="P1140" t="s">
        <v>9696</v>
      </c>
      <c r="Q1140" s="23"/>
      <c r="R1140" s="23" t="s">
        <v>9907</v>
      </c>
      <c r="S1140" s="23">
        <v>1</v>
      </c>
      <c r="T1140" s="49" t="s">
        <v>11048</v>
      </c>
    </row>
    <row r="1141" spans="1:20" x14ac:dyDescent="0.25">
      <c r="A1141" s="55">
        <v>8595057615793</v>
      </c>
      <c r="B1141" s="23" t="s">
        <v>4133</v>
      </c>
      <c r="C1141" t="s">
        <v>6715</v>
      </c>
      <c r="D1141" s="23" t="s">
        <v>5626</v>
      </c>
      <c r="E1141" s="36">
        <v>6.88</v>
      </c>
      <c r="F1141" s="24"/>
      <c r="G1141" s="43">
        <f t="shared" si="22"/>
        <v>6.88</v>
      </c>
      <c r="H1141" t="s">
        <v>2</v>
      </c>
      <c r="I1141" t="s">
        <v>4130</v>
      </c>
      <c r="J1141" s="1">
        <v>6.7926000000000002E-3</v>
      </c>
      <c r="K1141" s="1">
        <v>4.1874816176000001E-2</v>
      </c>
      <c r="L1141" t="s">
        <v>62</v>
      </c>
      <c r="M1141" s="7" t="s">
        <v>9618</v>
      </c>
      <c r="N1141" s="7" t="s">
        <v>9653</v>
      </c>
      <c r="O1141" s="20">
        <v>39259080</v>
      </c>
      <c r="P1141" t="s">
        <v>9696</v>
      </c>
      <c r="Q1141" s="23"/>
      <c r="R1141" s="23" t="s">
        <v>9907</v>
      </c>
      <c r="S1141" s="23">
        <v>1</v>
      </c>
      <c r="T1141" s="49">
        <v>8847</v>
      </c>
    </row>
    <row r="1142" spans="1:20" x14ac:dyDescent="0.25">
      <c r="A1142" s="55">
        <v>8595057656550</v>
      </c>
      <c r="B1142" s="23" t="s">
        <v>4132</v>
      </c>
      <c r="C1142" t="s">
        <v>6716</v>
      </c>
      <c r="D1142" s="23" t="s">
        <v>5626</v>
      </c>
      <c r="E1142" s="36">
        <v>14.78</v>
      </c>
      <c r="F1142" s="24"/>
      <c r="G1142" s="43">
        <f t="shared" si="22"/>
        <v>14.78</v>
      </c>
      <c r="H1142" t="s">
        <v>2</v>
      </c>
      <c r="I1142" t="s">
        <v>4130</v>
      </c>
      <c r="J1142" s="1">
        <v>6.7926000000000002E-3</v>
      </c>
      <c r="K1142" s="1">
        <v>4.1874816176000001E-2</v>
      </c>
      <c r="L1142" t="s">
        <v>62</v>
      </c>
      <c r="M1142" s="7" t="s">
        <v>9618</v>
      </c>
      <c r="N1142" s="7" t="s">
        <v>9653</v>
      </c>
      <c r="O1142" s="20">
        <v>39259080</v>
      </c>
      <c r="P1142" s="23" t="s">
        <v>9696</v>
      </c>
      <c r="Q1142" s="23"/>
      <c r="R1142" s="23" t="s">
        <v>9907</v>
      </c>
      <c r="S1142" s="23">
        <v>1</v>
      </c>
      <c r="T1142" s="49" t="s">
        <v>11049</v>
      </c>
    </row>
    <row r="1143" spans="1:20" x14ac:dyDescent="0.25">
      <c r="A1143" s="55">
        <v>8595057662285</v>
      </c>
      <c r="B1143" s="23" t="s">
        <v>4131</v>
      </c>
      <c r="C1143" t="s">
        <v>6717</v>
      </c>
      <c r="D1143" t="s">
        <v>5626</v>
      </c>
      <c r="E1143" s="36">
        <v>6.88</v>
      </c>
      <c r="F1143" s="24"/>
      <c r="G1143" s="43">
        <f t="shared" si="22"/>
        <v>6.88</v>
      </c>
      <c r="H1143" t="s">
        <v>2</v>
      </c>
      <c r="I1143" t="s">
        <v>4130</v>
      </c>
      <c r="J1143" s="1">
        <v>6.7926000000000002E-3</v>
      </c>
      <c r="K1143" s="1">
        <v>4.1874816176000001E-2</v>
      </c>
      <c r="L1143" t="s">
        <v>62</v>
      </c>
      <c r="M1143" s="7" t="s">
        <v>9618</v>
      </c>
      <c r="N1143" s="7" t="s">
        <v>9653</v>
      </c>
      <c r="O1143" s="20">
        <v>39259080</v>
      </c>
      <c r="P1143" s="23" t="s">
        <v>9696</v>
      </c>
      <c r="Q1143" s="23"/>
      <c r="R1143" s="23" t="s">
        <v>9907</v>
      </c>
      <c r="S1143" s="23">
        <v>1</v>
      </c>
      <c r="T1143" s="49" t="s">
        <v>11050</v>
      </c>
    </row>
    <row r="1144" spans="1:20" x14ac:dyDescent="0.25">
      <c r="A1144" s="55">
        <v>8595057634022</v>
      </c>
      <c r="B1144" s="23" t="s">
        <v>4129</v>
      </c>
      <c r="C1144" t="s">
        <v>6719</v>
      </c>
      <c r="D1144" t="s">
        <v>5626</v>
      </c>
      <c r="E1144" s="36">
        <v>8.81</v>
      </c>
      <c r="F1144" s="24"/>
      <c r="G1144" s="43">
        <f t="shared" si="22"/>
        <v>8.81</v>
      </c>
      <c r="H1144" t="s">
        <v>2</v>
      </c>
      <c r="I1144" t="s">
        <v>4128</v>
      </c>
      <c r="J1144" s="1">
        <v>1.35257E-2</v>
      </c>
      <c r="K1144" s="1">
        <v>7.6959121621999999E-2</v>
      </c>
      <c r="L1144" t="s">
        <v>62</v>
      </c>
      <c r="M1144" s="7" t="s">
        <v>9618</v>
      </c>
      <c r="N1144" s="7" t="s">
        <v>9653</v>
      </c>
      <c r="O1144" s="20">
        <v>39259080</v>
      </c>
      <c r="P1144" t="s">
        <v>9696</v>
      </c>
      <c r="Q1144" s="23"/>
      <c r="R1144" s="23" t="s">
        <v>9907</v>
      </c>
      <c r="S1144" s="23">
        <v>1</v>
      </c>
      <c r="T1144" s="49" t="s">
        <v>11051</v>
      </c>
    </row>
    <row r="1145" spans="1:20" x14ac:dyDescent="0.25">
      <c r="A1145" s="55">
        <v>8595057634039</v>
      </c>
      <c r="B1145" s="23" t="s">
        <v>4127</v>
      </c>
      <c r="C1145" t="s">
        <v>6718</v>
      </c>
      <c r="D1145" t="s">
        <v>5626</v>
      </c>
      <c r="E1145" s="36">
        <v>8.41</v>
      </c>
      <c r="F1145" s="24"/>
      <c r="G1145" s="43">
        <f t="shared" si="22"/>
        <v>8.41</v>
      </c>
      <c r="H1145" t="s">
        <v>2</v>
      </c>
      <c r="I1145" t="s">
        <v>4126</v>
      </c>
      <c r="J1145" s="1">
        <v>1.07376E-2</v>
      </c>
      <c r="K1145" s="1">
        <v>7.1187187499999999E-2</v>
      </c>
      <c r="L1145" t="s">
        <v>62</v>
      </c>
      <c r="M1145" s="7" t="s">
        <v>9618</v>
      </c>
      <c r="N1145" s="7" t="s">
        <v>9653</v>
      </c>
      <c r="O1145" s="20">
        <v>39259080</v>
      </c>
      <c r="P1145" t="s">
        <v>9696</v>
      </c>
      <c r="Q1145" s="23"/>
      <c r="R1145" s="23" t="s">
        <v>9907</v>
      </c>
      <c r="S1145" s="23">
        <v>1</v>
      </c>
      <c r="T1145" s="49">
        <v>8855</v>
      </c>
    </row>
    <row r="1146" spans="1:20" x14ac:dyDescent="0.25">
      <c r="A1146" s="55">
        <v>8595057634046</v>
      </c>
      <c r="B1146" s="23" t="s">
        <v>4125</v>
      </c>
      <c r="C1146" t="s">
        <v>6720</v>
      </c>
      <c r="D1146" t="s">
        <v>5626</v>
      </c>
      <c r="E1146" s="36">
        <v>8.76</v>
      </c>
      <c r="F1146" s="24"/>
      <c r="G1146" s="43">
        <f t="shared" si="22"/>
        <v>8.76</v>
      </c>
      <c r="H1146" t="s">
        <v>2</v>
      </c>
      <c r="I1146" t="s">
        <v>4124</v>
      </c>
      <c r="J1146" s="1">
        <v>1.23862E-2</v>
      </c>
      <c r="K1146" s="1">
        <v>0.101695982143</v>
      </c>
      <c r="L1146" t="s">
        <v>62</v>
      </c>
      <c r="M1146" s="7" t="s">
        <v>9618</v>
      </c>
      <c r="N1146" s="7" t="s">
        <v>9653</v>
      </c>
      <c r="O1146" s="20">
        <v>39259080</v>
      </c>
      <c r="P1146" s="23" t="s">
        <v>9696</v>
      </c>
      <c r="Q1146" s="23"/>
      <c r="R1146" s="23" t="s">
        <v>9907</v>
      </c>
      <c r="S1146" s="23">
        <v>1</v>
      </c>
      <c r="T1146" s="49">
        <v>8856</v>
      </c>
    </row>
    <row r="1147" spans="1:20" x14ac:dyDescent="0.25">
      <c r="A1147" s="55">
        <v>8595057634053</v>
      </c>
      <c r="B1147" s="23" t="s">
        <v>4123</v>
      </c>
      <c r="C1147" t="s">
        <v>6721</v>
      </c>
      <c r="D1147" t="s">
        <v>5626</v>
      </c>
      <c r="E1147" s="36">
        <v>8.25</v>
      </c>
      <c r="F1147" s="24"/>
      <c r="G1147" s="43">
        <f t="shared" ref="G1147:G1210" si="23">IFERROR(E1147*(1-F1147),"na zapytanie")</f>
        <v>8.25</v>
      </c>
      <c r="H1147" t="s">
        <v>2</v>
      </c>
      <c r="I1147" t="s">
        <v>4118</v>
      </c>
      <c r="J1147" s="1">
        <v>2.8395999999999998E-3</v>
      </c>
      <c r="K1147" s="1">
        <v>1.3559464286E-2</v>
      </c>
      <c r="L1147" t="s">
        <v>62</v>
      </c>
      <c r="M1147" s="7" t="s">
        <v>9618</v>
      </c>
      <c r="N1147" s="7" t="s">
        <v>9653</v>
      </c>
      <c r="O1147" s="20">
        <v>39259080</v>
      </c>
      <c r="P1147" s="23" t="s">
        <v>9696</v>
      </c>
      <c r="Q1147" s="23"/>
      <c r="R1147" s="23" t="s">
        <v>9907</v>
      </c>
      <c r="S1147" s="23">
        <v>1</v>
      </c>
      <c r="T1147" s="49" t="s">
        <v>11052</v>
      </c>
    </row>
    <row r="1148" spans="1:20" x14ac:dyDescent="0.25">
      <c r="A1148" s="55">
        <v>8595057669291</v>
      </c>
      <c r="B1148" s="23" t="s">
        <v>4122</v>
      </c>
      <c r="C1148" t="s">
        <v>6722</v>
      </c>
      <c r="D1148" t="s">
        <v>5626</v>
      </c>
      <c r="E1148" s="36">
        <v>10.52</v>
      </c>
      <c r="F1148" s="24"/>
      <c r="G1148" s="43">
        <f t="shared" si="23"/>
        <v>10.52</v>
      </c>
      <c r="H1148" t="s">
        <v>2</v>
      </c>
      <c r="I1148" t="s">
        <v>4114</v>
      </c>
      <c r="J1148" s="1">
        <v>3.7580999999999999E-3</v>
      </c>
      <c r="K1148" s="1">
        <v>5.694975E-2</v>
      </c>
      <c r="L1148" t="s">
        <v>62</v>
      </c>
      <c r="M1148" s="7" t="s">
        <v>9618</v>
      </c>
      <c r="N1148" s="7" t="s">
        <v>9653</v>
      </c>
      <c r="O1148" s="20">
        <v>39259080</v>
      </c>
      <c r="P1148" t="s">
        <v>9696</v>
      </c>
      <c r="Q1148" s="23"/>
      <c r="R1148" s="23" t="s">
        <v>9907</v>
      </c>
      <c r="S1148" s="23">
        <v>1</v>
      </c>
      <c r="T1148" s="49" t="s">
        <v>11053</v>
      </c>
    </row>
    <row r="1149" spans="1:20" x14ac:dyDescent="0.25">
      <c r="A1149" s="55">
        <v>8595057669314</v>
      </c>
      <c r="B1149" s="23" t="s">
        <v>4121</v>
      </c>
      <c r="C1149" t="s">
        <v>6723</v>
      </c>
      <c r="D1149" t="s">
        <v>5626</v>
      </c>
      <c r="E1149" s="36">
        <v>10.52</v>
      </c>
      <c r="F1149" s="24"/>
      <c r="G1149" s="43">
        <f t="shared" si="23"/>
        <v>10.52</v>
      </c>
      <c r="H1149" t="s">
        <v>2</v>
      </c>
      <c r="I1149" t="s">
        <v>4114</v>
      </c>
      <c r="J1149" s="1">
        <v>3.7580999999999999E-3</v>
      </c>
      <c r="K1149" s="1">
        <v>5.694975E-2</v>
      </c>
      <c r="L1149" t="s">
        <v>62</v>
      </c>
      <c r="M1149" s="7" t="s">
        <v>9618</v>
      </c>
      <c r="N1149" s="7" t="s">
        <v>9653</v>
      </c>
      <c r="O1149" s="20">
        <v>39259080</v>
      </c>
      <c r="P1149" t="s">
        <v>9696</v>
      </c>
      <c r="Q1149" s="23"/>
      <c r="R1149" s="23" t="s">
        <v>9907</v>
      </c>
      <c r="S1149" s="23">
        <v>1</v>
      </c>
      <c r="T1149" s="49" t="s">
        <v>11054</v>
      </c>
    </row>
    <row r="1150" spans="1:20" x14ac:dyDescent="0.25">
      <c r="A1150" s="55">
        <v>8595568905543</v>
      </c>
      <c r="B1150" s="23" t="s">
        <v>4120</v>
      </c>
      <c r="C1150" t="s">
        <v>6724</v>
      </c>
      <c r="D1150" t="s">
        <v>5626</v>
      </c>
      <c r="E1150" s="36">
        <v>10.49</v>
      </c>
      <c r="F1150" s="24"/>
      <c r="G1150" s="43">
        <f t="shared" si="23"/>
        <v>10.49</v>
      </c>
      <c r="H1150" t="s">
        <v>2</v>
      </c>
      <c r="I1150" t="s">
        <v>4114</v>
      </c>
      <c r="J1150" s="1">
        <v>3.7580999999999999E-3</v>
      </c>
      <c r="K1150" s="1">
        <v>5.694975E-2</v>
      </c>
      <c r="L1150" t="s">
        <v>62</v>
      </c>
      <c r="M1150" s="7" t="s">
        <v>9618</v>
      </c>
      <c r="N1150" s="7" t="s">
        <v>9653</v>
      </c>
      <c r="O1150" s="20">
        <v>39259080</v>
      </c>
      <c r="P1150" s="23" t="s">
        <v>9696</v>
      </c>
      <c r="Q1150" s="23"/>
      <c r="R1150" s="23" t="s">
        <v>9907</v>
      </c>
      <c r="S1150" s="23">
        <v>1</v>
      </c>
      <c r="T1150" s="49" t="s">
        <v>11055</v>
      </c>
    </row>
    <row r="1151" spans="1:20" x14ac:dyDescent="0.25">
      <c r="A1151" s="55">
        <v>8595057638792</v>
      </c>
      <c r="B1151" s="23" t="s">
        <v>4119</v>
      </c>
      <c r="C1151" t="s">
        <v>6725</v>
      </c>
      <c r="D1151" t="s">
        <v>5626</v>
      </c>
      <c r="E1151" s="36">
        <v>10.23</v>
      </c>
      <c r="F1151" s="24"/>
      <c r="G1151" s="43">
        <f t="shared" si="23"/>
        <v>10.23</v>
      </c>
      <c r="H1151" t="s">
        <v>2</v>
      </c>
      <c r="I1151" t="s">
        <v>4118</v>
      </c>
      <c r="J1151" s="1">
        <v>2.8395999999999998E-3</v>
      </c>
      <c r="K1151" s="1">
        <v>1.3559464286E-2</v>
      </c>
      <c r="L1151" t="s">
        <v>62</v>
      </c>
      <c r="M1151" s="7" t="s">
        <v>9618</v>
      </c>
      <c r="N1151" s="7" t="s">
        <v>9653</v>
      </c>
      <c r="O1151" s="20">
        <v>39259080</v>
      </c>
      <c r="P1151" s="23" t="s">
        <v>9696</v>
      </c>
      <c r="Q1151" s="23"/>
      <c r="R1151" s="23" t="s">
        <v>9907</v>
      </c>
      <c r="S1151" s="23">
        <v>1</v>
      </c>
      <c r="T1151" s="49" t="s">
        <v>11056</v>
      </c>
    </row>
    <row r="1152" spans="1:20" x14ac:dyDescent="0.25">
      <c r="A1152" s="55">
        <v>8595057669246</v>
      </c>
      <c r="B1152" s="23" t="s">
        <v>4117</v>
      </c>
      <c r="C1152" t="s">
        <v>6726</v>
      </c>
      <c r="D1152" t="s">
        <v>5626</v>
      </c>
      <c r="E1152" s="36">
        <v>10.52</v>
      </c>
      <c r="F1152" s="24"/>
      <c r="G1152" s="43">
        <f t="shared" si="23"/>
        <v>10.52</v>
      </c>
      <c r="H1152" t="s">
        <v>2</v>
      </c>
      <c r="I1152" t="s">
        <v>4114</v>
      </c>
      <c r="J1152" s="1">
        <v>3.7580999999999999E-3</v>
      </c>
      <c r="K1152" s="1">
        <v>5.694975E-2</v>
      </c>
      <c r="L1152" t="s">
        <v>62</v>
      </c>
      <c r="M1152" s="7" t="s">
        <v>9618</v>
      </c>
      <c r="N1152" s="7" t="s">
        <v>9653</v>
      </c>
      <c r="O1152" s="20">
        <v>39259080</v>
      </c>
      <c r="P1152" t="s">
        <v>9696</v>
      </c>
      <c r="Q1152" s="23"/>
      <c r="R1152" s="23" t="s">
        <v>9907</v>
      </c>
      <c r="S1152" s="23">
        <v>1</v>
      </c>
      <c r="T1152" s="49" t="s">
        <v>11057</v>
      </c>
    </row>
    <row r="1153" spans="1:20" x14ac:dyDescent="0.25">
      <c r="A1153" s="55">
        <v>8595057669321</v>
      </c>
      <c r="B1153" s="23" t="s">
        <v>4116</v>
      </c>
      <c r="C1153" t="s">
        <v>6727</v>
      </c>
      <c r="D1153" t="s">
        <v>5626</v>
      </c>
      <c r="E1153" s="36">
        <v>10.52</v>
      </c>
      <c r="F1153" s="24"/>
      <c r="G1153" s="43">
        <f t="shared" si="23"/>
        <v>10.52</v>
      </c>
      <c r="H1153" t="s">
        <v>2</v>
      </c>
      <c r="I1153" t="s">
        <v>4114</v>
      </c>
      <c r="J1153" s="1">
        <v>3.7580999999999999E-3</v>
      </c>
      <c r="K1153" s="1">
        <v>5.694975E-2</v>
      </c>
      <c r="L1153" t="s">
        <v>62</v>
      </c>
      <c r="M1153" s="7" t="s">
        <v>9618</v>
      </c>
      <c r="N1153" s="7" t="s">
        <v>9653</v>
      </c>
      <c r="O1153" s="20">
        <v>39259080</v>
      </c>
      <c r="P1153" t="s">
        <v>9696</v>
      </c>
      <c r="Q1153" s="23"/>
      <c r="R1153" s="23" t="s">
        <v>9907</v>
      </c>
      <c r="S1153" s="23">
        <v>1</v>
      </c>
      <c r="T1153" s="49" t="s">
        <v>11058</v>
      </c>
    </row>
    <row r="1154" spans="1:20" x14ac:dyDescent="0.25">
      <c r="A1154" s="55">
        <v>8595568905550</v>
      </c>
      <c r="B1154" s="23" t="s">
        <v>4115</v>
      </c>
      <c r="C1154" t="s">
        <v>6728</v>
      </c>
      <c r="D1154" t="s">
        <v>5626</v>
      </c>
      <c r="E1154" s="36">
        <v>10.49</v>
      </c>
      <c r="F1154" s="24"/>
      <c r="G1154" s="43">
        <f t="shared" si="23"/>
        <v>10.49</v>
      </c>
      <c r="H1154" t="s">
        <v>2</v>
      </c>
      <c r="I1154" t="s">
        <v>4114</v>
      </c>
      <c r="J1154" s="1">
        <v>3.7580999999999999E-3</v>
      </c>
      <c r="K1154" s="1">
        <v>5.694975E-2</v>
      </c>
      <c r="L1154" t="s">
        <v>62</v>
      </c>
      <c r="M1154" s="7" t="s">
        <v>9618</v>
      </c>
      <c r="N1154" s="7" t="s">
        <v>9653</v>
      </c>
      <c r="O1154" s="20">
        <v>39259080</v>
      </c>
      <c r="P1154" s="23" t="s">
        <v>9696</v>
      </c>
      <c r="Q1154" s="23"/>
      <c r="R1154" s="23" t="s">
        <v>9907</v>
      </c>
      <c r="S1154" s="23">
        <v>1</v>
      </c>
      <c r="T1154" s="49" t="s">
        <v>11059</v>
      </c>
    </row>
    <row r="1155" spans="1:20" x14ac:dyDescent="0.25">
      <c r="A1155" s="55">
        <v>8595057634060</v>
      </c>
      <c r="B1155" s="23" t="s">
        <v>4113</v>
      </c>
      <c r="C1155" t="s">
        <v>6729</v>
      </c>
      <c r="D1155" t="s">
        <v>5626</v>
      </c>
      <c r="E1155" s="36">
        <v>7.65</v>
      </c>
      <c r="F1155" s="24"/>
      <c r="G1155" s="43">
        <f t="shared" si="23"/>
        <v>7.65</v>
      </c>
      <c r="H1155" t="s">
        <v>2</v>
      </c>
      <c r="I1155" t="s">
        <v>545</v>
      </c>
      <c r="J1155" s="1">
        <v>7.1390000000000004E-3</v>
      </c>
      <c r="K1155" s="1">
        <v>3.5593593749999999E-2</v>
      </c>
      <c r="L1155" t="s">
        <v>62</v>
      </c>
      <c r="M1155" s="7" t="s">
        <v>9618</v>
      </c>
      <c r="N1155" s="7" t="s">
        <v>9653</v>
      </c>
      <c r="O1155" s="20">
        <v>39259080</v>
      </c>
      <c r="P1155" s="23" t="s">
        <v>9696</v>
      </c>
      <c r="Q1155" s="23"/>
      <c r="R1155" s="23" t="s">
        <v>9907</v>
      </c>
      <c r="S1155" s="23">
        <v>1</v>
      </c>
      <c r="T1155" s="49">
        <v>8865</v>
      </c>
    </row>
    <row r="1156" spans="1:20" x14ac:dyDescent="0.25">
      <c r="A1156" s="55">
        <v>8595057669253</v>
      </c>
      <c r="B1156" s="23" t="s">
        <v>4112</v>
      </c>
      <c r="C1156" t="s">
        <v>6730</v>
      </c>
      <c r="D1156" t="s">
        <v>5626</v>
      </c>
      <c r="E1156" s="36">
        <v>17.66</v>
      </c>
      <c r="F1156" s="24"/>
      <c r="G1156" s="43">
        <f t="shared" si="23"/>
        <v>17.66</v>
      </c>
      <c r="H1156" t="s">
        <v>2</v>
      </c>
      <c r="I1156" t="s">
        <v>4109</v>
      </c>
      <c r="J1156" s="1">
        <v>7.5135999999999996E-3</v>
      </c>
      <c r="K1156" s="1">
        <v>7.1187187499999999E-2</v>
      </c>
      <c r="L1156" t="s">
        <v>62</v>
      </c>
      <c r="M1156" s="7" t="s">
        <v>9618</v>
      </c>
      <c r="N1156" s="7" t="s">
        <v>9653</v>
      </c>
      <c r="O1156" s="20">
        <v>39259080</v>
      </c>
      <c r="P1156" t="s">
        <v>9696</v>
      </c>
      <c r="Q1156" s="23"/>
      <c r="R1156" s="23" t="s">
        <v>9907</v>
      </c>
      <c r="S1156" s="23">
        <v>1</v>
      </c>
      <c r="T1156" s="49" t="s">
        <v>11060</v>
      </c>
    </row>
    <row r="1157" spans="1:20" x14ac:dyDescent="0.25">
      <c r="A1157" s="55">
        <v>8595057669338</v>
      </c>
      <c r="B1157" s="23" t="s">
        <v>4111</v>
      </c>
      <c r="C1157" t="s">
        <v>6731</v>
      </c>
      <c r="D1157" t="s">
        <v>5626</v>
      </c>
      <c r="E1157" s="36">
        <v>13.42</v>
      </c>
      <c r="F1157" s="24"/>
      <c r="G1157" s="43">
        <f t="shared" si="23"/>
        <v>13.42</v>
      </c>
      <c r="H1157" t="s">
        <v>2</v>
      </c>
      <c r="I1157" t="s">
        <v>4109</v>
      </c>
      <c r="J1157" s="1">
        <v>8.4136000000000002E-3</v>
      </c>
      <c r="K1157" s="1">
        <v>7.1187187499999999E-2</v>
      </c>
      <c r="L1157" t="s">
        <v>62</v>
      </c>
      <c r="M1157" s="7" t="s">
        <v>9618</v>
      </c>
      <c r="N1157" s="7" t="s">
        <v>9653</v>
      </c>
      <c r="O1157" s="20">
        <v>39259080</v>
      </c>
      <c r="P1157" t="s">
        <v>9696</v>
      </c>
      <c r="Q1157" s="23"/>
      <c r="R1157" s="23" t="s">
        <v>9907</v>
      </c>
      <c r="S1157" s="23">
        <v>1</v>
      </c>
      <c r="T1157" s="49" t="s">
        <v>11061</v>
      </c>
    </row>
    <row r="1158" spans="1:20" x14ac:dyDescent="0.25">
      <c r="A1158" s="55">
        <v>8595568905567</v>
      </c>
      <c r="B1158" s="23" t="s">
        <v>4110</v>
      </c>
      <c r="C1158" t="s">
        <v>6732</v>
      </c>
      <c r="D1158" t="s">
        <v>5626</v>
      </c>
      <c r="E1158" s="36">
        <v>13.28</v>
      </c>
      <c r="F1158" s="24"/>
      <c r="G1158" s="43">
        <f t="shared" si="23"/>
        <v>13.28</v>
      </c>
      <c r="H1158" t="s">
        <v>2</v>
      </c>
      <c r="I1158" t="s">
        <v>4109</v>
      </c>
      <c r="J1158" s="1">
        <v>8.4136000000000002E-3</v>
      </c>
      <c r="K1158" s="1">
        <v>7.1187187499999999E-2</v>
      </c>
      <c r="L1158" t="s">
        <v>62</v>
      </c>
      <c r="M1158" s="7" t="s">
        <v>9618</v>
      </c>
      <c r="N1158" s="7" t="s">
        <v>9653</v>
      </c>
      <c r="O1158" s="20">
        <v>39259080</v>
      </c>
      <c r="P1158" s="23" t="s">
        <v>9696</v>
      </c>
      <c r="Q1158" s="23"/>
      <c r="R1158" s="23" t="s">
        <v>9907</v>
      </c>
      <c r="S1158" s="23">
        <v>1</v>
      </c>
      <c r="T1158" s="49" t="s">
        <v>11062</v>
      </c>
    </row>
    <row r="1159" spans="1:20" x14ac:dyDescent="0.25">
      <c r="A1159" s="55">
        <v>8595057634077</v>
      </c>
      <c r="B1159" s="23" t="s">
        <v>4108</v>
      </c>
      <c r="C1159" t="s">
        <v>6733</v>
      </c>
      <c r="D1159" t="s">
        <v>5626</v>
      </c>
      <c r="E1159" s="36">
        <v>6.05</v>
      </c>
      <c r="F1159" s="24"/>
      <c r="G1159" s="43">
        <f t="shared" si="23"/>
        <v>6.05</v>
      </c>
      <c r="H1159" t="s">
        <v>2</v>
      </c>
      <c r="I1159" t="s">
        <v>4107</v>
      </c>
      <c r="J1159" s="1">
        <v>9.8072999999999997E-3</v>
      </c>
      <c r="K1159" s="1">
        <v>9.0124804687999993E-2</v>
      </c>
      <c r="L1159" t="s">
        <v>62</v>
      </c>
      <c r="M1159" s="7" t="s">
        <v>9618</v>
      </c>
      <c r="N1159" s="7" t="s">
        <v>9653</v>
      </c>
      <c r="O1159" s="20">
        <v>39259080</v>
      </c>
      <c r="P1159" s="23" t="s">
        <v>9696</v>
      </c>
      <c r="Q1159" s="23"/>
      <c r="R1159" s="23" t="s">
        <v>9907</v>
      </c>
      <c r="S1159" s="23">
        <v>1</v>
      </c>
      <c r="T1159" s="49">
        <v>8866</v>
      </c>
    </row>
    <row r="1160" spans="1:20" x14ac:dyDescent="0.25">
      <c r="A1160" s="55">
        <v>8595057669307</v>
      </c>
      <c r="B1160" s="23" t="s">
        <v>4106</v>
      </c>
      <c r="C1160" t="s">
        <v>6734</v>
      </c>
      <c r="D1160" t="s">
        <v>5626</v>
      </c>
      <c r="E1160" s="36">
        <v>14.93</v>
      </c>
      <c r="F1160" s="24"/>
      <c r="G1160" s="43">
        <f t="shared" si="23"/>
        <v>14.93</v>
      </c>
      <c r="H1160" t="s">
        <v>2</v>
      </c>
      <c r="I1160" t="s">
        <v>4103</v>
      </c>
      <c r="J1160" s="1">
        <v>9.3162999999999996E-3</v>
      </c>
      <c r="K1160" s="1">
        <v>0.1138995</v>
      </c>
      <c r="L1160" t="s">
        <v>62</v>
      </c>
      <c r="M1160" s="7" t="s">
        <v>9618</v>
      </c>
      <c r="N1160" s="7" t="s">
        <v>9653</v>
      </c>
      <c r="O1160" s="20">
        <v>39259080</v>
      </c>
      <c r="P1160" s="23" t="s">
        <v>9696</v>
      </c>
      <c r="Q1160" s="23"/>
      <c r="R1160" s="23" t="s">
        <v>9907</v>
      </c>
      <c r="S1160" s="23">
        <v>1</v>
      </c>
      <c r="T1160" s="49" t="s">
        <v>11063</v>
      </c>
    </row>
    <row r="1161" spans="1:20" x14ac:dyDescent="0.25">
      <c r="A1161" s="55">
        <v>8595057669345</v>
      </c>
      <c r="B1161" s="23" t="s">
        <v>4105</v>
      </c>
      <c r="C1161" t="s">
        <v>6735</v>
      </c>
      <c r="D1161" t="s">
        <v>5626</v>
      </c>
      <c r="E1161" s="36">
        <v>14.95</v>
      </c>
      <c r="F1161" s="24"/>
      <c r="G1161" s="43">
        <f t="shared" si="23"/>
        <v>14.95</v>
      </c>
      <c r="H1161" t="s">
        <v>2</v>
      </c>
      <c r="I1161" t="s">
        <v>4103</v>
      </c>
      <c r="J1161" s="1">
        <v>1.12163E-2</v>
      </c>
      <c r="K1161" s="1">
        <v>0.1138995</v>
      </c>
      <c r="L1161" t="s">
        <v>62</v>
      </c>
      <c r="M1161" s="7" t="s">
        <v>9618</v>
      </c>
      <c r="N1161" s="7" t="s">
        <v>9653</v>
      </c>
      <c r="O1161" s="20">
        <v>39259080</v>
      </c>
      <c r="P1161" t="s">
        <v>9696</v>
      </c>
      <c r="Q1161" s="23"/>
      <c r="R1161" s="23" t="s">
        <v>9907</v>
      </c>
      <c r="S1161" s="23">
        <v>1</v>
      </c>
      <c r="T1161" s="49" t="s">
        <v>11064</v>
      </c>
    </row>
    <row r="1162" spans="1:20" x14ac:dyDescent="0.25">
      <c r="A1162" s="55">
        <v>8595568905512</v>
      </c>
      <c r="B1162" s="23" t="s">
        <v>4104</v>
      </c>
      <c r="C1162" t="s">
        <v>6736</v>
      </c>
      <c r="D1162" s="23" t="s">
        <v>5626</v>
      </c>
      <c r="E1162" s="36">
        <v>14.78</v>
      </c>
      <c r="F1162" s="24"/>
      <c r="G1162" s="43">
        <f t="shared" si="23"/>
        <v>14.78</v>
      </c>
      <c r="H1162" t="s">
        <v>2</v>
      </c>
      <c r="I1162" t="s">
        <v>4103</v>
      </c>
      <c r="J1162" s="1">
        <v>1.12163E-2</v>
      </c>
      <c r="K1162" s="1">
        <v>0.1138995</v>
      </c>
      <c r="L1162" t="s">
        <v>62</v>
      </c>
      <c r="M1162" s="7" t="s">
        <v>9618</v>
      </c>
      <c r="N1162" s="7" t="s">
        <v>9653</v>
      </c>
      <c r="O1162" s="20">
        <v>39259080</v>
      </c>
      <c r="P1162" s="23" t="s">
        <v>9696</v>
      </c>
      <c r="Q1162" s="23"/>
      <c r="R1162" s="23" t="s">
        <v>9907</v>
      </c>
      <c r="S1162" s="23">
        <v>1</v>
      </c>
      <c r="T1162" s="49" t="s">
        <v>11065</v>
      </c>
    </row>
    <row r="1163" spans="1:20" x14ac:dyDescent="0.25">
      <c r="A1163" s="55">
        <v>8595057656604</v>
      </c>
      <c r="B1163" s="23" t="s">
        <v>4102</v>
      </c>
      <c r="C1163" t="s">
        <v>6737</v>
      </c>
      <c r="D1163" t="s">
        <v>5626</v>
      </c>
      <c r="E1163" s="36">
        <v>15.52</v>
      </c>
      <c r="F1163" s="24"/>
      <c r="G1163" s="43">
        <f t="shared" si="23"/>
        <v>15.52</v>
      </c>
      <c r="H1163" t="s">
        <v>2</v>
      </c>
      <c r="I1163" t="s">
        <v>4101</v>
      </c>
      <c r="J1163" s="1">
        <v>3.9876599999999998E-2</v>
      </c>
      <c r="K1163" s="1">
        <v>0.254239955357</v>
      </c>
      <c r="L1163" t="s">
        <v>62</v>
      </c>
      <c r="M1163" s="7" t="s">
        <v>9618</v>
      </c>
      <c r="N1163" s="7" t="s">
        <v>9653</v>
      </c>
      <c r="O1163" s="20">
        <v>39259080</v>
      </c>
      <c r="P1163" s="23" t="s">
        <v>9696</v>
      </c>
      <c r="Q1163" s="23"/>
      <c r="R1163" s="23" t="s">
        <v>9907</v>
      </c>
      <c r="S1163" s="23">
        <v>1</v>
      </c>
      <c r="T1163" s="49">
        <v>8873</v>
      </c>
    </row>
    <row r="1164" spans="1:20" x14ac:dyDescent="0.25">
      <c r="A1164" s="55">
        <v>8595057656611</v>
      </c>
      <c r="B1164" s="23" t="s">
        <v>4100</v>
      </c>
      <c r="C1164" t="s">
        <v>6738</v>
      </c>
      <c r="D1164" t="s">
        <v>5626</v>
      </c>
      <c r="E1164" s="36">
        <v>13.95</v>
      </c>
      <c r="F1164" s="24"/>
      <c r="G1164" s="43">
        <f t="shared" si="23"/>
        <v>13.95</v>
      </c>
      <c r="H1164" t="s">
        <v>2</v>
      </c>
      <c r="I1164" t="s">
        <v>4098</v>
      </c>
      <c r="J1164" s="1">
        <v>3.9746200000000002E-2</v>
      </c>
      <c r="K1164" s="1">
        <v>0.2588625</v>
      </c>
      <c r="L1164" t="s">
        <v>62</v>
      </c>
      <c r="M1164" s="7" t="s">
        <v>9618</v>
      </c>
      <c r="N1164" s="7" t="s">
        <v>9653</v>
      </c>
      <c r="O1164" s="20">
        <v>39259080</v>
      </c>
      <c r="P1164" t="s">
        <v>9696</v>
      </c>
      <c r="Q1164" s="23"/>
      <c r="R1164" s="23" t="s">
        <v>9907</v>
      </c>
      <c r="S1164" s="23">
        <v>1</v>
      </c>
      <c r="T1164" s="49" t="s">
        <v>11066</v>
      </c>
    </row>
    <row r="1165" spans="1:20" x14ac:dyDescent="0.25">
      <c r="A1165" s="55">
        <v>8595057662292</v>
      </c>
      <c r="B1165" s="23" t="s">
        <v>4099</v>
      </c>
      <c r="C1165" t="s">
        <v>6739</v>
      </c>
      <c r="D1165" t="s">
        <v>5626</v>
      </c>
      <c r="E1165" s="36">
        <v>14.47</v>
      </c>
      <c r="F1165" s="24"/>
      <c r="G1165" s="43">
        <f t="shared" si="23"/>
        <v>14.47</v>
      </c>
      <c r="H1165" t="s">
        <v>2</v>
      </c>
      <c r="I1165" t="s">
        <v>4098</v>
      </c>
      <c r="J1165" s="1">
        <v>3.9893400000000002E-2</v>
      </c>
      <c r="K1165" s="1">
        <v>0.2588625</v>
      </c>
      <c r="L1165" t="s">
        <v>62</v>
      </c>
      <c r="M1165" s="7" t="s">
        <v>9618</v>
      </c>
      <c r="N1165" s="7" t="s">
        <v>9653</v>
      </c>
      <c r="O1165" s="20">
        <v>39259080</v>
      </c>
      <c r="P1165" t="s">
        <v>9696</v>
      </c>
      <c r="Q1165" s="23"/>
      <c r="R1165" s="23" t="s">
        <v>9907</v>
      </c>
      <c r="S1165" s="23">
        <v>1</v>
      </c>
      <c r="T1165" s="49" t="s">
        <v>11067</v>
      </c>
    </row>
    <row r="1166" spans="1:20" x14ac:dyDescent="0.25">
      <c r="A1166" s="55">
        <v>8595057656628</v>
      </c>
      <c r="B1166" s="23" t="s">
        <v>4097</v>
      </c>
      <c r="C1166" t="s">
        <v>6740</v>
      </c>
      <c r="D1166" t="s">
        <v>5626</v>
      </c>
      <c r="E1166" s="36">
        <v>18.25</v>
      </c>
      <c r="F1166" s="24"/>
      <c r="G1166" s="43">
        <f t="shared" si="23"/>
        <v>18.25</v>
      </c>
      <c r="H1166" t="s">
        <v>2</v>
      </c>
      <c r="I1166" t="s">
        <v>4096</v>
      </c>
      <c r="J1166" s="1">
        <v>5.6476199999999997E-2</v>
      </c>
      <c r="K1166" s="1">
        <v>0.35593593750000002</v>
      </c>
      <c r="L1166" t="s">
        <v>62</v>
      </c>
      <c r="M1166" s="7" t="s">
        <v>9618</v>
      </c>
      <c r="N1166" s="7" t="s">
        <v>9653</v>
      </c>
      <c r="O1166" s="20">
        <v>39259080</v>
      </c>
      <c r="P1166" s="23" t="s">
        <v>9696</v>
      </c>
      <c r="Q1166" s="23"/>
      <c r="R1166" s="23" t="s">
        <v>9907</v>
      </c>
      <c r="S1166" s="23">
        <v>1</v>
      </c>
      <c r="T1166" s="49">
        <v>8874</v>
      </c>
    </row>
    <row r="1167" spans="1:20" x14ac:dyDescent="0.25">
      <c r="A1167" s="55">
        <v>8595057656635</v>
      </c>
      <c r="B1167" s="23" t="s">
        <v>4095</v>
      </c>
      <c r="C1167" t="s">
        <v>6741</v>
      </c>
      <c r="D1167" t="s">
        <v>5626</v>
      </c>
      <c r="E1167" s="36">
        <v>15.78</v>
      </c>
      <c r="F1167" s="24"/>
      <c r="G1167" s="43">
        <f t="shared" si="23"/>
        <v>15.78</v>
      </c>
      <c r="H1167" t="s">
        <v>2</v>
      </c>
      <c r="I1167" t="s">
        <v>4094</v>
      </c>
      <c r="J1167" s="1">
        <v>5.54003E-2</v>
      </c>
      <c r="K1167" s="1">
        <v>0.28474874999999999</v>
      </c>
      <c r="L1167" t="s">
        <v>62</v>
      </c>
      <c r="M1167" s="7" t="s">
        <v>9618</v>
      </c>
      <c r="N1167" s="7" t="s">
        <v>9653</v>
      </c>
      <c r="O1167" s="20">
        <v>39259080</v>
      </c>
      <c r="P1167" s="23" t="s">
        <v>9696</v>
      </c>
      <c r="Q1167" s="23"/>
      <c r="R1167" s="23" t="s">
        <v>9907</v>
      </c>
      <c r="S1167" s="23">
        <v>1</v>
      </c>
      <c r="T1167" s="49" t="s">
        <v>11068</v>
      </c>
    </row>
    <row r="1168" spans="1:20" x14ac:dyDescent="0.25">
      <c r="A1168" s="55">
        <v>8595057662308</v>
      </c>
      <c r="B1168" s="23" t="s">
        <v>4093</v>
      </c>
      <c r="C1168" t="s">
        <v>6742</v>
      </c>
      <c r="D1168" t="s">
        <v>5626</v>
      </c>
      <c r="E1168" s="36">
        <v>16.190000000000001</v>
      </c>
      <c r="F1168" s="24"/>
      <c r="G1168" s="43">
        <f t="shared" si="23"/>
        <v>16.190000000000001</v>
      </c>
      <c r="H1168" t="s">
        <v>2</v>
      </c>
      <c r="I1168" t="s">
        <v>4092</v>
      </c>
      <c r="J1168" s="1">
        <v>5.4295000000000003E-2</v>
      </c>
      <c r="K1168" s="1">
        <v>0.18983249999999999</v>
      </c>
      <c r="L1168" t="s">
        <v>62</v>
      </c>
      <c r="M1168" s="7" t="s">
        <v>9618</v>
      </c>
      <c r="N1168" s="7" t="s">
        <v>9653</v>
      </c>
      <c r="O1168" s="20">
        <v>39259080</v>
      </c>
      <c r="P1168" t="s">
        <v>9696</v>
      </c>
      <c r="Q1168" s="23"/>
      <c r="R1168" s="23" t="s">
        <v>9907</v>
      </c>
      <c r="S1168" s="23">
        <v>1</v>
      </c>
      <c r="T1168" s="49" t="s">
        <v>11069</v>
      </c>
    </row>
    <row r="1169" spans="1:20" x14ac:dyDescent="0.25">
      <c r="A1169" s="55">
        <v>8595057616684</v>
      </c>
      <c r="B1169" s="23" t="s">
        <v>4091</v>
      </c>
      <c r="C1169" t="s">
        <v>6743</v>
      </c>
      <c r="D1169" t="s">
        <v>5626</v>
      </c>
      <c r="E1169" s="36">
        <v>5.19</v>
      </c>
      <c r="F1169" s="24"/>
      <c r="G1169" s="43">
        <f t="shared" si="23"/>
        <v>5.19</v>
      </c>
      <c r="H1169" t="s">
        <v>2</v>
      </c>
      <c r="I1169" t="s">
        <v>4090</v>
      </c>
      <c r="J1169" s="1">
        <v>6.0502000000000004E-3</v>
      </c>
      <c r="K1169" s="1">
        <v>1.6410304053999999E-2</v>
      </c>
      <c r="L1169" t="s">
        <v>62</v>
      </c>
      <c r="M1169" s="7" t="s">
        <v>9618</v>
      </c>
      <c r="N1169" s="7" t="s">
        <v>9653</v>
      </c>
      <c r="O1169" s="20">
        <v>39259080</v>
      </c>
      <c r="P1169" s="23" t="s">
        <v>9696</v>
      </c>
      <c r="Q1169" s="23"/>
      <c r="R1169" s="23" t="s">
        <v>9907</v>
      </c>
      <c r="S1169" s="23">
        <v>1</v>
      </c>
      <c r="T1169" s="49">
        <v>8911</v>
      </c>
    </row>
    <row r="1170" spans="1:20" x14ac:dyDescent="0.25">
      <c r="A1170" s="55">
        <v>8595057616677</v>
      </c>
      <c r="B1170" s="23" t="s">
        <v>4089</v>
      </c>
      <c r="C1170" t="s">
        <v>6744</v>
      </c>
      <c r="D1170" t="s">
        <v>5626</v>
      </c>
      <c r="E1170" s="36">
        <v>5</v>
      </c>
      <c r="F1170" s="24"/>
      <c r="G1170" s="43">
        <f t="shared" si="23"/>
        <v>5</v>
      </c>
      <c r="H1170" t="s">
        <v>2</v>
      </c>
      <c r="I1170" t="s">
        <v>4088</v>
      </c>
      <c r="J1170" s="1">
        <v>5.4682000000000003E-3</v>
      </c>
      <c r="K1170" s="1">
        <v>1.5997120787E-2</v>
      </c>
      <c r="L1170" t="s">
        <v>62</v>
      </c>
      <c r="M1170" s="7" t="s">
        <v>9618</v>
      </c>
      <c r="N1170" s="7" t="s">
        <v>9653</v>
      </c>
      <c r="O1170" s="20">
        <v>39259080</v>
      </c>
      <c r="P1170" s="23" t="s">
        <v>9696</v>
      </c>
      <c r="Q1170" s="23"/>
      <c r="R1170" s="23" t="s">
        <v>9907</v>
      </c>
      <c r="S1170" s="23">
        <v>1</v>
      </c>
      <c r="T1170" s="49">
        <v>8912</v>
      </c>
    </row>
    <row r="1171" spans="1:20" x14ac:dyDescent="0.25">
      <c r="A1171" s="55">
        <v>8595057616660</v>
      </c>
      <c r="B1171" s="23" t="s">
        <v>4087</v>
      </c>
      <c r="C1171" t="s">
        <v>6745</v>
      </c>
      <c r="D1171" t="s">
        <v>5626</v>
      </c>
      <c r="E1171" s="36">
        <v>5.35</v>
      </c>
      <c r="F1171" s="24"/>
      <c r="G1171" s="43">
        <f t="shared" si="23"/>
        <v>5.35</v>
      </c>
      <c r="H1171" t="s">
        <v>2</v>
      </c>
      <c r="I1171" t="s">
        <v>4086</v>
      </c>
      <c r="J1171" s="1">
        <v>8.8637999999999998E-3</v>
      </c>
      <c r="K1171" s="1">
        <v>3.79665E-2</v>
      </c>
      <c r="L1171" t="s">
        <v>62</v>
      </c>
      <c r="M1171" s="7" t="s">
        <v>9618</v>
      </c>
      <c r="N1171" s="7" t="s">
        <v>9653</v>
      </c>
      <c r="O1171" s="20">
        <v>39259080</v>
      </c>
      <c r="P1171" s="23" t="s">
        <v>9696</v>
      </c>
      <c r="Q1171" s="23"/>
      <c r="R1171" s="23" t="s">
        <v>9907</v>
      </c>
      <c r="S1171" s="23">
        <v>1</v>
      </c>
      <c r="T1171" s="49">
        <v>8913</v>
      </c>
    </row>
    <row r="1172" spans="1:20" x14ac:dyDescent="0.25">
      <c r="A1172" s="55">
        <v>8595057616639</v>
      </c>
      <c r="B1172" s="23" t="s">
        <v>4085</v>
      </c>
      <c r="C1172" t="s">
        <v>6746</v>
      </c>
      <c r="D1172" t="s">
        <v>5626</v>
      </c>
      <c r="E1172" s="36">
        <v>6.31</v>
      </c>
      <c r="F1172" s="24"/>
      <c r="G1172" s="43">
        <f t="shared" si="23"/>
        <v>6.31</v>
      </c>
      <c r="H1172" t="s">
        <v>2</v>
      </c>
      <c r="I1172" t="s">
        <v>1268</v>
      </c>
      <c r="J1172" s="1">
        <v>1.11348E-2</v>
      </c>
      <c r="K1172" s="1">
        <v>4.7458124999999997E-2</v>
      </c>
      <c r="L1172" t="s">
        <v>62</v>
      </c>
      <c r="M1172" s="7" t="s">
        <v>9618</v>
      </c>
      <c r="N1172" s="7" t="s">
        <v>9653</v>
      </c>
      <c r="O1172" s="20">
        <v>39259080</v>
      </c>
      <c r="P1172" s="23" t="s">
        <v>9696</v>
      </c>
      <c r="Q1172" s="23"/>
      <c r="R1172" s="23" t="s">
        <v>9907</v>
      </c>
      <c r="S1172" s="23">
        <v>1</v>
      </c>
      <c r="T1172" s="49">
        <v>8914</v>
      </c>
    </row>
    <row r="1173" spans="1:20" x14ac:dyDescent="0.25">
      <c r="A1173" s="55">
        <v>8595057616646</v>
      </c>
      <c r="B1173" s="23" t="s">
        <v>4084</v>
      </c>
      <c r="C1173" t="s">
        <v>6747</v>
      </c>
      <c r="D1173" t="s">
        <v>5626</v>
      </c>
      <c r="E1173" s="36">
        <v>5.0999999999999996</v>
      </c>
      <c r="F1173" s="24"/>
      <c r="G1173" s="43">
        <f t="shared" si="23"/>
        <v>5.0999999999999996</v>
      </c>
      <c r="H1173" t="s">
        <v>2</v>
      </c>
      <c r="I1173" t="s">
        <v>4083</v>
      </c>
      <c r="J1173" s="1">
        <v>8.1156000000000006E-3</v>
      </c>
      <c r="K1173" s="1">
        <v>4.0105457746000002E-2</v>
      </c>
      <c r="L1173" t="s">
        <v>62</v>
      </c>
      <c r="M1173" s="7" t="s">
        <v>9618</v>
      </c>
      <c r="N1173" s="7" t="s">
        <v>9653</v>
      </c>
      <c r="O1173" s="20">
        <v>39259080</v>
      </c>
      <c r="P1173" s="23" t="s">
        <v>9696</v>
      </c>
      <c r="Q1173" s="23"/>
      <c r="R1173" s="23" t="s">
        <v>9907</v>
      </c>
      <c r="S1173" s="23">
        <v>1</v>
      </c>
      <c r="T1173" s="49">
        <v>8915</v>
      </c>
    </row>
    <row r="1174" spans="1:20" x14ac:dyDescent="0.25">
      <c r="A1174" s="55">
        <v>8595057616653</v>
      </c>
      <c r="B1174" s="23" t="s">
        <v>4082</v>
      </c>
      <c r="C1174" t="s">
        <v>6748</v>
      </c>
      <c r="D1174" t="s">
        <v>5626</v>
      </c>
      <c r="E1174" s="36">
        <v>5.0599999999999996</v>
      </c>
      <c r="F1174" s="24"/>
      <c r="G1174" s="43">
        <f t="shared" si="23"/>
        <v>5.0599999999999996</v>
      </c>
      <c r="H1174" t="s">
        <v>2</v>
      </c>
      <c r="I1174" t="s">
        <v>4081</v>
      </c>
      <c r="J1174" s="1">
        <v>1.05617E-2</v>
      </c>
      <c r="K1174" s="1">
        <v>3.5593593749999999E-2</v>
      </c>
      <c r="L1174" t="s">
        <v>62</v>
      </c>
      <c r="M1174" s="7" t="s">
        <v>9618</v>
      </c>
      <c r="N1174" s="7" t="s">
        <v>9653</v>
      </c>
      <c r="O1174" s="20">
        <v>39259080</v>
      </c>
      <c r="P1174" s="23" t="s">
        <v>9696</v>
      </c>
      <c r="Q1174" s="23"/>
      <c r="R1174" s="23" t="s">
        <v>9907</v>
      </c>
      <c r="S1174" s="23">
        <v>1</v>
      </c>
      <c r="T1174" s="49">
        <v>8916</v>
      </c>
    </row>
    <row r="1175" spans="1:20" x14ac:dyDescent="0.25">
      <c r="A1175" s="55">
        <v>8595057619975</v>
      </c>
      <c r="B1175" s="23" t="s">
        <v>4080</v>
      </c>
      <c r="C1175" t="s">
        <v>6749</v>
      </c>
      <c r="D1175" t="s">
        <v>5626</v>
      </c>
      <c r="E1175" s="36">
        <v>3.91</v>
      </c>
      <c r="F1175" s="24"/>
      <c r="G1175" s="43">
        <f t="shared" si="23"/>
        <v>3.91</v>
      </c>
      <c r="H1175" t="s">
        <v>2</v>
      </c>
      <c r="I1175" t="s">
        <v>4076</v>
      </c>
      <c r="J1175" s="1">
        <v>3.0772E-3</v>
      </c>
      <c r="K1175" s="1">
        <v>7.7843749999999996E-3</v>
      </c>
      <c r="L1175" t="s">
        <v>62</v>
      </c>
      <c r="M1175" s="7" t="s">
        <v>9618</v>
      </c>
      <c r="N1175" s="7" t="s">
        <v>9653</v>
      </c>
      <c r="O1175" s="20">
        <v>39259080</v>
      </c>
      <c r="P1175" s="23" t="s">
        <v>9696</v>
      </c>
      <c r="Q1175" s="23"/>
      <c r="R1175" s="23" t="s">
        <v>9907</v>
      </c>
      <c r="S1175" s="23">
        <v>1</v>
      </c>
      <c r="T1175" s="49">
        <v>8921</v>
      </c>
    </row>
    <row r="1176" spans="1:20" x14ac:dyDescent="0.25">
      <c r="A1176" s="55">
        <v>8595057698536</v>
      </c>
      <c r="B1176" s="23" t="s">
        <v>4079</v>
      </c>
      <c r="C1176" t="s">
        <v>6750</v>
      </c>
      <c r="D1176" t="s">
        <v>5626</v>
      </c>
      <c r="E1176" s="36">
        <v>7.17</v>
      </c>
      <c r="F1176" s="24"/>
      <c r="G1176" s="43">
        <f t="shared" si="23"/>
        <v>7.17</v>
      </c>
      <c r="H1176" t="s">
        <v>2</v>
      </c>
      <c r="I1176" t="s">
        <v>4078</v>
      </c>
      <c r="J1176" s="1">
        <v>2.5639E-3</v>
      </c>
      <c r="K1176" s="1">
        <v>7.5897656249999997E-3</v>
      </c>
      <c r="L1176" t="s">
        <v>62</v>
      </c>
      <c r="M1176" s="7" t="s">
        <v>9618</v>
      </c>
      <c r="N1176" s="7" t="s">
        <v>9653</v>
      </c>
      <c r="O1176" s="20">
        <v>39259080</v>
      </c>
      <c r="P1176" s="23" t="s">
        <v>9696</v>
      </c>
      <c r="Q1176" s="23"/>
      <c r="R1176" s="23" t="s">
        <v>9907</v>
      </c>
      <c r="S1176" s="23">
        <v>1</v>
      </c>
      <c r="T1176" s="49" t="s">
        <v>11070</v>
      </c>
    </row>
    <row r="1177" spans="1:20" x14ac:dyDescent="0.25">
      <c r="A1177" s="55">
        <v>8595057619982</v>
      </c>
      <c r="B1177" s="23" t="s">
        <v>4077</v>
      </c>
      <c r="C1177" t="s">
        <v>6751</v>
      </c>
      <c r="D1177" t="s">
        <v>5626</v>
      </c>
      <c r="E1177" s="36">
        <v>3.91</v>
      </c>
      <c r="F1177" s="24"/>
      <c r="G1177" s="43">
        <f t="shared" si="23"/>
        <v>3.91</v>
      </c>
      <c r="H1177" t="s">
        <v>2</v>
      </c>
      <c r="I1177" t="s">
        <v>4076</v>
      </c>
      <c r="J1177" s="1">
        <v>2.947E-3</v>
      </c>
      <c r="K1177" s="1">
        <v>7.7843749999999996E-3</v>
      </c>
      <c r="L1177" t="s">
        <v>62</v>
      </c>
      <c r="M1177" s="7" t="s">
        <v>9618</v>
      </c>
      <c r="N1177" s="7" t="s">
        <v>9653</v>
      </c>
      <c r="O1177" s="20">
        <v>39259080</v>
      </c>
      <c r="P1177" s="23" t="s">
        <v>9696</v>
      </c>
      <c r="Q1177" s="23"/>
      <c r="R1177" s="23" t="s">
        <v>9907</v>
      </c>
      <c r="S1177" s="23">
        <v>1</v>
      </c>
      <c r="T1177" s="49">
        <v>8922</v>
      </c>
    </row>
    <row r="1178" spans="1:20" x14ac:dyDescent="0.25">
      <c r="A1178" s="55">
        <v>8595057698543</v>
      </c>
      <c r="B1178" s="23" t="s">
        <v>4075</v>
      </c>
      <c r="C1178" t="s">
        <v>6752</v>
      </c>
      <c r="D1178" t="s">
        <v>5626</v>
      </c>
      <c r="E1178" s="36">
        <v>11.72</v>
      </c>
      <c r="F1178" s="24"/>
      <c r="G1178" s="43">
        <f t="shared" si="23"/>
        <v>11.72</v>
      </c>
      <c r="H1178" t="s">
        <v>2</v>
      </c>
      <c r="I1178" t="s">
        <v>4074</v>
      </c>
      <c r="J1178" s="1">
        <v>2.5249999999999999E-3</v>
      </c>
      <c r="K1178" s="1">
        <v>6.9392142859999997E-3</v>
      </c>
      <c r="L1178" t="s">
        <v>62</v>
      </c>
      <c r="M1178" s="7" t="s">
        <v>9618</v>
      </c>
      <c r="N1178" s="7" t="s">
        <v>9653</v>
      </c>
      <c r="O1178" s="20">
        <v>39259080</v>
      </c>
      <c r="P1178" s="23" t="s">
        <v>9696</v>
      </c>
      <c r="Q1178" s="23"/>
      <c r="R1178" s="23" t="s">
        <v>9907</v>
      </c>
      <c r="S1178" s="23">
        <v>1</v>
      </c>
      <c r="T1178" s="49" t="s">
        <v>11071</v>
      </c>
    </row>
    <row r="1179" spans="1:20" x14ac:dyDescent="0.25">
      <c r="A1179" s="55">
        <v>8595057619999</v>
      </c>
      <c r="B1179" s="23" t="s">
        <v>4073</v>
      </c>
      <c r="C1179" t="s">
        <v>6753</v>
      </c>
      <c r="D1179" t="s">
        <v>5626</v>
      </c>
      <c r="E1179" s="36">
        <v>4.6399999999999997</v>
      </c>
      <c r="F1179" s="24"/>
      <c r="G1179" s="43">
        <f t="shared" si="23"/>
        <v>4.6399999999999997</v>
      </c>
      <c r="H1179" t="s">
        <v>2</v>
      </c>
      <c r="I1179" t="s">
        <v>4072</v>
      </c>
      <c r="J1179" s="1">
        <v>4.9861000000000003E-3</v>
      </c>
      <c r="K1179" s="1">
        <v>1.8370887097000001E-2</v>
      </c>
      <c r="L1179" t="s">
        <v>62</v>
      </c>
      <c r="M1179" s="7" t="s">
        <v>9618</v>
      </c>
      <c r="N1179" s="7" t="s">
        <v>9653</v>
      </c>
      <c r="O1179" s="20">
        <v>39259080</v>
      </c>
      <c r="P1179" s="23" t="s">
        <v>9696</v>
      </c>
      <c r="Q1179" s="23"/>
      <c r="R1179" s="23" t="s">
        <v>9907</v>
      </c>
      <c r="S1179" s="23">
        <v>1</v>
      </c>
      <c r="T1179" s="49">
        <v>8923</v>
      </c>
    </row>
    <row r="1180" spans="1:20" x14ac:dyDescent="0.25">
      <c r="A1180" s="55">
        <v>8595057698550</v>
      </c>
      <c r="B1180" s="23" t="s">
        <v>4071</v>
      </c>
      <c r="C1180" t="s">
        <v>6754</v>
      </c>
      <c r="D1180" t="s">
        <v>5626</v>
      </c>
      <c r="E1180" s="36">
        <v>8.23</v>
      </c>
      <c r="F1180" s="24"/>
      <c r="G1180" s="43">
        <f t="shared" si="23"/>
        <v>8.23</v>
      </c>
      <c r="H1180" t="s">
        <v>2</v>
      </c>
      <c r="I1180" t="s">
        <v>4070</v>
      </c>
      <c r="J1180" s="1">
        <v>4.0828000000000001E-3</v>
      </c>
      <c r="K1180" s="1">
        <v>1.6866145833000001E-2</v>
      </c>
      <c r="L1180" t="s">
        <v>62</v>
      </c>
      <c r="M1180" s="7" t="s">
        <v>9618</v>
      </c>
      <c r="N1180" s="7" t="s">
        <v>9653</v>
      </c>
      <c r="O1180" s="20">
        <v>39259080</v>
      </c>
      <c r="P1180" s="23" t="s">
        <v>9696</v>
      </c>
      <c r="Q1180" s="23"/>
      <c r="R1180" s="23" t="s">
        <v>9907</v>
      </c>
      <c r="S1180" s="23">
        <v>1</v>
      </c>
      <c r="T1180" s="49" t="s">
        <v>11072</v>
      </c>
    </row>
    <row r="1181" spans="1:20" x14ac:dyDescent="0.25">
      <c r="A1181" s="55">
        <v>8595057620001</v>
      </c>
      <c r="B1181" s="23" t="s">
        <v>4069</v>
      </c>
      <c r="C1181" t="s">
        <v>6755</v>
      </c>
      <c r="D1181" t="s">
        <v>5626</v>
      </c>
      <c r="E1181" s="36">
        <v>4.76</v>
      </c>
      <c r="F1181" s="24"/>
      <c r="G1181" s="43">
        <f t="shared" si="23"/>
        <v>4.76</v>
      </c>
      <c r="H1181" t="s">
        <v>2</v>
      </c>
      <c r="I1181" t="s">
        <v>4068</v>
      </c>
      <c r="J1181" s="1">
        <v>7.1433E-3</v>
      </c>
      <c r="K1181" s="1">
        <v>3.0292420213E-2</v>
      </c>
      <c r="L1181" t="s">
        <v>62</v>
      </c>
      <c r="M1181" s="7" t="s">
        <v>9618</v>
      </c>
      <c r="N1181" s="7" t="s">
        <v>9653</v>
      </c>
      <c r="O1181" s="20">
        <v>39259080</v>
      </c>
      <c r="P1181" s="23" t="s">
        <v>9696</v>
      </c>
      <c r="Q1181" s="23"/>
      <c r="R1181" s="23" t="s">
        <v>9907</v>
      </c>
      <c r="S1181" s="23">
        <v>1</v>
      </c>
      <c r="T1181" s="49">
        <v>8924</v>
      </c>
    </row>
    <row r="1182" spans="1:20" x14ac:dyDescent="0.25">
      <c r="A1182" s="55">
        <v>8595057698567</v>
      </c>
      <c r="B1182" s="23" t="s">
        <v>4067</v>
      </c>
      <c r="C1182" t="s">
        <v>6756</v>
      </c>
      <c r="D1182" t="s">
        <v>5626</v>
      </c>
      <c r="E1182" s="36">
        <v>8.5</v>
      </c>
      <c r="F1182" s="24"/>
      <c r="G1182" s="43">
        <f t="shared" si="23"/>
        <v>8.5</v>
      </c>
      <c r="H1182" t="s">
        <v>2</v>
      </c>
      <c r="I1182" t="s">
        <v>4066</v>
      </c>
      <c r="J1182" s="1">
        <v>5.8389000000000002E-3</v>
      </c>
      <c r="K1182" s="1">
        <v>2.7599147726999999E-2</v>
      </c>
      <c r="L1182" t="s">
        <v>62</v>
      </c>
      <c r="M1182" s="7" t="s">
        <v>9618</v>
      </c>
      <c r="N1182" s="7" t="s">
        <v>9653</v>
      </c>
      <c r="O1182" s="20">
        <v>39259080</v>
      </c>
      <c r="P1182" s="23" t="s">
        <v>9696</v>
      </c>
      <c r="Q1182" s="23"/>
      <c r="R1182" s="23" t="s">
        <v>9907</v>
      </c>
      <c r="S1182" s="23">
        <v>1</v>
      </c>
      <c r="T1182" s="49" t="s">
        <v>11073</v>
      </c>
    </row>
    <row r="1183" spans="1:20" x14ac:dyDescent="0.25">
      <c r="A1183" s="55">
        <v>8595057620018</v>
      </c>
      <c r="B1183" s="23" t="s">
        <v>4065</v>
      </c>
      <c r="C1183" t="s">
        <v>6757</v>
      </c>
      <c r="D1183" t="s">
        <v>5626</v>
      </c>
      <c r="E1183" s="36">
        <v>4.3099999999999996</v>
      </c>
      <c r="F1183" s="24"/>
      <c r="G1183" s="43">
        <f t="shared" si="23"/>
        <v>4.3099999999999996</v>
      </c>
      <c r="H1183" t="s">
        <v>2</v>
      </c>
      <c r="I1183" t="s">
        <v>4064</v>
      </c>
      <c r="J1183" s="1">
        <v>4.5795000000000002E-3</v>
      </c>
      <c r="K1183" s="1">
        <v>2.3729062499999998E-2</v>
      </c>
      <c r="L1183" t="s">
        <v>62</v>
      </c>
      <c r="M1183" s="7" t="s">
        <v>9618</v>
      </c>
      <c r="N1183" s="7" t="s">
        <v>9653</v>
      </c>
      <c r="O1183" s="20">
        <v>39259080</v>
      </c>
      <c r="P1183" s="23" t="s">
        <v>9696</v>
      </c>
      <c r="Q1183" s="23"/>
      <c r="R1183" s="23" t="s">
        <v>9907</v>
      </c>
      <c r="S1183" s="23">
        <v>1</v>
      </c>
      <c r="T1183" s="49">
        <v>8925</v>
      </c>
    </row>
    <row r="1184" spans="1:20" x14ac:dyDescent="0.25">
      <c r="A1184" s="55">
        <v>8595057698574</v>
      </c>
      <c r="B1184" s="23" t="s">
        <v>4063</v>
      </c>
      <c r="C1184" t="s">
        <v>6758</v>
      </c>
      <c r="D1184" t="s">
        <v>5626</v>
      </c>
      <c r="E1184" s="36">
        <v>6.44</v>
      </c>
      <c r="F1184" s="24"/>
      <c r="G1184" s="43">
        <f t="shared" si="23"/>
        <v>6.44</v>
      </c>
      <c r="H1184" t="s">
        <v>2</v>
      </c>
      <c r="I1184" t="s">
        <v>1233</v>
      </c>
      <c r="J1184" s="1">
        <v>3.8325999999999998E-3</v>
      </c>
      <c r="K1184" s="1">
        <v>2.428725E-2</v>
      </c>
      <c r="L1184" t="s">
        <v>62</v>
      </c>
      <c r="M1184" s="7" t="s">
        <v>9618</v>
      </c>
      <c r="N1184" s="7" t="s">
        <v>9653</v>
      </c>
      <c r="O1184" s="20">
        <v>39259080</v>
      </c>
      <c r="P1184" s="23" t="s">
        <v>9696</v>
      </c>
      <c r="Q1184" s="23"/>
      <c r="R1184" s="23" t="s">
        <v>9907</v>
      </c>
      <c r="S1184" s="23">
        <v>1</v>
      </c>
      <c r="T1184" s="49" t="s">
        <v>11074</v>
      </c>
    </row>
    <row r="1185" spans="1:20" x14ac:dyDescent="0.25">
      <c r="A1185" s="55">
        <v>8595057620025</v>
      </c>
      <c r="B1185" s="23" t="s">
        <v>4062</v>
      </c>
      <c r="C1185" t="s">
        <v>6759</v>
      </c>
      <c r="D1185" t="s">
        <v>5626</v>
      </c>
      <c r="E1185" s="36">
        <v>4.29</v>
      </c>
      <c r="F1185" s="24"/>
      <c r="G1185" s="43">
        <f t="shared" si="23"/>
        <v>4.29</v>
      </c>
      <c r="H1185" t="s">
        <v>2</v>
      </c>
      <c r="I1185" t="s">
        <v>4061</v>
      </c>
      <c r="J1185" s="1">
        <v>5.0813999999999998E-3</v>
      </c>
      <c r="K1185" s="1">
        <v>1.7796796875E-2</v>
      </c>
      <c r="L1185" t="s">
        <v>62</v>
      </c>
      <c r="M1185" s="7" t="s">
        <v>9618</v>
      </c>
      <c r="N1185" s="7" t="s">
        <v>9653</v>
      </c>
      <c r="O1185" s="20">
        <v>39259080</v>
      </c>
      <c r="P1185" s="23" t="s">
        <v>9696</v>
      </c>
      <c r="Q1185" s="23"/>
      <c r="R1185" s="23" t="s">
        <v>9907</v>
      </c>
      <c r="S1185" s="23">
        <v>1</v>
      </c>
      <c r="T1185" s="49">
        <v>8926</v>
      </c>
    </row>
    <row r="1186" spans="1:20" x14ac:dyDescent="0.25">
      <c r="A1186" s="55">
        <v>8595057698581</v>
      </c>
      <c r="B1186" s="23" t="s">
        <v>4060</v>
      </c>
      <c r="C1186" t="s">
        <v>6760</v>
      </c>
      <c r="D1186" t="s">
        <v>5626</v>
      </c>
      <c r="E1186" s="36">
        <v>6.56</v>
      </c>
      <c r="F1186" s="24"/>
      <c r="G1186" s="43">
        <f t="shared" si="23"/>
        <v>6.56</v>
      </c>
      <c r="H1186" t="s">
        <v>2</v>
      </c>
      <c r="I1186" t="s">
        <v>4059</v>
      </c>
      <c r="J1186" s="1">
        <v>4.5271E-3</v>
      </c>
      <c r="K1186" s="1">
        <v>2.0239375E-2</v>
      </c>
      <c r="L1186" t="s">
        <v>62</v>
      </c>
      <c r="M1186" s="7" t="s">
        <v>9618</v>
      </c>
      <c r="N1186" s="7" t="s">
        <v>9653</v>
      </c>
      <c r="O1186" s="20">
        <v>39259080</v>
      </c>
      <c r="P1186" s="23" t="s">
        <v>9696</v>
      </c>
      <c r="Q1186" s="23"/>
      <c r="R1186" s="23" t="s">
        <v>9907</v>
      </c>
      <c r="S1186" s="23">
        <v>1</v>
      </c>
      <c r="T1186" s="49" t="s">
        <v>11075</v>
      </c>
    </row>
    <row r="1187" spans="1:20" x14ac:dyDescent="0.25">
      <c r="A1187" s="55">
        <v>8595057633889</v>
      </c>
      <c r="B1187" s="23" t="s">
        <v>4058</v>
      </c>
      <c r="C1187" t="s">
        <v>6761</v>
      </c>
      <c r="D1187" t="s">
        <v>5626</v>
      </c>
      <c r="E1187" s="36">
        <v>5.38</v>
      </c>
      <c r="F1187" s="24"/>
      <c r="G1187" s="43">
        <f t="shared" si="23"/>
        <v>5.38</v>
      </c>
      <c r="H1187" t="s">
        <v>2</v>
      </c>
      <c r="I1187" t="s">
        <v>4057</v>
      </c>
      <c r="J1187" s="1">
        <v>8.1165999999999999E-3</v>
      </c>
      <c r="K1187" s="1">
        <v>2.5199004425000001E-2</v>
      </c>
      <c r="L1187" t="s">
        <v>62</v>
      </c>
      <c r="M1187" s="7" t="s">
        <v>9618</v>
      </c>
      <c r="N1187" s="7" t="s">
        <v>9653</v>
      </c>
      <c r="O1187" s="20">
        <v>39259080</v>
      </c>
      <c r="P1187" s="23" t="s">
        <v>9696</v>
      </c>
      <c r="Q1187" s="23"/>
      <c r="R1187" s="23" t="s">
        <v>9907</v>
      </c>
      <c r="S1187" s="23">
        <v>1</v>
      </c>
      <c r="T1187" s="49">
        <v>8931</v>
      </c>
    </row>
    <row r="1188" spans="1:20" x14ac:dyDescent="0.25">
      <c r="A1188" s="55">
        <v>8595057633896</v>
      </c>
      <c r="B1188" s="23" t="s">
        <v>4056</v>
      </c>
      <c r="C1188" t="s">
        <v>6762</v>
      </c>
      <c r="D1188" t="s">
        <v>5626</v>
      </c>
      <c r="E1188" s="36">
        <v>5.46</v>
      </c>
      <c r="F1188" s="24"/>
      <c r="G1188" s="43">
        <f t="shared" si="23"/>
        <v>5.46</v>
      </c>
      <c r="H1188" t="s">
        <v>2</v>
      </c>
      <c r="I1188" t="s">
        <v>4055</v>
      </c>
      <c r="J1188" s="1">
        <v>8.0008000000000006E-3</v>
      </c>
      <c r="K1188" s="1">
        <v>2.588625E-2</v>
      </c>
      <c r="L1188" t="s">
        <v>62</v>
      </c>
      <c r="M1188" s="7" t="s">
        <v>9618</v>
      </c>
      <c r="N1188" s="7" t="s">
        <v>9653</v>
      </c>
      <c r="O1188" s="20">
        <v>39259080</v>
      </c>
      <c r="P1188" s="23" t="s">
        <v>9696</v>
      </c>
      <c r="Q1188" s="23"/>
      <c r="R1188" s="23" t="s">
        <v>9907</v>
      </c>
      <c r="S1188" s="23">
        <v>1</v>
      </c>
      <c r="T1188" s="49">
        <v>8932</v>
      </c>
    </row>
    <row r="1189" spans="1:20" x14ac:dyDescent="0.25">
      <c r="A1189" s="55">
        <v>8595057633902</v>
      </c>
      <c r="B1189" s="23" t="s">
        <v>4054</v>
      </c>
      <c r="C1189" t="s">
        <v>6763</v>
      </c>
      <c r="D1189" t="s">
        <v>5626</v>
      </c>
      <c r="E1189" s="36">
        <v>6.05</v>
      </c>
      <c r="F1189" s="24"/>
      <c r="G1189" s="43">
        <f t="shared" si="23"/>
        <v>6.05</v>
      </c>
      <c r="H1189" t="s">
        <v>2</v>
      </c>
      <c r="I1189" t="s">
        <v>4053</v>
      </c>
      <c r="J1189" s="1">
        <v>1.3077699999999999E-2</v>
      </c>
      <c r="K1189" s="1">
        <v>6.32775E-2</v>
      </c>
      <c r="L1189" t="s">
        <v>62</v>
      </c>
      <c r="M1189" s="7" t="s">
        <v>9618</v>
      </c>
      <c r="N1189" s="7" t="s">
        <v>9653</v>
      </c>
      <c r="O1189" s="20">
        <v>39259080</v>
      </c>
      <c r="P1189" s="23" t="s">
        <v>9696</v>
      </c>
      <c r="Q1189" s="23"/>
      <c r="R1189" s="23" t="s">
        <v>9907</v>
      </c>
      <c r="S1189" s="23">
        <v>1</v>
      </c>
      <c r="T1189" s="49">
        <v>8933</v>
      </c>
    </row>
    <row r="1190" spans="1:20" x14ac:dyDescent="0.25">
      <c r="A1190" s="55">
        <v>8595057633919</v>
      </c>
      <c r="B1190" s="23" t="s">
        <v>4052</v>
      </c>
      <c r="C1190" t="s">
        <v>6764</v>
      </c>
      <c r="D1190" t="s">
        <v>5626</v>
      </c>
      <c r="E1190" s="36">
        <v>7.18</v>
      </c>
      <c r="F1190" s="24"/>
      <c r="G1190" s="43">
        <f t="shared" si="23"/>
        <v>7.18</v>
      </c>
      <c r="H1190" t="s">
        <v>2</v>
      </c>
      <c r="I1190" t="s">
        <v>1706</v>
      </c>
      <c r="J1190" s="1">
        <v>1.6969100000000001E-2</v>
      </c>
      <c r="K1190" s="1">
        <v>9.4916249999999994E-2</v>
      </c>
      <c r="L1190" t="s">
        <v>62</v>
      </c>
      <c r="M1190" s="7" t="s">
        <v>9618</v>
      </c>
      <c r="N1190" s="7" t="s">
        <v>9653</v>
      </c>
      <c r="O1190" s="20">
        <v>39259080</v>
      </c>
      <c r="P1190" s="23" t="s">
        <v>9696</v>
      </c>
      <c r="Q1190" s="23"/>
      <c r="R1190" s="23" t="s">
        <v>9907</v>
      </c>
      <c r="S1190" s="23">
        <v>1</v>
      </c>
      <c r="T1190" s="49">
        <v>8934</v>
      </c>
    </row>
    <row r="1191" spans="1:20" x14ac:dyDescent="0.25">
      <c r="A1191" s="55">
        <v>8595057633926</v>
      </c>
      <c r="B1191" s="23" t="s">
        <v>4051</v>
      </c>
      <c r="C1191" t="s">
        <v>6765</v>
      </c>
      <c r="D1191" t="s">
        <v>5626</v>
      </c>
      <c r="E1191" s="36">
        <v>4.96</v>
      </c>
      <c r="F1191" s="24"/>
      <c r="G1191" s="43">
        <f t="shared" si="23"/>
        <v>4.96</v>
      </c>
      <c r="H1191" t="s">
        <v>2</v>
      </c>
      <c r="I1191" t="s">
        <v>4050</v>
      </c>
      <c r="J1191" s="1">
        <v>1.0089900000000001E-2</v>
      </c>
      <c r="K1191" s="1">
        <v>5.694975E-2</v>
      </c>
      <c r="L1191" t="s">
        <v>62</v>
      </c>
      <c r="M1191" s="7" t="s">
        <v>9618</v>
      </c>
      <c r="N1191" s="7" t="s">
        <v>9653</v>
      </c>
      <c r="O1191" s="20">
        <v>39259080</v>
      </c>
      <c r="P1191" s="23" t="s">
        <v>9696</v>
      </c>
      <c r="Q1191" s="23"/>
      <c r="R1191" s="23" t="s">
        <v>9907</v>
      </c>
      <c r="S1191" s="23">
        <v>1</v>
      </c>
      <c r="T1191" s="49">
        <v>8935</v>
      </c>
    </row>
    <row r="1192" spans="1:20" x14ac:dyDescent="0.25">
      <c r="A1192" s="55">
        <v>8595057633933</v>
      </c>
      <c r="B1192" s="23" t="s">
        <v>4049</v>
      </c>
      <c r="C1192" t="s">
        <v>6766</v>
      </c>
      <c r="D1192" s="23" t="s">
        <v>5626</v>
      </c>
      <c r="E1192" s="36">
        <v>5</v>
      </c>
      <c r="F1192" s="24"/>
      <c r="G1192" s="43">
        <f t="shared" si="23"/>
        <v>5</v>
      </c>
      <c r="H1192" t="s">
        <v>2</v>
      </c>
      <c r="I1192" t="s">
        <v>4048</v>
      </c>
      <c r="J1192" s="1">
        <v>1.20844E-2</v>
      </c>
      <c r="K1192" s="1">
        <v>4.7458124999999997E-2</v>
      </c>
      <c r="L1192" t="s">
        <v>62</v>
      </c>
      <c r="M1192" s="7" t="s">
        <v>9618</v>
      </c>
      <c r="N1192" s="7" t="s">
        <v>9653</v>
      </c>
      <c r="O1192" s="20">
        <v>39259080</v>
      </c>
      <c r="P1192" s="23" t="s">
        <v>9696</v>
      </c>
      <c r="Q1192" s="23"/>
      <c r="R1192" s="23" t="s">
        <v>9907</v>
      </c>
      <c r="S1192" s="23">
        <v>1</v>
      </c>
      <c r="T1192" s="49">
        <v>8936</v>
      </c>
    </row>
    <row r="1193" spans="1:20" x14ac:dyDescent="0.25">
      <c r="A1193" s="55">
        <v>8595568922380</v>
      </c>
      <c r="B1193" s="23" t="s">
        <v>4047</v>
      </c>
      <c r="C1193" t="s">
        <v>6767</v>
      </c>
      <c r="D1193" s="23" t="s">
        <v>5626</v>
      </c>
      <c r="E1193" s="36">
        <v>4.3899999999999997</v>
      </c>
      <c r="F1193" s="24"/>
      <c r="G1193" s="43">
        <f t="shared" si="23"/>
        <v>4.3899999999999997</v>
      </c>
      <c r="H1193" t="s">
        <v>2</v>
      </c>
      <c r="I1193" t="s">
        <v>4046</v>
      </c>
      <c r="J1193" s="1">
        <v>1.08506E-2</v>
      </c>
      <c r="K1193" s="1">
        <v>3.2357812499999999E-2</v>
      </c>
      <c r="L1193" t="s">
        <v>62</v>
      </c>
      <c r="M1193" s="7" t="s">
        <v>9618</v>
      </c>
      <c r="N1193" s="7" t="s">
        <v>9653</v>
      </c>
      <c r="O1193" s="20">
        <v>39259080</v>
      </c>
      <c r="P1193" s="23" t="s">
        <v>9696</v>
      </c>
      <c r="Q1193" s="23"/>
      <c r="R1193" s="23" t="s">
        <v>9907</v>
      </c>
      <c r="S1193" s="23">
        <v>1</v>
      </c>
      <c r="T1193" s="49">
        <v>8991</v>
      </c>
    </row>
    <row r="1194" spans="1:20" x14ac:dyDescent="0.25">
      <c r="A1194" s="55">
        <v>8595568922397</v>
      </c>
      <c r="B1194" s="23" t="s">
        <v>4045</v>
      </c>
      <c r="C1194" t="s">
        <v>6768</v>
      </c>
      <c r="D1194" t="s">
        <v>5626</v>
      </c>
      <c r="E1194" s="36">
        <v>5.22</v>
      </c>
      <c r="F1194" s="24"/>
      <c r="G1194" s="43">
        <f t="shared" si="23"/>
        <v>5.22</v>
      </c>
      <c r="H1194" t="s">
        <v>2</v>
      </c>
      <c r="I1194" t="s">
        <v>4044</v>
      </c>
      <c r="J1194" s="1">
        <v>9.4751999999999996E-3</v>
      </c>
      <c r="K1194" s="1">
        <v>3.2729741378999998E-2</v>
      </c>
      <c r="L1194" t="s">
        <v>62</v>
      </c>
      <c r="M1194" s="7" t="s">
        <v>9618</v>
      </c>
      <c r="N1194" s="7" t="s">
        <v>9653</v>
      </c>
      <c r="O1194" s="20">
        <v>39259080</v>
      </c>
      <c r="P1194" s="23" t="s">
        <v>9696</v>
      </c>
      <c r="Q1194" s="23"/>
      <c r="R1194" s="23" t="s">
        <v>9907</v>
      </c>
      <c r="S1194" s="23">
        <v>1</v>
      </c>
      <c r="T1194" s="49">
        <v>8992</v>
      </c>
    </row>
    <row r="1195" spans="1:20" x14ac:dyDescent="0.25">
      <c r="A1195" s="55">
        <v>8595568922403</v>
      </c>
      <c r="B1195" s="23" t="s">
        <v>4043</v>
      </c>
      <c r="C1195" t="s">
        <v>6769</v>
      </c>
      <c r="D1195" t="s">
        <v>5626</v>
      </c>
      <c r="E1195" s="36">
        <v>7.31</v>
      </c>
      <c r="F1195" s="24"/>
      <c r="G1195" s="43">
        <f t="shared" si="23"/>
        <v>7.31</v>
      </c>
      <c r="H1195" t="s">
        <v>2</v>
      </c>
      <c r="I1195" t="s">
        <v>4042</v>
      </c>
      <c r="J1195" s="1">
        <v>1.9166599999999999E-2</v>
      </c>
      <c r="K1195" s="1">
        <v>8.8983984375000005E-2</v>
      </c>
      <c r="L1195" t="s">
        <v>62</v>
      </c>
      <c r="M1195" s="7" t="s">
        <v>9618</v>
      </c>
      <c r="N1195" s="7" t="s">
        <v>9653</v>
      </c>
      <c r="O1195" s="20">
        <v>39259080</v>
      </c>
      <c r="P1195" s="23" t="s">
        <v>9696</v>
      </c>
      <c r="Q1195" s="23"/>
      <c r="R1195" s="23" t="s">
        <v>9907</v>
      </c>
      <c r="S1195" s="23">
        <v>1</v>
      </c>
      <c r="T1195" s="49">
        <v>8993</v>
      </c>
    </row>
    <row r="1196" spans="1:20" x14ac:dyDescent="0.25">
      <c r="A1196" s="55">
        <v>8595568922410</v>
      </c>
      <c r="B1196" s="23" t="s">
        <v>4041</v>
      </c>
      <c r="C1196" t="s">
        <v>6770</v>
      </c>
      <c r="D1196" t="s">
        <v>5626</v>
      </c>
      <c r="E1196" s="36">
        <v>7.54</v>
      </c>
      <c r="F1196" s="24"/>
      <c r="G1196" s="43">
        <f t="shared" si="23"/>
        <v>7.54</v>
      </c>
      <c r="H1196" t="s">
        <v>2</v>
      </c>
      <c r="I1196" t="s">
        <v>1706</v>
      </c>
      <c r="J1196" s="1">
        <v>2.19384E-2</v>
      </c>
      <c r="K1196" s="1">
        <v>9.4916249999999994E-2</v>
      </c>
      <c r="L1196" t="s">
        <v>62</v>
      </c>
      <c r="M1196" s="7" t="s">
        <v>9618</v>
      </c>
      <c r="N1196" s="7" t="s">
        <v>9653</v>
      </c>
      <c r="O1196" s="20">
        <v>39259080</v>
      </c>
      <c r="P1196" s="23" t="s">
        <v>9696</v>
      </c>
      <c r="Q1196" s="23"/>
      <c r="R1196" s="23" t="s">
        <v>9907</v>
      </c>
      <c r="S1196" s="23">
        <v>1</v>
      </c>
      <c r="T1196" s="49">
        <v>8994</v>
      </c>
    </row>
    <row r="1197" spans="1:20" x14ac:dyDescent="0.25">
      <c r="A1197" s="55">
        <v>8595568922427</v>
      </c>
      <c r="B1197" s="23" t="s">
        <v>4040</v>
      </c>
      <c r="C1197" t="s">
        <v>6771</v>
      </c>
      <c r="D1197" s="23" t="s">
        <v>5626</v>
      </c>
      <c r="E1197" s="36">
        <v>6.37</v>
      </c>
      <c r="F1197" s="24"/>
      <c r="G1197" s="43">
        <f t="shared" si="23"/>
        <v>6.37</v>
      </c>
      <c r="H1197" t="s">
        <v>2</v>
      </c>
      <c r="I1197" t="s">
        <v>4039</v>
      </c>
      <c r="J1197" s="1">
        <v>1.3794900000000001E-2</v>
      </c>
      <c r="K1197" s="1">
        <v>8.6287500000000003E-2</v>
      </c>
      <c r="L1197" t="s">
        <v>62</v>
      </c>
      <c r="M1197" s="7" t="s">
        <v>9618</v>
      </c>
      <c r="N1197" s="7" t="s">
        <v>9653</v>
      </c>
      <c r="O1197" s="20">
        <v>39259080</v>
      </c>
      <c r="P1197" s="23" t="s">
        <v>9696</v>
      </c>
      <c r="Q1197" s="23"/>
      <c r="R1197" s="23" t="s">
        <v>9907</v>
      </c>
      <c r="S1197" s="23">
        <v>1</v>
      </c>
      <c r="T1197" s="49">
        <v>8995</v>
      </c>
    </row>
    <row r="1198" spans="1:20" x14ac:dyDescent="0.25">
      <c r="A1198" s="55">
        <v>8595568922434</v>
      </c>
      <c r="B1198" s="23" t="s">
        <v>4038</v>
      </c>
      <c r="C1198" t="s">
        <v>6772</v>
      </c>
      <c r="D1198" t="s">
        <v>5626</v>
      </c>
      <c r="E1198" s="36">
        <v>7.15</v>
      </c>
      <c r="F1198" s="24"/>
      <c r="G1198" s="43">
        <f t="shared" si="23"/>
        <v>7.15</v>
      </c>
      <c r="H1198" t="s">
        <v>2</v>
      </c>
      <c r="I1198" t="s">
        <v>4037</v>
      </c>
      <c r="J1198" s="1">
        <v>1.7017399999999998E-2</v>
      </c>
      <c r="K1198" s="1">
        <v>7.1187187499999999E-2</v>
      </c>
      <c r="L1198" t="s">
        <v>62</v>
      </c>
      <c r="M1198" s="7" t="s">
        <v>9618</v>
      </c>
      <c r="N1198" s="7" t="s">
        <v>9653</v>
      </c>
      <c r="O1198" s="20">
        <v>39259080</v>
      </c>
      <c r="P1198" s="23" t="s">
        <v>9696</v>
      </c>
      <c r="Q1198" s="23"/>
      <c r="R1198" s="23" t="s">
        <v>9907</v>
      </c>
      <c r="S1198" s="23">
        <v>1</v>
      </c>
      <c r="T1198" s="49">
        <v>8996</v>
      </c>
    </row>
    <row r="1199" spans="1:20" x14ac:dyDescent="0.25">
      <c r="A1199" s="55">
        <v>8595057625495</v>
      </c>
      <c r="B1199" s="23" t="s">
        <v>4036</v>
      </c>
      <c r="C1199" t="s">
        <v>6773</v>
      </c>
      <c r="D1199" t="s">
        <v>6774</v>
      </c>
      <c r="E1199" s="36">
        <v>71.3</v>
      </c>
      <c r="F1199" s="24"/>
      <c r="G1199" s="43">
        <f t="shared" si="23"/>
        <v>71.3</v>
      </c>
      <c r="H1199" t="s">
        <v>2</v>
      </c>
      <c r="I1199" t="s">
        <v>3975</v>
      </c>
      <c r="J1199" s="1">
        <v>0.01</v>
      </c>
      <c r="K1199" s="1">
        <v>6.1920000000000003E-2</v>
      </c>
      <c r="L1199" t="s">
        <v>62</v>
      </c>
      <c r="M1199" s="23" t="s">
        <v>9618</v>
      </c>
      <c r="N1199" s="7" t="s">
        <v>9650</v>
      </c>
      <c r="O1199" s="20">
        <v>39174000</v>
      </c>
      <c r="P1199" s="23" t="s">
        <v>9694</v>
      </c>
      <c r="Q1199" s="23"/>
      <c r="R1199" s="23" t="s">
        <v>9907</v>
      </c>
      <c r="S1199" s="23">
        <v>1</v>
      </c>
      <c r="T1199" s="49" t="s">
        <v>11076</v>
      </c>
    </row>
    <row r="1200" spans="1:20" x14ac:dyDescent="0.25">
      <c r="A1200" s="55">
        <v>8595057625464</v>
      </c>
      <c r="B1200" s="23" t="s">
        <v>4035</v>
      </c>
      <c r="C1200" t="s">
        <v>6775</v>
      </c>
      <c r="D1200" t="s">
        <v>6774</v>
      </c>
      <c r="E1200" s="36">
        <v>66</v>
      </c>
      <c r="F1200" s="24"/>
      <c r="G1200" s="43">
        <f t="shared" si="23"/>
        <v>66</v>
      </c>
      <c r="H1200" t="s">
        <v>2</v>
      </c>
      <c r="I1200" t="s">
        <v>3979</v>
      </c>
      <c r="J1200" s="1">
        <v>1.222E-2</v>
      </c>
      <c r="K1200" s="1">
        <v>8.9099999999999999E-2</v>
      </c>
      <c r="L1200" t="s">
        <v>62</v>
      </c>
      <c r="M1200" s="23" t="s">
        <v>9618</v>
      </c>
      <c r="N1200" s="7" t="s">
        <v>9650</v>
      </c>
      <c r="O1200" s="20">
        <v>39174000</v>
      </c>
      <c r="P1200" s="23" t="s">
        <v>9694</v>
      </c>
      <c r="Q1200" s="23"/>
      <c r="R1200" s="23" t="s">
        <v>9907</v>
      </c>
      <c r="S1200" s="23">
        <v>1</v>
      </c>
      <c r="T1200" s="49" t="s">
        <v>11077</v>
      </c>
    </row>
    <row r="1201" spans="1:20" x14ac:dyDescent="0.25">
      <c r="A1201" s="55">
        <v>8595057625501</v>
      </c>
      <c r="B1201" s="23" t="s">
        <v>4034</v>
      </c>
      <c r="C1201" t="s">
        <v>6776</v>
      </c>
      <c r="D1201" t="s">
        <v>6774</v>
      </c>
      <c r="E1201" s="36">
        <v>87.76</v>
      </c>
      <c r="F1201" s="24"/>
      <c r="G1201" s="43">
        <f t="shared" si="23"/>
        <v>87.76</v>
      </c>
      <c r="H1201" t="s">
        <v>2</v>
      </c>
      <c r="I1201" t="s">
        <v>4033</v>
      </c>
      <c r="J1201" s="1">
        <v>1.2800000000000001E-2</v>
      </c>
      <c r="K1201" s="1">
        <v>6.336E-2</v>
      </c>
      <c r="L1201" t="s">
        <v>62</v>
      </c>
      <c r="M1201" s="23" t="s">
        <v>9618</v>
      </c>
      <c r="N1201" s="7" t="s">
        <v>9650</v>
      </c>
      <c r="O1201" s="20">
        <v>39174000</v>
      </c>
      <c r="P1201" s="23" t="s">
        <v>9694</v>
      </c>
      <c r="Q1201" s="23"/>
      <c r="R1201" s="23" t="s">
        <v>9907</v>
      </c>
      <c r="S1201" s="23">
        <v>1</v>
      </c>
      <c r="T1201" s="49" t="s">
        <v>11078</v>
      </c>
    </row>
    <row r="1202" spans="1:20" x14ac:dyDescent="0.25">
      <c r="A1202" s="55">
        <v>8595057625532</v>
      </c>
      <c r="B1202" s="23" t="s">
        <v>4032</v>
      </c>
      <c r="C1202" t="s">
        <v>6777</v>
      </c>
      <c r="D1202" t="s">
        <v>6774</v>
      </c>
      <c r="E1202" s="36">
        <v>87.76</v>
      </c>
      <c r="F1202" s="24"/>
      <c r="G1202" s="43">
        <f t="shared" si="23"/>
        <v>87.76</v>
      </c>
      <c r="H1202" t="s">
        <v>2</v>
      </c>
      <c r="I1202" t="s">
        <v>3971</v>
      </c>
      <c r="J1202" s="1">
        <v>2.8799999999999999E-2</v>
      </c>
      <c r="K1202" s="1">
        <v>8.064E-3</v>
      </c>
      <c r="L1202" t="s">
        <v>62</v>
      </c>
      <c r="M1202" s="23" t="s">
        <v>9618</v>
      </c>
      <c r="N1202" s="7" t="s">
        <v>9650</v>
      </c>
      <c r="O1202" s="20">
        <v>39174000</v>
      </c>
      <c r="P1202" s="23" t="s">
        <v>9694</v>
      </c>
      <c r="Q1202" s="23"/>
      <c r="R1202" s="23" t="s">
        <v>9907</v>
      </c>
      <c r="S1202" s="23">
        <v>1</v>
      </c>
      <c r="T1202" s="49" t="s">
        <v>11079</v>
      </c>
    </row>
    <row r="1203" spans="1:20" x14ac:dyDescent="0.25">
      <c r="A1203" s="55">
        <v>8595057625471</v>
      </c>
      <c r="B1203" s="23" t="s">
        <v>4031</v>
      </c>
      <c r="C1203" t="s">
        <v>6778</v>
      </c>
      <c r="D1203" t="s">
        <v>6774</v>
      </c>
      <c r="E1203" s="36">
        <v>87.15</v>
      </c>
      <c r="F1203" s="24"/>
      <c r="G1203" s="43">
        <f t="shared" si="23"/>
        <v>87.15</v>
      </c>
      <c r="H1203" t="s">
        <v>2</v>
      </c>
      <c r="I1203" t="s">
        <v>3966</v>
      </c>
      <c r="J1203" s="1">
        <v>1.7999999999999999E-2</v>
      </c>
      <c r="K1203" s="1">
        <v>9.8559999999999995E-2</v>
      </c>
      <c r="L1203" t="s">
        <v>62</v>
      </c>
      <c r="M1203" s="23" t="s">
        <v>9618</v>
      </c>
      <c r="N1203" s="7" t="s">
        <v>9650</v>
      </c>
      <c r="O1203" s="20">
        <v>39174000</v>
      </c>
      <c r="P1203" s="23" t="s">
        <v>9694</v>
      </c>
      <c r="Q1203" s="23"/>
      <c r="R1203" s="23" t="s">
        <v>9907</v>
      </c>
      <c r="S1203" s="23">
        <v>1</v>
      </c>
      <c r="T1203" s="49" t="s">
        <v>11080</v>
      </c>
    </row>
    <row r="1204" spans="1:20" x14ac:dyDescent="0.25">
      <c r="A1204" s="55">
        <v>8595057625518</v>
      </c>
      <c r="B1204" s="23" t="s">
        <v>4030</v>
      </c>
      <c r="C1204" t="s">
        <v>6779</v>
      </c>
      <c r="D1204" t="s">
        <v>6774</v>
      </c>
      <c r="E1204" s="36">
        <v>91.68</v>
      </c>
      <c r="F1204" s="24"/>
      <c r="G1204" s="43">
        <f t="shared" si="23"/>
        <v>91.68</v>
      </c>
      <c r="H1204" t="s">
        <v>2</v>
      </c>
      <c r="I1204" t="s">
        <v>4029</v>
      </c>
      <c r="J1204" s="1">
        <v>2.12E-2</v>
      </c>
      <c r="K1204" s="1">
        <v>0.12934399999999999</v>
      </c>
      <c r="L1204" t="s">
        <v>62</v>
      </c>
      <c r="M1204" s="23" t="s">
        <v>9618</v>
      </c>
      <c r="N1204" s="7" t="s">
        <v>9650</v>
      </c>
      <c r="O1204" s="20">
        <v>39174000</v>
      </c>
      <c r="P1204" s="23" t="s">
        <v>9694</v>
      </c>
      <c r="Q1204" s="23"/>
      <c r="R1204" s="23" t="s">
        <v>9907</v>
      </c>
      <c r="S1204" s="23">
        <v>1</v>
      </c>
      <c r="T1204" s="49" t="s">
        <v>11081</v>
      </c>
    </row>
    <row r="1205" spans="1:20" x14ac:dyDescent="0.25">
      <c r="A1205" s="55">
        <v>8595057625549</v>
      </c>
      <c r="B1205" s="23" t="s">
        <v>4028</v>
      </c>
      <c r="C1205" t="s">
        <v>6780</v>
      </c>
      <c r="D1205" t="s">
        <v>6774</v>
      </c>
      <c r="E1205" s="36">
        <v>113.7</v>
      </c>
      <c r="F1205" s="24"/>
      <c r="G1205" s="43">
        <f t="shared" si="23"/>
        <v>113.7</v>
      </c>
      <c r="H1205" t="s">
        <v>2</v>
      </c>
      <c r="I1205" t="s">
        <v>3966</v>
      </c>
      <c r="J1205" s="1">
        <v>4.1200000000000001E-2</v>
      </c>
      <c r="K1205" s="1">
        <v>0.187136</v>
      </c>
      <c r="L1205" t="s">
        <v>62</v>
      </c>
      <c r="M1205" s="23" t="s">
        <v>9618</v>
      </c>
      <c r="N1205" s="7" t="s">
        <v>9650</v>
      </c>
      <c r="O1205" s="20">
        <v>39174000</v>
      </c>
      <c r="P1205" s="23" t="s">
        <v>9694</v>
      </c>
      <c r="Q1205" s="23"/>
      <c r="R1205" s="23" t="s">
        <v>9907</v>
      </c>
      <c r="S1205" s="23">
        <v>1</v>
      </c>
      <c r="T1205" s="49" t="s">
        <v>11082</v>
      </c>
    </row>
    <row r="1206" spans="1:20" x14ac:dyDescent="0.25">
      <c r="A1206" s="55">
        <v>8595057625488</v>
      </c>
      <c r="B1206" s="23" t="s">
        <v>4027</v>
      </c>
      <c r="C1206" t="s">
        <v>6781</v>
      </c>
      <c r="D1206" s="23" t="s">
        <v>6774</v>
      </c>
      <c r="E1206" s="36">
        <v>181.11</v>
      </c>
      <c r="F1206" s="24"/>
      <c r="G1206" s="43">
        <f t="shared" si="23"/>
        <v>181.11</v>
      </c>
      <c r="H1206" t="s">
        <v>2</v>
      </c>
      <c r="I1206" t="s">
        <v>4001</v>
      </c>
      <c r="J1206" s="1">
        <v>3.1199999999999999E-2</v>
      </c>
      <c r="K1206" s="1">
        <v>0.22575000000000001</v>
      </c>
      <c r="L1206" t="s">
        <v>62</v>
      </c>
      <c r="M1206" s="23" t="s">
        <v>9618</v>
      </c>
      <c r="N1206" s="7" t="s">
        <v>9650</v>
      </c>
      <c r="O1206" s="20">
        <v>39174000</v>
      </c>
      <c r="P1206" s="23" t="s">
        <v>9694</v>
      </c>
      <c r="Q1206" s="23"/>
      <c r="R1206" s="23" t="s">
        <v>9907</v>
      </c>
      <c r="S1206" s="23">
        <v>1</v>
      </c>
      <c r="T1206" s="49" t="s">
        <v>11083</v>
      </c>
    </row>
    <row r="1207" spans="1:20" x14ac:dyDescent="0.25">
      <c r="A1207" s="55">
        <v>8595057625815</v>
      </c>
      <c r="B1207" s="23" t="s">
        <v>4026</v>
      </c>
      <c r="C1207" t="s">
        <v>6782</v>
      </c>
      <c r="D1207" t="s">
        <v>6774</v>
      </c>
      <c r="E1207" s="36">
        <v>27.87</v>
      </c>
      <c r="F1207" s="24"/>
      <c r="G1207" s="43">
        <f t="shared" si="23"/>
        <v>27.87</v>
      </c>
      <c r="H1207" t="s">
        <v>2</v>
      </c>
      <c r="I1207" t="s">
        <v>3932</v>
      </c>
      <c r="J1207" s="1">
        <v>6.1999999999999998E-3</v>
      </c>
      <c r="K1207" s="1">
        <v>4.2000000000000003E-2</v>
      </c>
      <c r="L1207" t="s">
        <v>62</v>
      </c>
      <c r="M1207" s="23" t="s">
        <v>9618</v>
      </c>
      <c r="N1207" s="7" t="s">
        <v>9650</v>
      </c>
      <c r="O1207" s="20">
        <v>39174000</v>
      </c>
      <c r="P1207" s="23" t="s">
        <v>9694</v>
      </c>
      <c r="Q1207" s="23"/>
      <c r="R1207" s="23" t="s">
        <v>9907</v>
      </c>
      <c r="S1207" s="23">
        <v>1</v>
      </c>
      <c r="T1207" s="49" t="s">
        <v>11084</v>
      </c>
    </row>
    <row r="1208" spans="1:20" x14ac:dyDescent="0.25">
      <c r="A1208" s="55">
        <v>8595057625822</v>
      </c>
      <c r="B1208" s="23" t="s">
        <v>4025</v>
      </c>
      <c r="C1208" t="s">
        <v>6783</v>
      </c>
      <c r="D1208" t="s">
        <v>6774</v>
      </c>
      <c r="E1208" s="36">
        <v>33.229999999999997</v>
      </c>
      <c r="F1208" s="24"/>
      <c r="G1208" s="43">
        <f t="shared" si="23"/>
        <v>33.229999999999997</v>
      </c>
      <c r="H1208" t="s">
        <v>2</v>
      </c>
      <c r="I1208" t="s">
        <v>4013</v>
      </c>
      <c r="J1208" s="1">
        <v>9.4000000000000004E-3</v>
      </c>
      <c r="K1208" s="1">
        <v>4.9500000000000002E-2</v>
      </c>
      <c r="L1208" t="s">
        <v>62</v>
      </c>
      <c r="M1208" s="23" t="s">
        <v>9618</v>
      </c>
      <c r="N1208" s="7" t="s">
        <v>9650</v>
      </c>
      <c r="O1208" s="20">
        <v>39174000</v>
      </c>
      <c r="P1208" s="23" t="s">
        <v>9694</v>
      </c>
      <c r="Q1208" s="23"/>
      <c r="R1208" s="23" t="s">
        <v>9907</v>
      </c>
      <c r="S1208" s="23">
        <v>1</v>
      </c>
      <c r="T1208" s="49" t="s">
        <v>11085</v>
      </c>
    </row>
    <row r="1209" spans="1:20" x14ac:dyDescent="0.25">
      <c r="A1209" s="55">
        <v>8595057625839</v>
      </c>
      <c r="B1209" s="23" t="s">
        <v>4024</v>
      </c>
      <c r="C1209" t="s">
        <v>6784</v>
      </c>
      <c r="D1209" t="s">
        <v>6774</v>
      </c>
      <c r="E1209" s="36">
        <v>37.76</v>
      </c>
      <c r="F1209" s="24"/>
      <c r="G1209" s="43">
        <f t="shared" si="23"/>
        <v>37.76</v>
      </c>
      <c r="H1209" t="s">
        <v>2</v>
      </c>
      <c r="I1209" t="s">
        <v>3968</v>
      </c>
      <c r="J1209" s="1">
        <v>1.44E-2</v>
      </c>
      <c r="K1209" s="1">
        <v>7.0199999999999999E-2</v>
      </c>
      <c r="L1209" t="s">
        <v>62</v>
      </c>
      <c r="M1209" s="23" t="s">
        <v>9618</v>
      </c>
      <c r="N1209" s="7" t="s">
        <v>9650</v>
      </c>
      <c r="O1209" s="20">
        <v>39174000</v>
      </c>
      <c r="P1209" s="23" t="s">
        <v>9694</v>
      </c>
      <c r="Q1209" s="23"/>
      <c r="R1209" s="23" t="s">
        <v>9907</v>
      </c>
      <c r="S1209" s="23">
        <v>1</v>
      </c>
      <c r="T1209" s="49" t="s">
        <v>11086</v>
      </c>
    </row>
    <row r="1210" spans="1:20" x14ac:dyDescent="0.25">
      <c r="A1210" s="55">
        <v>8595057625846</v>
      </c>
      <c r="B1210" s="23" t="s">
        <v>4023</v>
      </c>
      <c r="C1210" t="s">
        <v>6785</v>
      </c>
      <c r="D1210" s="23" t="s">
        <v>6774</v>
      </c>
      <c r="E1210" s="36">
        <v>46.75</v>
      </c>
      <c r="F1210" s="24"/>
      <c r="G1210" s="43">
        <f t="shared" si="23"/>
        <v>46.75</v>
      </c>
      <c r="H1210" t="s">
        <v>2</v>
      </c>
      <c r="I1210" t="s">
        <v>3966</v>
      </c>
      <c r="J1210" s="1">
        <v>0.02</v>
      </c>
      <c r="K1210" s="1">
        <v>6.8687999999999999E-2</v>
      </c>
      <c r="L1210" t="s">
        <v>62</v>
      </c>
      <c r="M1210" s="23" t="s">
        <v>9618</v>
      </c>
      <c r="N1210" s="7" t="s">
        <v>9650</v>
      </c>
      <c r="O1210" s="20">
        <v>39174000</v>
      </c>
      <c r="P1210" s="23" t="s">
        <v>9694</v>
      </c>
      <c r="Q1210" s="23"/>
      <c r="R1210" s="23" t="s">
        <v>9907</v>
      </c>
      <c r="S1210" s="23">
        <v>1</v>
      </c>
      <c r="T1210" s="49" t="s">
        <v>11087</v>
      </c>
    </row>
    <row r="1211" spans="1:20" x14ac:dyDescent="0.25">
      <c r="A1211" s="55">
        <v>8595057625853</v>
      </c>
      <c r="B1211" s="23" t="s">
        <v>4022</v>
      </c>
      <c r="C1211" t="s">
        <v>6786</v>
      </c>
      <c r="D1211" s="23" t="s">
        <v>6774</v>
      </c>
      <c r="E1211" s="36">
        <v>148.41999999999999</v>
      </c>
      <c r="F1211" s="24"/>
      <c r="G1211" s="43">
        <f t="shared" ref="G1211:G1274" si="24">IFERROR(E1211*(1-F1211),"na zapytanie")</f>
        <v>148.41999999999999</v>
      </c>
      <c r="H1211" t="s">
        <v>2</v>
      </c>
      <c r="I1211" t="s">
        <v>3997</v>
      </c>
      <c r="J1211" s="1">
        <v>2.7400000000000001E-2</v>
      </c>
      <c r="K1211" s="1">
        <v>0.11</v>
      </c>
      <c r="L1211" t="s">
        <v>62</v>
      </c>
      <c r="M1211" s="23" t="s">
        <v>9618</v>
      </c>
      <c r="N1211" s="7" t="s">
        <v>9650</v>
      </c>
      <c r="O1211" s="20">
        <v>39174000</v>
      </c>
      <c r="P1211" s="23" t="s">
        <v>9694</v>
      </c>
      <c r="Q1211" s="23"/>
      <c r="R1211" s="23" t="s">
        <v>9907</v>
      </c>
      <c r="S1211" s="23">
        <v>1</v>
      </c>
      <c r="T1211" s="49" t="s">
        <v>11088</v>
      </c>
    </row>
    <row r="1212" spans="1:20" x14ac:dyDescent="0.25">
      <c r="A1212" s="55">
        <v>8595057625624</v>
      </c>
      <c r="B1212" s="23" t="s">
        <v>4021</v>
      </c>
      <c r="C1212" t="s">
        <v>6787</v>
      </c>
      <c r="D1212" s="23" t="s">
        <v>6774</v>
      </c>
      <c r="E1212" s="36">
        <v>2.65</v>
      </c>
      <c r="F1212" s="24"/>
      <c r="G1212" s="43">
        <f t="shared" si="24"/>
        <v>2.65</v>
      </c>
      <c r="H1212" t="s">
        <v>2</v>
      </c>
      <c r="I1212" t="s">
        <v>3934</v>
      </c>
      <c r="J1212" s="1">
        <v>1.0070000000000001E-2</v>
      </c>
      <c r="K1212" s="1">
        <v>2.4500000000000001E-2</v>
      </c>
      <c r="L1212" t="s">
        <v>62</v>
      </c>
      <c r="M1212" s="23" t="s">
        <v>9618</v>
      </c>
      <c r="N1212" s="7" t="s">
        <v>9650</v>
      </c>
      <c r="O1212" s="20">
        <v>39174000</v>
      </c>
      <c r="P1212" s="23" t="s">
        <v>9694</v>
      </c>
      <c r="Q1212" s="23"/>
      <c r="R1212" s="23" t="s">
        <v>9907</v>
      </c>
      <c r="S1212" s="23">
        <v>1</v>
      </c>
      <c r="T1212" s="49" t="s">
        <v>11089</v>
      </c>
    </row>
    <row r="1213" spans="1:20" x14ac:dyDescent="0.25">
      <c r="A1213" s="55">
        <v>8595057625631</v>
      </c>
      <c r="B1213" s="23" t="s">
        <v>4020</v>
      </c>
      <c r="C1213" t="s">
        <v>6788</v>
      </c>
      <c r="D1213" t="s">
        <v>6774</v>
      </c>
      <c r="E1213" s="36">
        <v>2.44</v>
      </c>
      <c r="F1213" s="24"/>
      <c r="G1213" s="43">
        <f t="shared" si="24"/>
        <v>2.44</v>
      </c>
      <c r="H1213" t="s">
        <v>2</v>
      </c>
      <c r="I1213" t="s">
        <v>3934</v>
      </c>
      <c r="J1213" s="1">
        <v>1.07E-3</v>
      </c>
      <c r="K1213" s="1">
        <v>0.04</v>
      </c>
      <c r="L1213" t="s">
        <v>62</v>
      </c>
      <c r="M1213" s="23" t="s">
        <v>9618</v>
      </c>
      <c r="N1213" s="7" t="s">
        <v>9650</v>
      </c>
      <c r="O1213" s="20">
        <v>39174000</v>
      </c>
      <c r="P1213" s="23" t="s">
        <v>9694</v>
      </c>
      <c r="Q1213" s="23"/>
      <c r="R1213" s="23" t="s">
        <v>9907</v>
      </c>
      <c r="S1213" s="23">
        <v>1</v>
      </c>
      <c r="T1213" s="49" t="s">
        <v>11090</v>
      </c>
    </row>
    <row r="1214" spans="1:20" x14ac:dyDescent="0.25">
      <c r="A1214" s="55">
        <v>8595057625648</v>
      </c>
      <c r="B1214" s="23" t="s">
        <v>4019</v>
      </c>
      <c r="C1214" t="s">
        <v>6789</v>
      </c>
      <c r="D1214" t="s">
        <v>6774</v>
      </c>
      <c r="E1214" s="36">
        <v>3.54</v>
      </c>
      <c r="F1214" s="24"/>
      <c r="G1214" s="43">
        <f t="shared" si="24"/>
        <v>3.54</v>
      </c>
      <c r="H1214" t="s">
        <v>2</v>
      </c>
      <c r="I1214" t="s">
        <v>4018</v>
      </c>
      <c r="J1214" s="1">
        <v>2.7000000000000001E-3</v>
      </c>
      <c r="K1214" s="1">
        <v>1.5876000000000001E-2</v>
      </c>
      <c r="L1214" t="s">
        <v>62</v>
      </c>
      <c r="M1214" s="23" t="s">
        <v>9618</v>
      </c>
      <c r="N1214" s="7" t="s">
        <v>9650</v>
      </c>
      <c r="O1214" s="20">
        <v>39174000</v>
      </c>
      <c r="P1214" s="23" t="s">
        <v>9694</v>
      </c>
      <c r="Q1214" s="23"/>
      <c r="R1214" s="23" t="s">
        <v>9907</v>
      </c>
      <c r="S1214" s="23">
        <v>1</v>
      </c>
      <c r="T1214" s="49" t="s">
        <v>11091</v>
      </c>
    </row>
    <row r="1215" spans="1:20" x14ac:dyDescent="0.25">
      <c r="A1215" s="55">
        <v>8595057625655</v>
      </c>
      <c r="B1215" s="23" t="s">
        <v>4017</v>
      </c>
      <c r="C1215" t="s">
        <v>6790</v>
      </c>
      <c r="D1215" s="23" t="s">
        <v>6774</v>
      </c>
      <c r="E1215" s="36">
        <v>6.53</v>
      </c>
      <c r="F1215" s="24"/>
      <c r="G1215" s="43">
        <f t="shared" si="24"/>
        <v>6.53</v>
      </c>
      <c r="H1215" t="s">
        <v>2</v>
      </c>
      <c r="I1215" t="s">
        <v>3940</v>
      </c>
      <c r="J1215" s="1">
        <v>2E-3</v>
      </c>
      <c r="K1215" s="1">
        <v>1.7500000000000002E-2</v>
      </c>
      <c r="L1215" t="s">
        <v>62</v>
      </c>
      <c r="M1215" s="23" t="s">
        <v>9618</v>
      </c>
      <c r="N1215" s="7" t="s">
        <v>9650</v>
      </c>
      <c r="O1215" s="20">
        <v>39174000</v>
      </c>
      <c r="P1215" s="23" t="s">
        <v>9694</v>
      </c>
      <c r="Q1215" s="23"/>
      <c r="R1215" s="23" t="s">
        <v>9907</v>
      </c>
      <c r="S1215" s="23">
        <v>1</v>
      </c>
      <c r="T1215" s="49" t="s">
        <v>11092</v>
      </c>
    </row>
    <row r="1216" spans="1:20" x14ac:dyDescent="0.25">
      <c r="A1216" s="55">
        <v>8595057625662</v>
      </c>
      <c r="B1216" s="23" t="s">
        <v>4016</v>
      </c>
      <c r="C1216" t="s">
        <v>6791</v>
      </c>
      <c r="D1216" s="23" t="s">
        <v>6774</v>
      </c>
      <c r="E1216" s="36">
        <v>13.62</v>
      </c>
      <c r="F1216" s="24"/>
      <c r="G1216" s="43">
        <f t="shared" si="24"/>
        <v>13.62</v>
      </c>
      <c r="H1216" t="s">
        <v>2</v>
      </c>
      <c r="I1216" t="s">
        <v>4015</v>
      </c>
      <c r="J1216" s="1">
        <v>6.0000000000000001E-3</v>
      </c>
      <c r="K1216" s="1">
        <v>3.4847999999999997E-2</v>
      </c>
      <c r="L1216" t="s">
        <v>62</v>
      </c>
      <c r="M1216" s="23" t="s">
        <v>9618</v>
      </c>
      <c r="N1216" s="7" t="s">
        <v>9650</v>
      </c>
      <c r="O1216" s="20">
        <v>39174000</v>
      </c>
      <c r="P1216" s="23" t="s">
        <v>9694</v>
      </c>
      <c r="Q1216" s="23"/>
      <c r="R1216" s="23" t="s">
        <v>9907</v>
      </c>
      <c r="S1216" s="23">
        <v>1</v>
      </c>
      <c r="T1216" s="49" t="s">
        <v>11093</v>
      </c>
    </row>
    <row r="1217" spans="1:20" x14ac:dyDescent="0.25">
      <c r="A1217" s="55">
        <v>8595057625679</v>
      </c>
      <c r="B1217" s="23" t="s">
        <v>4014</v>
      </c>
      <c r="C1217" t="s">
        <v>6792</v>
      </c>
      <c r="D1217" t="s">
        <v>6774</v>
      </c>
      <c r="E1217" s="36">
        <v>17.79</v>
      </c>
      <c r="F1217" s="24"/>
      <c r="G1217" s="43">
        <f t="shared" si="24"/>
        <v>17.79</v>
      </c>
      <c r="H1217" t="s">
        <v>2</v>
      </c>
      <c r="I1217" t="s">
        <v>4013</v>
      </c>
      <c r="J1217" s="1">
        <v>7.4000000000000003E-3</v>
      </c>
      <c r="K1217" s="1">
        <v>0.12</v>
      </c>
      <c r="L1217" t="s">
        <v>62</v>
      </c>
      <c r="M1217" s="23" t="s">
        <v>9618</v>
      </c>
      <c r="N1217" s="7" t="s">
        <v>9650</v>
      </c>
      <c r="O1217" s="20">
        <v>39174000</v>
      </c>
      <c r="P1217" s="23" t="s">
        <v>9694</v>
      </c>
      <c r="Q1217" s="23"/>
      <c r="R1217" s="23" t="s">
        <v>9907</v>
      </c>
      <c r="S1217" s="23">
        <v>1</v>
      </c>
      <c r="T1217" s="49" t="s">
        <v>11094</v>
      </c>
    </row>
    <row r="1218" spans="1:20" x14ac:dyDescent="0.25">
      <c r="A1218" s="55">
        <v>8595057626676</v>
      </c>
      <c r="B1218" s="23" t="s">
        <v>4012</v>
      </c>
      <c r="C1218" t="s">
        <v>6793</v>
      </c>
      <c r="D1218" t="s">
        <v>6774</v>
      </c>
      <c r="E1218" s="36">
        <v>16.61</v>
      </c>
      <c r="F1218" s="24"/>
      <c r="G1218" s="43">
        <f t="shared" si="24"/>
        <v>16.61</v>
      </c>
      <c r="H1218" t="s">
        <v>2</v>
      </c>
      <c r="I1218" t="s">
        <v>3979</v>
      </c>
      <c r="J1218" s="1">
        <v>8.3999999999999995E-3</v>
      </c>
      <c r="K1218" s="1">
        <v>2.5999999999999999E-2</v>
      </c>
      <c r="L1218" t="s">
        <v>62</v>
      </c>
      <c r="M1218" s="23" t="s">
        <v>9618</v>
      </c>
      <c r="N1218" s="7" t="s">
        <v>9650</v>
      </c>
      <c r="O1218" s="20">
        <v>39174000</v>
      </c>
      <c r="P1218" s="23" t="s">
        <v>9694</v>
      </c>
      <c r="Q1218" s="23"/>
      <c r="R1218" s="23" t="s">
        <v>9907</v>
      </c>
      <c r="S1218" s="23">
        <v>1</v>
      </c>
      <c r="T1218" s="49" t="s">
        <v>11095</v>
      </c>
    </row>
    <row r="1219" spans="1:20" x14ac:dyDescent="0.25">
      <c r="A1219" s="55">
        <v>8595057625341</v>
      </c>
      <c r="B1219" s="23" t="s">
        <v>4011</v>
      </c>
      <c r="C1219" t="s">
        <v>6794</v>
      </c>
      <c r="D1219" t="s">
        <v>6774</v>
      </c>
      <c r="E1219" s="36">
        <v>45.48</v>
      </c>
      <c r="F1219" s="24"/>
      <c r="G1219" s="43">
        <f t="shared" si="24"/>
        <v>45.48</v>
      </c>
      <c r="H1219" t="s">
        <v>2</v>
      </c>
      <c r="I1219" t="s">
        <v>3979</v>
      </c>
      <c r="J1219" s="1">
        <v>8.3999999999999995E-3</v>
      </c>
      <c r="K1219" s="1">
        <v>5.6000000000000001E-2</v>
      </c>
      <c r="L1219" t="s">
        <v>62</v>
      </c>
      <c r="M1219" s="23" t="s">
        <v>9618</v>
      </c>
      <c r="N1219" s="7" t="s">
        <v>9650</v>
      </c>
      <c r="O1219" s="20">
        <v>39174000</v>
      </c>
      <c r="P1219" s="23" t="s">
        <v>9694</v>
      </c>
      <c r="Q1219" s="23"/>
      <c r="R1219" s="23" t="s">
        <v>9907</v>
      </c>
      <c r="S1219" s="23">
        <v>1</v>
      </c>
      <c r="T1219" s="49" t="s">
        <v>11096</v>
      </c>
    </row>
    <row r="1220" spans="1:20" x14ac:dyDescent="0.25">
      <c r="A1220" s="55">
        <v>8595057625228</v>
      </c>
      <c r="B1220" s="23" t="s">
        <v>4010</v>
      </c>
      <c r="C1220" t="s">
        <v>6795</v>
      </c>
      <c r="D1220" t="s">
        <v>6774</v>
      </c>
      <c r="E1220" s="36">
        <v>44.84</v>
      </c>
      <c r="F1220" s="24"/>
      <c r="G1220" s="43">
        <f t="shared" si="24"/>
        <v>44.84</v>
      </c>
      <c r="H1220" t="s">
        <v>2</v>
      </c>
      <c r="I1220" t="s">
        <v>3979</v>
      </c>
      <c r="J1220" s="1">
        <v>1.04E-2</v>
      </c>
      <c r="K1220" s="1">
        <v>0.11269999999999999</v>
      </c>
      <c r="L1220" t="s">
        <v>62</v>
      </c>
      <c r="M1220" s="23" t="s">
        <v>9618</v>
      </c>
      <c r="N1220" s="7" t="s">
        <v>9650</v>
      </c>
      <c r="O1220" s="20">
        <v>39174000</v>
      </c>
      <c r="P1220" s="23" t="s">
        <v>9694</v>
      </c>
      <c r="Q1220" s="23"/>
      <c r="R1220" s="23" t="s">
        <v>9907</v>
      </c>
      <c r="S1220" s="23">
        <v>1</v>
      </c>
      <c r="T1220" s="49" t="s">
        <v>11097</v>
      </c>
    </row>
    <row r="1221" spans="1:20" x14ac:dyDescent="0.25">
      <c r="A1221" s="55">
        <v>8595057626133</v>
      </c>
      <c r="B1221" s="23" t="s">
        <v>4009</v>
      </c>
      <c r="C1221" t="s">
        <v>6796</v>
      </c>
      <c r="D1221" t="s">
        <v>6774</v>
      </c>
      <c r="E1221" s="36">
        <v>19.61</v>
      </c>
      <c r="F1221" s="24"/>
      <c r="G1221" s="43">
        <f t="shared" si="24"/>
        <v>19.61</v>
      </c>
      <c r="H1221" t="s">
        <v>2</v>
      </c>
      <c r="I1221" t="s">
        <v>3973</v>
      </c>
      <c r="J1221" s="1">
        <v>1.0200000000000001E-2</v>
      </c>
      <c r="K1221" s="1">
        <v>7.8E-2</v>
      </c>
      <c r="L1221" t="s">
        <v>62</v>
      </c>
      <c r="M1221" s="23" t="s">
        <v>9618</v>
      </c>
      <c r="N1221" s="7" t="s">
        <v>9650</v>
      </c>
      <c r="O1221" s="20">
        <v>39174000</v>
      </c>
      <c r="P1221" s="23" t="s">
        <v>9694</v>
      </c>
      <c r="Q1221" s="23"/>
      <c r="R1221" s="23" t="s">
        <v>9907</v>
      </c>
      <c r="S1221" s="23">
        <v>1</v>
      </c>
      <c r="T1221" s="49" t="s">
        <v>11098</v>
      </c>
    </row>
    <row r="1222" spans="1:20" x14ac:dyDescent="0.25">
      <c r="A1222" s="55">
        <v>8595057626683</v>
      </c>
      <c r="B1222" s="23" t="s">
        <v>4008</v>
      </c>
      <c r="C1222" t="s">
        <v>6797</v>
      </c>
      <c r="D1222" t="s">
        <v>6774</v>
      </c>
      <c r="E1222" s="36">
        <v>15.43</v>
      </c>
      <c r="F1222" s="24"/>
      <c r="G1222" s="43">
        <f t="shared" si="24"/>
        <v>15.43</v>
      </c>
      <c r="H1222" t="s">
        <v>2</v>
      </c>
      <c r="I1222" t="s">
        <v>3973</v>
      </c>
      <c r="J1222" s="1">
        <v>1.24E-2</v>
      </c>
      <c r="K1222" s="1">
        <v>0.1288</v>
      </c>
      <c r="L1222" t="s">
        <v>62</v>
      </c>
      <c r="M1222" s="23" t="s">
        <v>9618</v>
      </c>
      <c r="N1222" s="7" t="s">
        <v>9650</v>
      </c>
      <c r="O1222" s="20">
        <v>39174000</v>
      </c>
      <c r="P1222" s="23" t="s">
        <v>9694</v>
      </c>
      <c r="Q1222" s="23"/>
      <c r="R1222" s="23" t="s">
        <v>9907</v>
      </c>
      <c r="S1222" s="23">
        <v>1</v>
      </c>
      <c r="T1222" s="49" t="s">
        <v>11099</v>
      </c>
    </row>
    <row r="1223" spans="1:20" x14ac:dyDescent="0.25">
      <c r="A1223" s="55">
        <v>8595057625358</v>
      </c>
      <c r="B1223" s="23" t="s">
        <v>4007</v>
      </c>
      <c r="C1223" t="s">
        <v>6798</v>
      </c>
      <c r="D1223" t="s">
        <v>6774</v>
      </c>
      <c r="E1223" s="36">
        <v>46.75</v>
      </c>
      <c r="F1223" s="24"/>
      <c r="G1223" s="43">
        <f t="shared" si="24"/>
        <v>46.75</v>
      </c>
      <c r="H1223" t="s">
        <v>2</v>
      </c>
      <c r="I1223" t="s">
        <v>93</v>
      </c>
      <c r="J1223" s="1">
        <v>1.4250000000000001E-2</v>
      </c>
      <c r="K1223" s="1">
        <v>8.5260000000000002E-2</v>
      </c>
      <c r="L1223" t="s">
        <v>62</v>
      </c>
      <c r="M1223" s="23" t="s">
        <v>9618</v>
      </c>
      <c r="N1223" s="7" t="s">
        <v>9650</v>
      </c>
      <c r="O1223" s="20">
        <v>39174000</v>
      </c>
      <c r="P1223" s="23" t="s">
        <v>9694</v>
      </c>
      <c r="Q1223" s="23"/>
      <c r="R1223" s="23" t="s">
        <v>9907</v>
      </c>
      <c r="S1223" s="23">
        <v>1</v>
      </c>
      <c r="T1223" s="49" t="s">
        <v>11100</v>
      </c>
    </row>
    <row r="1224" spans="1:20" x14ac:dyDescent="0.25">
      <c r="A1224" s="55">
        <v>8595057625235</v>
      </c>
      <c r="B1224" s="23" t="s">
        <v>4006</v>
      </c>
      <c r="C1224" t="s">
        <v>6799</v>
      </c>
      <c r="D1224" t="s">
        <v>6774</v>
      </c>
      <c r="E1224" s="36">
        <v>47.75</v>
      </c>
      <c r="F1224" s="24"/>
      <c r="G1224" s="43">
        <f t="shared" si="24"/>
        <v>47.75</v>
      </c>
      <c r="H1224" t="s">
        <v>2</v>
      </c>
      <c r="I1224" t="s">
        <v>3962</v>
      </c>
      <c r="J1224" s="1">
        <v>1.44E-2</v>
      </c>
      <c r="K1224" s="1">
        <v>0.12</v>
      </c>
      <c r="L1224" t="s">
        <v>62</v>
      </c>
      <c r="M1224" s="23" t="s">
        <v>9618</v>
      </c>
      <c r="N1224" s="7" t="s">
        <v>9650</v>
      </c>
      <c r="O1224" s="20">
        <v>39174000</v>
      </c>
      <c r="P1224" s="23" t="s">
        <v>9694</v>
      </c>
      <c r="Q1224" s="23"/>
      <c r="R1224" s="23" t="s">
        <v>9907</v>
      </c>
      <c r="S1224" s="23">
        <v>1</v>
      </c>
      <c r="T1224" s="49" t="s">
        <v>11101</v>
      </c>
    </row>
    <row r="1225" spans="1:20" x14ac:dyDescent="0.25">
      <c r="A1225" s="55">
        <v>8595057626140</v>
      </c>
      <c r="B1225" s="23" t="s">
        <v>4005</v>
      </c>
      <c r="C1225" t="s">
        <v>6800</v>
      </c>
      <c r="D1225" t="s">
        <v>6774</v>
      </c>
      <c r="E1225" s="36">
        <v>22.33</v>
      </c>
      <c r="F1225" s="24"/>
      <c r="G1225" s="43">
        <f t="shared" si="24"/>
        <v>22.33</v>
      </c>
      <c r="H1225" t="s">
        <v>2</v>
      </c>
      <c r="I1225" t="s">
        <v>3968</v>
      </c>
      <c r="J1225" s="1">
        <v>2.24E-2</v>
      </c>
      <c r="K1225" s="1">
        <v>7.8E-2</v>
      </c>
      <c r="L1225" t="s">
        <v>62</v>
      </c>
      <c r="M1225" s="23" t="s">
        <v>9618</v>
      </c>
      <c r="N1225" s="7" t="s">
        <v>9650</v>
      </c>
      <c r="O1225" s="20">
        <v>39174000</v>
      </c>
      <c r="P1225" s="23" t="s">
        <v>9694</v>
      </c>
      <c r="Q1225" s="23"/>
      <c r="R1225" s="23" t="s">
        <v>9907</v>
      </c>
      <c r="S1225" s="23">
        <v>1</v>
      </c>
      <c r="T1225" s="49" t="s">
        <v>11102</v>
      </c>
    </row>
    <row r="1226" spans="1:20" x14ac:dyDescent="0.25">
      <c r="A1226" s="55">
        <v>8595057626690</v>
      </c>
      <c r="B1226" s="23" t="s">
        <v>4004</v>
      </c>
      <c r="C1226" t="s">
        <v>6801</v>
      </c>
      <c r="D1226" t="s">
        <v>6774</v>
      </c>
      <c r="E1226" s="36">
        <v>24.78</v>
      </c>
      <c r="F1226" s="24"/>
      <c r="G1226" s="43">
        <f t="shared" si="24"/>
        <v>24.78</v>
      </c>
      <c r="H1226" t="s">
        <v>2</v>
      </c>
      <c r="I1226" t="s">
        <v>3968</v>
      </c>
      <c r="J1226" s="1">
        <v>1.6400000000000001E-2</v>
      </c>
      <c r="K1226" s="1">
        <v>0.104</v>
      </c>
      <c r="L1226" t="s">
        <v>62</v>
      </c>
      <c r="M1226" s="23" t="s">
        <v>9618</v>
      </c>
      <c r="N1226" s="7" t="s">
        <v>9650</v>
      </c>
      <c r="O1226" s="20">
        <v>39174000</v>
      </c>
      <c r="P1226" s="23" t="s">
        <v>9694</v>
      </c>
      <c r="Q1226" s="23"/>
      <c r="R1226" s="23" t="s">
        <v>9907</v>
      </c>
      <c r="S1226" s="23">
        <v>1</v>
      </c>
      <c r="T1226" s="49" t="s">
        <v>11103</v>
      </c>
    </row>
    <row r="1227" spans="1:20" x14ac:dyDescent="0.25">
      <c r="A1227" s="55">
        <v>8595057625365</v>
      </c>
      <c r="B1227" s="23" t="s">
        <v>4003</v>
      </c>
      <c r="C1227" t="s">
        <v>6802</v>
      </c>
      <c r="D1227" t="s">
        <v>6774</v>
      </c>
      <c r="E1227" s="36">
        <v>43.87</v>
      </c>
      <c r="F1227" s="24"/>
      <c r="G1227" s="43">
        <f t="shared" si="24"/>
        <v>43.87</v>
      </c>
      <c r="H1227" t="s">
        <v>2</v>
      </c>
      <c r="I1227" t="s">
        <v>3966</v>
      </c>
      <c r="J1227" s="1">
        <v>2.5399999999999999E-2</v>
      </c>
      <c r="K1227" s="1">
        <v>0.15717600000000001</v>
      </c>
      <c r="L1227" t="s">
        <v>62</v>
      </c>
      <c r="M1227" s="23" t="s">
        <v>9618</v>
      </c>
      <c r="N1227" s="7" t="s">
        <v>9650</v>
      </c>
      <c r="O1227" s="20">
        <v>39174000</v>
      </c>
      <c r="P1227" s="23" t="s">
        <v>9694</v>
      </c>
      <c r="Q1227" s="23"/>
      <c r="R1227" s="23" t="s">
        <v>9907</v>
      </c>
      <c r="S1227" s="23">
        <v>1</v>
      </c>
      <c r="T1227" s="49" t="s">
        <v>11104</v>
      </c>
    </row>
    <row r="1228" spans="1:20" x14ac:dyDescent="0.25">
      <c r="A1228" s="55">
        <v>8595057625242</v>
      </c>
      <c r="B1228" s="23" t="s">
        <v>4002</v>
      </c>
      <c r="C1228" t="s">
        <v>6803</v>
      </c>
      <c r="D1228" t="s">
        <v>6774</v>
      </c>
      <c r="E1228" s="36">
        <v>59.37</v>
      </c>
      <c r="F1228" s="24"/>
      <c r="G1228" s="43">
        <f t="shared" si="24"/>
        <v>59.37</v>
      </c>
      <c r="H1228" t="s">
        <v>2</v>
      </c>
      <c r="I1228" t="s">
        <v>4001</v>
      </c>
      <c r="J1228" s="1">
        <v>2.6249999999999999E-2</v>
      </c>
      <c r="K1228" s="1">
        <v>0.51839999999999997</v>
      </c>
      <c r="L1228" t="s">
        <v>62</v>
      </c>
      <c r="M1228" s="23" t="s">
        <v>9618</v>
      </c>
      <c r="N1228" s="7" t="s">
        <v>9650</v>
      </c>
      <c r="O1228" s="20">
        <v>39174000</v>
      </c>
      <c r="P1228" s="23" t="s">
        <v>9694</v>
      </c>
      <c r="Q1228" s="23"/>
      <c r="R1228" s="23" t="s">
        <v>9907</v>
      </c>
      <c r="S1228" s="23">
        <v>1</v>
      </c>
      <c r="T1228" s="49" t="s">
        <v>11105</v>
      </c>
    </row>
    <row r="1229" spans="1:20" x14ac:dyDescent="0.25">
      <c r="A1229" s="55">
        <v>8595057626706</v>
      </c>
      <c r="B1229" s="23" t="s">
        <v>4000</v>
      </c>
      <c r="C1229" t="s">
        <v>6804</v>
      </c>
      <c r="D1229" t="s">
        <v>6774</v>
      </c>
      <c r="E1229" s="36">
        <v>26.5</v>
      </c>
      <c r="F1229" s="24"/>
      <c r="G1229" s="43">
        <f t="shared" si="24"/>
        <v>26.5</v>
      </c>
      <c r="H1229" t="s">
        <v>2</v>
      </c>
      <c r="I1229" t="s">
        <v>3962</v>
      </c>
      <c r="J1229" s="1">
        <v>2.46E-2</v>
      </c>
      <c r="K1229" s="1">
        <v>0.27</v>
      </c>
      <c r="L1229" t="s">
        <v>62</v>
      </c>
      <c r="M1229" s="23" t="s">
        <v>9618</v>
      </c>
      <c r="N1229" s="7" t="s">
        <v>9650</v>
      </c>
      <c r="O1229" s="20">
        <v>39174000</v>
      </c>
      <c r="P1229" s="23" t="s">
        <v>9694</v>
      </c>
      <c r="Q1229" s="23"/>
      <c r="R1229" s="23" t="s">
        <v>9907</v>
      </c>
      <c r="S1229" s="23">
        <v>1</v>
      </c>
      <c r="T1229" s="49" t="s">
        <v>11106</v>
      </c>
    </row>
    <row r="1230" spans="1:20" x14ac:dyDescent="0.25">
      <c r="A1230" s="55">
        <v>8595057625372</v>
      </c>
      <c r="B1230" s="23" t="s">
        <v>3999</v>
      </c>
      <c r="C1230" t="s">
        <v>6805</v>
      </c>
      <c r="D1230" t="s">
        <v>6774</v>
      </c>
      <c r="E1230" s="36">
        <v>111.39</v>
      </c>
      <c r="F1230" s="24"/>
      <c r="G1230" s="43">
        <f t="shared" si="24"/>
        <v>111.39</v>
      </c>
      <c r="H1230" t="s">
        <v>2</v>
      </c>
      <c r="I1230" t="s">
        <v>3960</v>
      </c>
      <c r="J1230" s="1">
        <v>3.4599999999999999E-2</v>
      </c>
      <c r="K1230" s="1">
        <v>0.36</v>
      </c>
      <c r="L1230" t="s">
        <v>62</v>
      </c>
      <c r="M1230" s="23" t="s">
        <v>9618</v>
      </c>
      <c r="N1230" s="7" t="s">
        <v>9650</v>
      </c>
      <c r="O1230" s="20">
        <v>39174000</v>
      </c>
      <c r="P1230" s="23" t="s">
        <v>9694</v>
      </c>
      <c r="Q1230" s="23"/>
      <c r="R1230" s="23" t="s">
        <v>9907</v>
      </c>
      <c r="S1230" s="23">
        <v>1</v>
      </c>
      <c r="T1230" s="49" t="s">
        <v>11107</v>
      </c>
    </row>
    <row r="1231" spans="1:20" x14ac:dyDescent="0.25">
      <c r="A1231" s="55">
        <v>8595057625259</v>
      </c>
      <c r="B1231" s="23" t="s">
        <v>3998</v>
      </c>
      <c r="C1231" t="s">
        <v>6806</v>
      </c>
      <c r="D1231" t="s">
        <v>6774</v>
      </c>
      <c r="E1231" s="36">
        <v>125.99</v>
      </c>
      <c r="F1231" s="24"/>
      <c r="G1231" s="43">
        <f t="shared" si="24"/>
        <v>125.99</v>
      </c>
      <c r="H1231" t="s">
        <v>2</v>
      </c>
      <c r="I1231" t="s">
        <v>3997</v>
      </c>
      <c r="J1231" s="1">
        <v>4.6025000000000003E-2</v>
      </c>
      <c r="K1231" s="1">
        <v>0.29871599999999998</v>
      </c>
      <c r="L1231" t="s">
        <v>62</v>
      </c>
      <c r="M1231" s="23" t="s">
        <v>9618</v>
      </c>
      <c r="N1231" s="7" t="s">
        <v>9650</v>
      </c>
      <c r="O1231" s="20">
        <v>39174000</v>
      </c>
      <c r="P1231" s="23" t="s">
        <v>9694</v>
      </c>
      <c r="Q1231" s="23"/>
      <c r="R1231" s="23" t="s">
        <v>9907</v>
      </c>
      <c r="S1231" s="23">
        <v>1</v>
      </c>
      <c r="T1231" s="49" t="s">
        <v>11108</v>
      </c>
    </row>
    <row r="1232" spans="1:20" x14ac:dyDescent="0.25">
      <c r="A1232" s="55">
        <v>8595057626713</v>
      </c>
      <c r="B1232" s="23" t="s">
        <v>3996</v>
      </c>
      <c r="C1232" t="s">
        <v>6807</v>
      </c>
      <c r="D1232" s="23" t="s">
        <v>6774</v>
      </c>
      <c r="E1232" s="36">
        <v>49.48</v>
      </c>
      <c r="F1232" s="24"/>
      <c r="G1232" s="43">
        <f t="shared" si="24"/>
        <v>49.48</v>
      </c>
      <c r="H1232" t="s">
        <v>2</v>
      </c>
      <c r="I1232" t="s">
        <v>3992</v>
      </c>
      <c r="J1232" s="1">
        <v>5.3999999999999999E-2</v>
      </c>
      <c r="K1232" s="1">
        <v>0.52</v>
      </c>
      <c r="L1232" t="s">
        <v>62</v>
      </c>
      <c r="M1232" s="23" t="s">
        <v>9618</v>
      </c>
      <c r="N1232" s="7" t="s">
        <v>9650</v>
      </c>
      <c r="O1232" s="20">
        <v>39174000</v>
      </c>
      <c r="P1232" s="23" t="s">
        <v>9694</v>
      </c>
      <c r="Q1232" s="23"/>
      <c r="R1232" s="23" t="s">
        <v>9907</v>
      </c>
      <c r="S1232" s="23">
        <v>1</v>
      </c>
      <c r="T1232" s="49" t="s">
        <v>11109</v>
      </c>
    </row>
    <row r="1233" spans="1:20" x14ac:dyDescent="0.25">
      <c r="A1233" s="55">
        <v>8595057625389</v>
      </c>
      <c r="B1233" s="23" t="s">
        <v>3995</v>
      </c>
      <c r="C1233" t="s">
        <v>6808</v>
      </c>
      <c r="D1233" t="s">
        <v>6774</v>
      </c>
      <c r="E1233" s="36">
        <v>180.65</v>
      </c>
      <c r="F1233" s="24"/>
      <c r="G1233" s="43">
        <f t="shared" si="24"/>
        <v>180.65</v>
      </c>
      <c r="H1233" t="s">
        <v>2</v>
      </c>
      <c r="I1233" t="s">
        <v>3952</v>
      </c>
      <c r="J1233" s="1">
        <v>4.7199999999999999E-2</v>
      </c>
      <c r="K1233" s="1">
        <v>0.43945000000000001</v>
      </c>
      <c r="L1233" t="s">
        <v>62</v>
      </c>
      <c r="M1233" s="23" t="s">
        <v>9618</v>
      </c>
      <c r="N1233" s="7" t="s">
        <v>9650</v>
      </c>
      <c r="O1233" s="20">
        <v>39174000</v>
      </c>
      <c r="P1233" s="23" t="s">
        <v>9694</v>
      </c>
      <c r="Q1233" s="23"/>
      <c r="R1233" s="23" t="s">
        <v>9907</v>
      </c>
      <c r="S1233" s="23">
        <v>1</v>
      </c>
      <c r="T1233" s="49" t="s">
        <v>11110</v>
      </c>
    </row>
    <row r="1234" spans="1:20" x14ac:dyDescent="0.25">
      <c r="A1234" s="55">
        <v>8595057625266</v>
      </c>
      <c r="B1234" s="23" t="s">
        <v>3994</v>
      </c>
      <c r="C1234" t="s">
        <v>6809</v>
      </c>
      <c r="D1234" t="s">
        <v>6774</v>
      </c>
      <c r="E1234" s="36">
        <v>180.65</v>
      </c>
      <c r="F1234" s="24"/>
      <c r="G1234" s="43">
        <f t="shared" si="24"/>
        <v>180.65</v>
      </c>
      <c r="H1234" t="s">
        <v>2</v>
      </c>
      <c r="I1234" t="s">
        <v>3950</v>
      </c>
      <c r="J1234" s="1">
        <v>8.4000000000000005E-2</v>
      </c>
      <c r="K1234" s="1">
        <v>0.57420000000000004</v>
      </c>
      <c r="L1234" t="s">
        <v>62</v>
      </c>
      <c r="M1234" s="23" t="s">
        <v>9618</v>
      </c>
      <c r="N1234" s="7" t="s">
        <v>9650</v>
      </c>
      <c r="O1234" s="20">
        <v>39174000</v>
      </c>
      <c r="P1234" s="23" t="s">
        <v>9694</v>
      </c>
      <c r="Q1234" s="23"/>
      <c r="R1234" s="23" t="s">
        <v>9907</v>
      </c>
      <c r="S1234" s="23">
        <v>1</v>
      </c>
      <c r="T1234" s="49" t="s">
        <v>11111</v>
      </c>
    </row>
    <row r="1235" spans="1:20" x14ac:dyDescent="0.25">
      <c r="A1235" s="55">
        <v>8595057625150</v>
      </c>
      <c r="B1235" s="23" t="s">
        <v>3993</v>
      </c>
      <c r="C1235" t="s">
        <v>6810</v>
      </c>
      <c r="D1235" t="s">
        <v>6774</v>
      </c>
      <c r="E1235" s="36">
        <v>62.63</v>
      </c>
      <c r="F1235" s="24"/>
      <c r="G1235" s="43">
        <f t="shared" si="24"/>
        <v>62.63</v>
      </c>
      <c r="H1235" t="s">
        <v>2</v>
      </c>
      <c r="I1235" t="s">
        <v>3992</v>
      </c>
      <c r="J1235" s="1">
        <v>8.7999999999999995E-2</v>
      </c>
      <c r="K1235" s="1">
        <v>0.98</v>
      </c>
      <c r="L1235" t="s">
        <v>62</v>
      </c>
      <c r="M1235" s="23" t="s">
        <v>9618</v>
      </c>
      <c r="N1235" s="7" t="s">
        <v>9650</v>
      </c>
      <c r="O1235" s="20">
        <v>39174000</v>
      </c>
      <c r="P1235" s="23" t="s">
        <v>9694</v>
      </c>
      <c r="Q1235" s="23"/>
      <c r="R1235" s="23" t="s">
        <v>9907</v>
      </c>
      <c r="S1235" s="23">
        <v>1</v>
      </c>
      <c r="T1235" s="49" t="s">
        <v>11112</v>
      </c>
    </row>
    <row r="1236" spans="1:20" x14ac:dyDescent="0.25">
      <c r="A1236" s="55">
        <v>8595057625396</v>
      </c>
      <c r="B1236" s="23" t="s">
        <v>3991</v>
      </c>
      <c r="C1236" t="s">
        <v>6811</v>
      </c>
      <c r="D1236" s="23" t="s">
        <v>6774</v>
      </c>
      <c r="E1236" s="36">
        <v>190.64</v>
      </c>
      <c r="F1236" s="24"/>
      <c r="G1236" s="43">
        <f t="shared" si="24"/>
        <v>190.64</v>
      </c>
      <c r="H1236" t="s">
        <v>2</v>
      </c>
      <c r="I1236" t="s">
        <v>3990</v>
      </c>
      <c r="J1236" s="1">
        <v>0.10199999999999999</v>
      </c>
      <c r="K1236" s="1">
        <v>0.396032</v>
      </c>
      <c r="L1236" t="s">
        <v>62</v>
      </c>
      <c r="M1236" s="23" t="s">
        <v>9618</v>
      </c>
      <c r="N1236" s="7" t="s">
        <v>9650</v>
      </c>
      <c r="O1236" s="20">
        <v>39174000</v>
      </c>
      <c r="P1236" s="23" t="s">
        <v>9694</v>
      </c>
      <c r="Q1236" s="23"/>
      <c r="R1236" s="23" t="s">
        <v>9907</v>
      </c>
      <c r="S1236" s="23">
        <v>1</v>
      </c>
      <c r="T1236" s="49" t="s">
        <v>11113</v>
      </c>
    </row>
    <row r="1237" spans="1:20" x14ac:dyDescent="0.25">
      <c r="A1237" s="55">
        <v>8595057625273</v>
      </c>
      <c r="B1237" s="23" t="s">
        <v>3989</v>
      </c>
      <c r="C1237" t="s">
        <v>6812</v>
      </c>
      <c r="D1237" t="s">
        <v>6774</v>
      </c>
      <c r="E1237" s="36">
        <v>212.07</v>
      </c>
      <c r="F1237" s="24"/>
      <c r="G1237" s="43">
        <f t="shared" si="24"/>
        <v>212.07</v>
      </c>
      <c r="H1237" t="s">
        <v>2</v>
      </c>
      <c r="I1237" t="s">
        <v>3950</v>
      </c>
      <c r="J1237" s="1">
        <v>0.14799999999999999</v>
      </c>
      <c r="K1237" s="1">
        <v>1.09446</v>
      </c>
      <c r="L1237" t="s">
        <v>62</v>
      </c>
      <c r="M1237" s="23" t="s">
        <v>9618</v>
      </c>
      <c r="N1237" s="7" t="s">
        <v>9650</v>
      </c>
      <c r="O1237" s="20">
        <v>39174000</v>
      </c>
      <c r="P1237" s="23" t="s">
        <v>9694</v>
      </c>
      <c r="Q1237" s="23"/>
      <c r="R1237" s="23" t="s">
        <v>9907</v>
      </c>
      <c r="S1237" s="23">
        <v>1</v>
      </c>
      <c r="T1237" s="49" t="s">
        <v>11114</v>
      </c>
    </row>
    <row r="1238" spans="1:20" x14ac:dyDescent="0.25">
      <c r="A1238" s="55">
        <v>8595057667273</v>
      </c>
      <c r="B1238" s="23" t="s">
        <v>3988</v>
      </c>
      <c r="C1238" t="s">
        <v>6813</v>
      </c>
      <c r="D1238" t="s">
        <v>5619</v>
      </c>
      <c r="E1238" s="36">
        <v>80.930000000000007</v>
      </c>
      <c r="F1238" s="24"/>
      <c r="G1238" s="43">
        <f t="shared" si="24"/>
        <v>80.930000000000007</v>
      </c>
      <c r="H1238" t="s">
        <v>68</v>
      </c>
      <c r="I1238" t="s">
        <v>1034</v>
      </c>
      <c r="J1238" s="1">
        <v>0.20712</v>
      </c>
      <c r="K1238" s="1">
        <v>3.92</v>
      </c>
      <c r="L1238" t="s">
        <v>62</v>
      </c>
      <c r="M1238" s="7" t="s">
        <v>9618</v>
      </c>
      <c r="N1238" s="7" t="s">
        <v>9619</v>
      </c>
      <c r="O1238" s="20">
        <v>39173100</v>
      </c>
      <c r="P1238" s="23" t="s">
        <v>9694</v>
      </c>
      <c r="Q1238" s="23"/>
      <c r="R1238" s="23" t="s">
        <v>9907</v>
      </c>
      <c r="S1238" s="23">
        <v>25</v>
      </c>
      <c r="T1238" s="49" t="s">
        <v>11115</v>
      </c>
    </row>
    <row r="1239" spans="1:20" x14ac:dyDescent="0.25">
      <c r="A1239" s="55">
        <v>8595057651517</v>
      </c>
      <c r="B1239" s="23" t="s">
        <v>3987</v>
      </c>
      <c r="C1239" t="s">
        <v>6814</v>
      </c>
      <c r="D1239" t="s">
        <v>5619</v>
      </c>
      <c r="E1239" s="36">
        <v>98.99</v>
      </c>
      <c r="F1239" s="24"/>
      <c r="G1239" s="43">
        <f t="shared" si="24"/>
        <v>98.99</v>
      </c>
      <c r="H1239" t="s">
        <v>68</v>
      </c>
      <c r="I1239" t="s">
        <v>1034</v>
      </c>
      <c r="J1239" s="1">
        <v>0.24260000000000001</v>
      </c>
      <c r="K1239" s="1">
        <v>7.2249999999999996</v>
      </c>
      <c r="L1239" t="s">
        <v>62</v>
      </c>
      <c r="M1239" s="7" t="s">
        <v>9618</v>
      </c>
      <c r="N1239" s="7" t="s">
        <v>9619</v>
      </c>
      <c r="O1239" s="20">
        <v>39173100</v>
      </c>
      <c r="P1239" s="23" t="s">
        <v>9694</v>
      </c>
      <c r="Q1239" s="23"/>
      <c r="R1239" s="23" t="s">
        <v>9907</v>
      </c>
      <c r="S1239" s="23">
        <v>25</v>
      </c>
      <c r="T1239" s="49" t="s">
        <v>11116</v>
      </c>
    </row>
    <row r="1240" spans="1:20" x14ac:dyDescent="0.25">
      <c r="A1240" s="55">
        <v>8595057667280</v>
      </c>
      <c r="B1240" s="23" t="s">
        <v>3986</v>
      </c>
      <c r="C1240" t="s">
        <v>6815</v>
      </c>
      <c r="D1240" t="s">
        <v>5619</v>
      </c>
      <c r="E1240" s="36">
        <v>351.43</v>
      </c>
      <c r="F1240" s="24"/>
      <c r="G1240" s="43">
        <f t="shared" si="24"/>
        <v>351.43</v>
      </c>
      <c r="H1240" t="s">
        <v>68</v>
      </c>
      <c r="I1240" t="s">
        <v>3985</v>
      </c>
      <c r="J1240" s="1">
        <v>0.30599999999999999</v>
      </c>
      <c r="K1240" s="1">
        <v>18.0625</v>
      </c>
      <c r="L1240" t="s">
        <v>62</v>
      </c>
      <c r="M1240" s="7" t="s">
        <v>9618</v>
      </c>
      <c r="N1240" s="7" t="s">
        <v>9619</v>
      </c>
      <c r="O1240" s="20">
        <v>39173100</v>
      </c>
      <c r="P1240" s="23" t="s">
        <v>9694</v>
      </c>
      <c r="Q1240" s="23"/>
      <c r="R1240" s="23" t="s">
        <v>9907</v>
      </c>
      <c r="S1240" s="23">
        <v>10</v>
      </c>
      <c r="T1240" s="49" t="s">
        <v>11117</v>
      </c>
    </row>
    <row r="1241" spans="1:20" x14ac:dyDescent="0.25">
      <c r="A1241" s="55">
        <v>8595057656321</v>
      </c>
      <c r="B1241" s="23" t="s">
        <v>3984</v>
      </c>
      <c r="C1241" t="s">
        <v>6816</v>
      </c>
      <c r="D1241" t="s">
        <v>5619</v>
      </c>
      <c r="E1241" s="36">
        <v>18.12</v>
      </c>
      <c r="F1241" s="24"/>
      <c r="G1241" s="43">
        <f t="shared" si="24"/>
        <v>18.12</v>
      </c>
      <c r="H1241" t="s">
        <v>68</v>
      </c>
      <c r="I1241" t="s">
        <v>3099</v>
      </c>
      <c r="J1241" s="1">
        <v>4.0238000000000003E-2</v>
      </c>
      <c r="K1241" s="1">
        <v>0.72899999999999998</v>
      </c>
      <c r="L1241" t="s">
        <v>62</v>
      </c>
      <c r="M1241" s="7" t="s">
        <v>9618</v>
      </c>
      <c r="N1241" s="7" t="s">
        <v>9619</v>
      </c>
      <c r="O1241" s="20">
        <v>39173100</v>
      </c>
      <c r="P1241" s="23" t="s">
        <v>9694</v>
      </c>
      <c r="Q1241" s="23"/>
      <c r="R1241" s="23" t="s">
        <v>9907</v>
      </c>
      <c r="S1241" s="23">
        <v>50</v>
      </c>
      <c r="T1241" s="49" t="s">
        <v>11118</v>
      </c>
    </row>
    <row r="1242" spans="1:20" x14ac:dyDescent="0.25">
      <c r="A1242" s="55">
        <v>8595057662179</v>
      </c>
      <c r="B1242" s="23" t="s">
        <v>3983</v>
      </c>
      <c r="C1242" t="s">
        <v>6817</v>
      </c>
      <c r="D1242" t="s">
        <v>5619</v>
      </c>
      <c r="E1242" s="36">
        <v>28.05</v>
      </c>
      <c r="F1242" s="24"/>
      <c r="G1242" s="43">
        <f t="shared" si="24"/>
        <v>28.05</v>
      </c>
      <c r="H1242" t="s">
        <v>68</v>
      </c>
      <c r="I1242" t="s">
        <v>3099</v>
      </c>
      <c r="J1242" s="1">
        <v>6.3310000000000005E-2</v>
      </c>
      <c r="K1242" s="1">
        <v>0.9</v>
      </c>
      <c r="L1242" t="s">
        <v>62</v>
      </c>
      <c r="M1242" s="7" t="s">
        <v>9618</v>
      </c>
      <c r="N1242" s="7" t="s">
        <v>9619</v>
      </c>
      <c r="O1242" s="20">
        <v>39173100</v>
      </c>
      <c r="P1242" s="23" t="s">
        <v>9694</v>
      </c>
      <c r="Q1242" s="23"/>
      <c r="R1242" s="23" t="s">
        <v>9907</v>
      </c>
      <c r="S1242" s="23">
        <v>50</v>
      </c>
      <c r="T1242" s="49" t="s">
        <v>11119</v>
      </c>
    </row>
    <row r="1243" spans="1:20" x14ac:dyDescent="0.25">
      <c r="A1243" s="55">
        <v>8595057667266</v>
      </c>
      <c r="B1243" s="23" t="s">
        <v>3982</v>
      </c>
      <c r="C1243" t="s">
        <v>6818</v>
      </c>
      <c r="D1243" t="s">
        <v>5619</v>
      </c>
      <c r="E1243" s="36">
        <v>42.59</v>
      </c>
      <c r="F1243" s="24"/>
      <c r="G1243" s="43">
        <f t="shared" si="24"/>
        <v>42.59</v>
      </c>
      <c r="H1243" t="s">
        <v>68</v>
      </c>
      <c r="I1243" t="s">
        <v>3099</v>
      </c>
      <c r="J1243" s="1">
        <v>0.116702</v>
      </c>
      <c r="K1243" s="1">
        <v>1.94208</v>
      </c>
      <c r="L1243" t="s">
        <v>62</v>
      </c>
      <c r="M1243" s="7" t="s">
        <v>9618</v>
      </c>
      <c r="N1243" s="7" t="s">
        <v>9619</v>
      </c>
      <c r="O1243" s="20">
        <v>39173100</v>
      </c>
      <c r="P1243" s="23" t="s">
        <v>9694</v>
      </c>
      <c r="Q1243" s="23"/>
      <c r="R1243" s="23" t="s">
        <v>9907</v>
      </c>
      <c r="S1243" s="23">
        <v>50</v>
      </c>
      <c r="T1243" s="49" t="s">
        <v>11120</v>
      </c>
    </row>
    <row r="1244" spans="1:20" x14ac:dyDescent="0.25">
      <c r="A1244" s="55">
        <v>8595057658196</v>
      </c>
      <c r="B1244" s="23" t="s">
        <v>3981</v>
      </c>
      <c r="C1244" t="s">
        <v>6819</v>
      </c>
      <c r="D1244" t="s">
        <v>5619</v>
      </c>
      <c r="E1244" s="36">
        <v>65.22</v>
      </c>
      <c r="F1244" s="24"/>
      <c r="G1244" s="43">
        <f t="shared" si="24"/>
        <v>65.22</v>
      </c>
      <c r="H1244" t="s">
        <v>68</v>
      </c>
      <c r="I1244" t="s">
        <v>3099</v>
      </c>
      <c r="J1244" s="1">
        <v>0.16928000000000001</v>
      </c>
      <c r="K1244" s="1">
        <v>1.7956000000000001</v>
      </c>
      <c r="L1244" t="s">
        <v>62</v>
      </c>
      <c r="M1244" s="7" t="s">
        <v>9618</v>
      </c>
      <c r="N1244" s="7" t="s">
        <v>9619</v>
      </c>
      <c r="O1244" s="20">
        <v>39173100</v>
      </c>
      <c r="P1244" s="23" t="s">
        <v>9694</v>
      </c>
      <c r="Q1244" s="23"/>
      <c r="R1244" s="23" t="s">
        <v>9907</v>
      </c>
      <c r="S1244" s="23">
        <v>50</v>
      </c>
      <c r="T1244" s="49" t="s">
        <v>11121</v>
      </c>
    </row>
    <row r="1245" spans="1:20" x14ac:dyDescent="0.25">
      <c r="A1245" s="55">
        <v>8595057625167</v>
      </c>
      <c r="B1245" s="23" t="s">
        <v>3980</v>
      </c>
      <c r="C1245" t="s">
        <v>6820</v>
      </c>
      <c r="D1245" t="s">
        <v>6774</v>
      </c>
      <c r="E1245" s="36">
        <v>21.7</v>
      </c>
      <c r="F1245" s="24"/>
      <c r="G1245" s="43">
        <f t="shared" si="24"/>
        <v>21.7</v>
      </c>
      <c r="H1245" t="s">
        <v>2</v>
      </c>
      <c r="I1245" t="s">
        <v>3979</v>
      </c>
      <c r="J1245" s="1">
        <v>6.2500000000000003E-3</v>
      </c>
      <c r="K1245" s="1">
        <v>7.0400000000000004E-2</v>
      </c>
      <c r="L1245" t="s">
        <v>62</v>
      </c>
      <c r="M1245" s="23" t="s">
        <v>9618</v>
      </c>
      <c r="N1245" s="7" t="s">
        <v>9650</v>
      </c>
      <c r="O1245" s="20">
        <v>39174000</v>
      </c>
      <c r="P1245" s="23" t="s">
        <v>9694</v>
      </c>
      <c r="Q1245" s="23"/>
      <c r="R1245" s="23" t="s">
        <v>9907</v>
      </c>
      <c r="S1245" s="23">
        <v>1</v>
      </c>
      <c r="T1245" s="49" t="s">
        <v>11122</v>
      </c>
    </row>
    <row r="1246" spans="1:20" x14ac:dyDescent="0.25">
      <c r="A1246" s="55">
        <v>8595057625402</v>
      </c>
      <c r="B1246" s="23" t="s">
        <v>3978</v>
      </c>
      <c r="C1246" t="s">
        <v>6835</v>
      </c>
      <c r="D1246" t="s">
        <v>6774</v>
      </c>
      <c r="E1246" s="36">
        <v>44.56</v>
      </c>
      <c r="F1246" s="24"/>
      <c r="G1246" s="43">
        <f t="shared" si="24"/>
        <v>44.56</v>
      </c>
      <c r="H1246" t="s">
        <v>2</v>
      </c>
      <c r="I1246" t="s">
        <v>3977</v>
      </c>
      <c r="J1246" s="1">
        <v>8.3999999999999995E-3</v>
      </c>
      <c r="K1246" s="1">
        <v>5.1599999999999997E-3</v>
      </c>
      <c r="L1246" t="s">
        <v>62</v>
      </c>
      <c r="M1246" s="23" t="s">
        <v>9618</v>
      </c>
      <c r="N1246" s="7" t="s">
        <v>9650</v>
      </c>
      <c r="O1246" s="20">
        <v>39174000</v>
      </c>
      <c r="P1246" s="23" t="s">
        <v>9694</v>
      </c>
      <c r="Q1246" s="23"/>
      <c r="R1246" s="23" t="s">
        <v>9907</v>
      </c>
      <c r="S1246" s="23">
        <v>1</v>
      </c>
      <c r="T1246" s="49" t="s">
        <v>11123</v>
      </c>
    </row>
    <row r="1247" spans="1:20" x14ac:dyDescent="0.25">
      <c r="A1247" s="55">
        <v>8595057625280</v>
      </c>
      <c r="B1247" s="23" t="s">
        <v>3976</v>
      </c>
      <c r="C1247" t="s">
        <v>6821</v>
      </c>
      <c r="D1247" t="s">
        <v>6774</v>
      </c>
      <c r="E1247" s="36">
        <v>43.85</v>
      </c>
      <c r="F1247" s="24"/>
      <c r="G1247" s="43">
        <f t="shared" si="24"/>
        <v>43.85</v>
      </c>
      <c r="H1247" t="s">
        <v>2</v>
      </c>
      <c r="I1247" t="s">
        <v>3975</v>
      </c>
      <c r="J1247" s="1">
        <v>1.24E-2</v>
      </c>
      <c r="K1247" s="1">
        <v>7.8948000000000004E-2</v>
      </c>
      <c r="L1247" t="s">
        <v>62</v>
      </c>
      <c r="M1247" s="23" t="s">
        <v>9618</v>
      </c>
      <c r="N1247" s="7" t="s">
        <v>9650</v>
      </c>
      <c r="O1247" s="20">
        <v>39174000</v>
      </c>
      <c r="P1247" s="23" t="s">
        <v>9694</v>
      </c>
      <c r="Q1247" s="23"/>
      <c r="R1247" s="23" t="s">
        <v>9907</v>
      </c>
      <c r="S1247" s="23">
        <v>1</v>
      </c>
      <c r="T1247" s="49" t="s">
        <v>11124</v>
      </c>
    </row>
    <row r="1248" spans="1:20" x14ac:dyDescent="0.25">
      <c r="A1248" s="55">
        <v>8595057625174</v>
      </c>
      <c r="B1248" s="23" t="s">
        <v>3974</v>
      </c>
      <c r="C1248" t="s">
        <v>6822</v>
      </c>
      <c r="D1248" t="s">
        <v>6774</v>
      </c>
      <c r="E1248" s="36">
        <v>16.43</v>
      </c>
      <c r="F1248" s="24"/>
      <c r="G1248" s="43">
        <f t="shared" si="24"/>
        <v>16.43</v>
      </c>
      <c r="H1248" t="s">
        <v>2</v>
      </c>
      <c r="I1248" t="s">
        <v>3973</v>
      </c>
      <c r="J1248" s="1">
        <v>1.04E-2</v>
      </c>
      <c r="K1248" s="1">
        <v>7.8E-2</v>
      </c>
      <c r="L1248" t="s">
        <v>62</v>
      </c>
      <c r="M1248" s="23" t="s">
        <v>9618</v>
      </c>
      <c r="N1248" s="7" t="s">
        <v>9650</v>
      </c>
      <c r="O1248" s="20">
        <v>39174000</v>
      </c>
      <c r="P1248" s="23" t="s">
        <v>9694</v>
      </c>
      <c r="Q1248" s="23"/>
      <c r="R1248" s="23" t="s">
        <v>9907</v>
      </c>
      <c r="S1248" s="23">
        <v>1</v>
      </c>
      <c r="T1248" s="49" t="s">
        <v>11125</v>
      </c>
    </row>
    <row r="1249" spans="1:20" x14ac:dyDescent="0.25">
      <c r="A1249" s="55">
        <v>8595057625419</v>
      </c>
      <c r="B1249" s="23" t="s">
        <v>3972</v>
      </c>
      <c r="C1249" t="s">
        <v>6823</v>
      </c>
      <c r="D1249" t="s">
        <v>6774</v>
      </c>
      <c r="E1249" s="36">
        <v>46.61</v>
      </c>
      <c r="F1249" s="24"/>
      <c r="G1249" s="43">
        <f t="shared" si="24"/>
        <v>46.61</v>
      </c>
      <c r="H1249" t="s">
        <v>2</v>
      </c>
      <c r="I1249" t="s">
        <v>3971</v>
      </c>
      <c r="J1249" s="1">
        <v>1.24E-2</v>
      </c>
      <c r="K1249" s="1">
        <v>8.2418000000000005E-3</v>
      </c>
      <c r="L1249" t="s">
        <v>62</v>
      </c>
      <c r="M1249" s="23" t="s">
        <v>9618</v>
      </c>
      <c r="N1249" s="7" t="s">
        <v>9650</v>
      </c>
      <c r="O1249" s="20">
        <v>39174000</v>
      </c>
      <c r="P1249" s="23" t="s">
        <v>9694</v>
      </c>
      <c r="Q1249" s="23"/>
      <c r="R1249" s="23" t="s">
        <v>9907</v>
      </c>
      <c r="S1249" s="23">
        <v>1</v>
      </c>
      <c r="T1249" s="49" t="s">
        <v>11126</v>
      </c>
    </row>
    <row r="1250" spans="1:20" x14ac:dyDescent="0.25">
      <c r="A1250" s="55">
        <v>8595057625297</v>
      </c>
      <c r="B1250" s="23" t="s">
        <v>3970</v>
      </c>
      <c r="C1250" t="s">
        <v>6824</v>
      </c>
      <c r="D1250" t="s">
        <v>6774</v>
      </c>
      <c r="E1250" s="36">
        <v>43.94</v>
      </c>
      <c r="F1250" s="24"/>
      <c r="G1250" s="43">
        <f t="shared" si="24"/>
        <v>43.94</v>
      </c>
      <c r="H1250" t="s">
        <v>2</v>
      </c>
      <c r="I1250" t="s">
        <v>3962</v>
      </c>
      <c r="J1250" s="1">
        <v>1.47E-2</v>
      </c>
      <c r="K1250" s="1">
        <v>0.13</v>
      </c>
      <c r="L1250" t="s">
        <v>62</v>
      </c>
      <c r="M1250" s="23" t="s">
        <v>9618</v>
      </c>
      <c r="N1250" s="7" t="s">
        <v>9650</v>
      </c>
      <c r="O1250" s="20">
        <v>39174000</v>
      </c>
      <c r="P1250" s="23" t="s">
        <v>9694</v>
      </c>
      <c r="Q1250" s="23"/>
      <c r="R1250" s="23" t="s">
        <v>9907</v>
      </c>
      <c r="S1250" s="23">
        <v>1</v>
      </c>
      <c r="T1250" s="49" t="s">
        <v>11127</v>
      </c>
    </row>
    <row r="1251" spans="1:20" x14ac:dyDescent="0.25">
      <c r="A1251" s="55">
        <v>8595057625181</v>
      </c>
      <c r="B1251" s="23" t="s">
        <v>3969</v>
      </c>
      <c r="C1251" t="s">
        <v>6825</v>
      </c>
      <c r="D1251" t="s">
        <v>6774</v>
      </c>
      <c r="E1251" s="36">
        <v>38.58</v>
      </c>
      <c r="F1251" s="24"/>
      <c r="G1251" s="43">
        <f t="shared" si="24"/>
        <v>38.58</v>
      </c>
      <c r="H1251" t="s">
        <v>2</v>
      </c>
      <c r="I1251" t="s">
        <v>3968</v>
      </c>
      <c r="J1251" s="1">
        <v>1.4250000000000001E-2</v>
      </c>
      <c r="K1251" s="1">
        <v>6.7199999999999996E-2</v>
      </c>
      <c r="L1251" t="s">
        <v>62</v>
      </c>
      <c r="M1251" s="23" t="s">
        <v>9618</v>
      </c>
      <c r="N1251" s="7" t="s">
        <v>9650</v>
      </c>
      <c r="O1251" s="20">
        <v>39174000</v>
      </c>
      <c r="P1251" s="23" t="s">
        <v>9694</v>
      </c>
      <c r="Q1251" s="23"/>
      <c r="R1251" s="23" t="s">
        <v>9907</v>
      </c>
      <c r="S1251" s="23">
        <v>1</v>
      </c>
      <c r="T1251" s="49" t="s">
        <v>11128</v>
      </c>
    </row>
    <row r="1252" spans="1:20" x14ac:dyDescent="0.25">
      <c r="A1252" s="55">
        <v>8595057625426</v>
      </c>
      <c r="B1252" s="23" t="s">
        <v>3967</v>
      </c>
      <c r="C1252" t="s">
        <v>6826</v>
      </c>
      <c r="D1252" t="s">
        <v>6774</v>
      </c>
      <c r="E1252" s="36">
        <v>74.959999999999994</v>
      </c>
      <c r="F1252" s="24"/>
      <c r="G1252" s="43">
        <f t="shared" si="24"/>
        <v>74.959999999999994</v>
      </c>
      <c r="H1252" t="s">
        <v>2</v>
      </c>
      <c r="I1252" t="s">
        <v>3966</v>
      </c>
      <c r="J1252" s="1">
        <v>1.9400000000000001E-2</v>
      </c>
      <c r="K1252" s="1">
        <v>0.15318000000000001</v>
      </c>
      <c r="L1252" t="s">
        <v>62</v>
      </c>
      <c r="M1252" s="23" t="s">
        <v>9618</v>
      </c>
      <c r="N1252" s="7" t="s">
        <v>9650</v>
      </c>
      <c r="O1252" s="20">
        <v>39174000</v>
      </c>
      <c r="P1252" s="23" t="s">
        <v>9694</v>
      </c>
      <c r="Q1252" s="23"/>
      <c r="R1252" s="23" t="s">
        <v>9907</v>
      </c>
      <c r="S1252" s="23">
        <v>1</v>
      </c>
      <c r="T1252" s="49" t="s">
        <v>11129</v>
      </c>
    </row>
    <row r="1253" spans="1:20" x14ac:dyDescent="0.25">
      <c r="A1253" s="55">
        <v>8595057625303</v>
      </c>
      <c r="B1253" s="23" t="s">
        <v>3965</v>
      </c>
      <c r="C1253" t="s">
        <v>6827</v>
      </c>
      <c r="D1253" t="s">
        <v>6774</v>
      </c>
      <c r="E1253" s="36">
        <v>78.290000000000006</v>
      </c>
      <c r="F1253" s="24"/>
      <c r="G1253" s="43">
        <f t="shared" si="24"/>
        <v>78.290000000000006</v>
      </c>
      <c r="H1253" t="s">
        <v>2</v>
      </c>
      <c r="I1253" t="s">
        <v>3964</v>
      </c>
      <c r="J1253" s="1">
        <v>2.4799999999999999E-2</v>
      </c>
      <c r="K1253" s="1">
        <v>0.17293800000000001</v>
      </c>
      <c r="L1253" t="s">
        <v>62</v>
      </c>
      <c r="M1253" s="23" t="s">
        <v>9618</v>
      </c>
      <c r="N1253" s="7" t="s">
        <v>9650</v>
      </c>
      <c r="O1253" s="20">
        <v>39174000</v>
      </c>
      <c r="P1253" s="23" t="s">
        <v>9694</v>
      </c>
      <c r="Q1253" s="23"/>
      <c r="R1253" s="23" t="s">
        <v>9907</v>
      </c>
      <c r="S1253" s="23">
        <v>1</v>
      </c>
      <c r="T1253" s="49" t="s">
        <v>11130</v>
      </c>
    </row>
    <row r="1254" spans="1:20" x14ac:dyDescent="0.25">
      <c r="A1254" s="55">
        <v>8595057625198</v>
      </c>
      <c r="B1254" s="23" t="s">
        <v>3963</v>
      </c>
      <c r="C1254" t="s">
        <v>6828</v>
      </c>
      <c r="D1254" t="s">
        <v>6774</v>
      </c>
      <c r="E1254" s="36">
        <v>32.68</v>
      </c>
      <c r="F1254" s="24"/>
      <c r="G1254" s="43">
        <f t="shared" si="24"/>
        <v>32.68</v>
      </c>
      <c r="H1254" t="s">
        <v>2</v>
      </c>
      <c r="I1254" t="s">
        <v>3962</v>
      </c>
      <c r="J1254" s="1">
        <v>2.06E-2</v>
      </c>
      <c r="K1254" s="1">
        <v>0.15</v>
      </c>
      <c r="L1254" t="s">
        <v>62</v>
      </c>
      <c r="M1254" s="23" t="s">
        <v>9618</v>
      </c>
      <c r="N1254" s="7" t="s">
        <v>9650</v>
      </c>
      <c r="O1254" s="20">
        <v>39174000</v>
      </c>
      <c r="P1254" s="23" t="s">
        <v>9694</v>
      </c>
      <c r="Q1254" s="23"/>
      <c r="R1254" s="23" t="s">
        <v>9907</v>
      </c>
      <c r="S1254" s="23">
        <v>1</v>
      </c>
      <c r="T1254" s="49" t="s">
        <v>11131</v>
      </c>
    </row>
    <row r="1255" spans="1:20" x14ac:dyDescent="0.25">
      <c r="A1255" s="55">
        <v>8595057625433</v>
      </c>
      <c r="B1255" s="23" t="s">
        <v>3961</v>
      </c>
      <c r="C1255" t="s">
        <v>6829</v>
      </c>
      <c r="D1255" t="s">
        <v>6774</v>
      </c>
      <c r="E1255" s="36">
        <v>121.56</v>
      </c>
      <c r="F1255" s="24"/>
      <c r="G1255" s="43">
        <f t="shared" si="24"/>
        <v>121.56</v>
      </c>
      <c r="H1255" t="s">
        <v>2</v>
      </c>
      <c r="I1255" t="s">
        <v>3960</v>
      </c>
      <c r="J1255" s="1">
        <v>2.6800000000000001E-2</v>
      </c>
      <c r="K1255" s="1">
        <v>0.27</v>
      </c>
      <c r="L1255" t="s">
        <v>62</v>
      </c>
      <c r="M1255" s="23" t="s">
        <v>9618</v>
      </c>
      <c r="N1255" s="7" t="s">
        <v>9650</v>
      </c>
      <c r="O1255" s="20">
        <v>39174000</v>
      </c>
      <c r="P1255" s="23" t="s">
        <v>9694</v>
      </c>
      <c r="Q1255" s="23"/>
      <c r="R1255" s="23" t="s">
        <v>9907</v>
      </c>
      <c r="S1255" s="23">
        <v>1</v>
      </c>
      <c r="T1255" s="49" t="s">
        <v>11132</v>
      </c>
    </row>
    <row r="1256" spans="1:20" x14ac:dyDescent="0.25">
      <c r="A1256" s="55">
        <v>8595057625310</v>
      </c>
      <c r="B1256" s="23" t="s">
        <v>3959</v>
      </c>
      <c r="C1256" t="s">
        <v>6830</v>
      </c>
      <c r="D1256" t="s">
        <v>6774</v>
      </c>
      <c r="E1256" s="36">
        <v>111.39</v>
      </c>
      <c r="F1256" s="24"/>
      <c r="G1256" s="43">
        <f t="shared" si="24"/>
        <v>111.39</v>
      </c>
      <c r="H1256" t="s">
        <v>2</v>
      </c>
      <c r="I1256" t="s">
        <v>504</v>
      </c>
      <c r="J1256" s="1">
        <v>3.4599999999999999E-2</v>
      </c>
      <c r="K1256" s="1">
        <v>0.442</v>
      </c>
      <c r="L1256" t="s">
        <v>62</v>
      </c>
      <c r="M1256" s="23" t="s">
        <v>9618</v>
      </c>
      <c r="N1256" s="7" t="s">
        <v>9650</v>
      </c>
      <c r="O1256" s="20">
        <v>39174000</v>
      </c>
      <c r="P1256" s="23" t="s">
        <v>9694</v>
      </c>
      <c r="Q1256" s="23"/>
      <c r="R1256" s="23" t="s">
        <v>9907</v>
      </c>
      <c r="S1256" s="23">
        <v>1</v>
      </c>
      <c r="T1256" s="49" t="s">
        <v>11133</v>
      </c>
    </row>
    <row r="1257" spans="1:20" x14ac:dyDescent="0.25">
      <c r="A1257" s="55">
        <v>8595057625204</v>
      </c>
      <c r="B1257" s="23" t="s">
        <v>3958</v>
      </c>
      <c r="C1257" t="s">
        <v>6831</v>
      </c>
      <c r="D1257" t="s">
        <v>6774</v>
      </c>
      <c r="E1257" s="36">
        <v>65.36</v>
      </c>
      <c r="F1257" s="24"/>
      <c r="G1257" s="43">
        <f t="shared" si="24"/>
        <v>65.36</v>
      </c>
      <c r="H1257" t="s">
        <v>2</v>
      </c>
      <c r="I1257" t="s">
        <v>3954</v>
      </c>
      <c r="J1257" s="1">
        <v>4.5999999999999999E-2</v>
      </c>
      <c r="K1257" s="1">
        <v>0.17496</v>
      </c>
      <c r="L1257" t="s">
        <v>62</v>
      </c>
      <c r="M1257" s="23" t="s">
        <v>9618</v>
      </c>
      <c r="N1257" s="7" t="s">
        <v>9650</v>
      </c>
      <c r="O1257" s="20">
        <v>39174000</v>
      </c>
      <c r="P1257" s="23" t="s">
        <v>9694</v>
      </c>
      <c r="Q1257" s="23"/>
      <c r="R1257" s="23" t="s">
        <v>9907</v>
      </c>
      <c r="S1257" s="23">
        <v>1</v>
      </c>
      <c r="T1257" s="49" t="s">
        <v>11134</v>
      </c>
    </row>
    <row r="1258" spans="1:20" x14ac:dyDescent="0.25">
      <c r="A1258" s="55">
        <v>8595057625440</v>
      </c>
      <c r="B1258" s="23" t="s">
        <v>3957</v>
      </c>
      <c r="C1258" t="s">
        <v>6836</v>
      </c>
      <c r="D1258" t="s">
        <v>6774</v>
      </c>
      <c r="E1258" s="36">
        <v>173.68</v>
      </c>
      <c r="F1258" s="24"/>
      <c r="G1258" s="43">
        <f t="shared" si="24"/>
        <v>173.68</v>
      </c>
      <c r="H1258" t="s">
        <v>2</v>
      </c>
      <c r="I1258" t="s">
        <v>3952</v>
      </c>
      <c r="J1258" s="1">
        <v>5.28E-2</v>
      </c>
      <c r="K1258" s="1">
        <v>0.42075000000000001</v>
      </c>
      <c r="L1258" t="s">
        <v>62</v>
      </c>
      <c r="M1258" s="23" t="s">
        <v>9618</v>
      </c>
      <c r="N1258" s="7" t="s">
        <v>9650</v>
      </c>
      <c r="O1258" s="20">
        <v>39174000</v>
      </c>
      <c r="P1258" s="23" t="s">
        <v>9694</v>
      </c>
      <c r="Q1258" s="23"/>
      <c r="R1258" s="23" t="s">
        <v>9907</v>
      </c>
      <c r="S1258" s="23">
        <v>1</v>
      </c>
      <c r="T1258" s="49" t="s">
        <v>11135</v>
      </c>
    </row>
    <row r="1259" spans="1:20" x14ac:dyDescent="0.25">
      <c r="A1259" s="55">
        <v>8595057625327</v>
      </c>
      <c r="B1259" s="23" t="s">
        <v>3956</v>
      </c>
      <c r="C1259" t="s">
        <v>6832</v>
      </c>
      <c r="D1259" t="s">
        <v>6774</v>
      </c>
      <c r="E1259" s="36">
        <v>171.58</v>
      </c>
      <c r="F1259" s="24"/>
      <c r="G1259" s="43">
        <f t="shared" si="24"/>
        <v>171.58</v>
      </c>
      <c r="H1259" t="s">
        <v>2</v>
      </c>
      <c r="I1259" t="s">
        <v>3950</v>
      </c>
      <c r="J1259" s="1">
        <v>7.5999999999999998E-2</v>
      </c>
      <c r="K1259" s="1">
        <v>0.56286999999999998</v>
      </c>
      <c r="L1259" t="s">
        <v>62</v>
      </c>
      <c r="M1259" s="23" t="s">
        <v>9618</v>
      </c>
      <c r="N1259" s="7" t="s">
        <v>9650</v>
      </c>
      <c r="O1259" s="20">
        <v>39174000</v>
      </c>
      <c r="P1259" s="23" t="s">
        <v>9694</v>
      </c>
      <c r="Q1259" s="23"/>
      <c r="R1259" s="23" t="s">
        <v>9907</v>
      </c>
      <c r="S1259" s="23">
        <v>1</v>
      </c>
      <c r="T1259" s="49" t="s">
        <v>11136</v>
      </c>
    </row>
    <row r="1260" spans="1:20" x14ac:dyDescent="0.25">
      <c r="A1260" s="55">
        <v>8595057625211</v>
      </c>
      <c r="B1260" s="23" t="s">
        <v>3955</v>
      </c>
      <c r="C1260" t="s">
        <v>6833</v>
      </c>
      <c r="D1260" t="s">
        <v>6774</v>
      </c>
      <c r="E1260" s="36">
        <v>134.81</v>
      </c>
      <c r="F1260" s="24"/>
      <c r="G1260" s="43">
        <f t="shared" si="24"/>
        <v>134.81</v>
      </c>
      <c r="H1260" t="s">
        <v>2</v>
      </c>
      <c r="I1260" t="s">
        <v>3954</v>
      </c>
      <c r="J1260" s="1">
        <v>7.0000000000000007E-2</v>
      </c>
      <c r="K1260" s="1">
        <v>0.29178500000000002</v>
      </c>
      <c r="L1260" t="s">
        <v>62</v>
      </c>
      <c r="M1260" s="23" t="s">
        <v>9618</v>
      </c>
      <c r="N1260" s="7" t="s">
        <v>9650</v>
      </c>
      <c r="O1260" s="20">
        <v>39174000</v>
      </c>
      <c r="P1260" s="23" t="s">
        <v>9694</v>
      </c>
      <c r="Q1260" s="23"/>
      <c r="R1260" s="23" t="s">
        <v>9907</v>
      </c>
      <c r="S1260" s="23">
        <v>1</v>
      </c>
      <c r="T1260" s="49" t="s">
        <v>11137</v>
      </c>
    </row>
    <row r="1261" spans="1:20" x14ac:dyDescent="0.25">
      <c r="A1261" s="55">
        <v>8595057625457</v>
      </c>
      <c r="B1261" s="23" t="s">
        <v>3953</v>
      </c>
      <c r="C1261" t="s">
        <v>6837</v>
      </c>
      <c r="D1261" t="s">
        <v>6774</v>
      </c>
      <c r="E1261" s="36">
        <v>169.66</v>
      </c>
      <c r="F1261" s="24"/>
      <c r="G1261" s="43">
        <f t="shared" si="24"/>
        <v>169.66</v>
      </c>
      <c r="H1261" t="s">
        <v>2</v>
      </c>
      <c r="I1261" t="s">
        <v>3952</v>
      </c>
      <c r="J1261" s="1">
        <v>0.1048</v>
      </c>
      <c r="K1261" s="1">
        <v>0.77112000000000003</v>
      </c>
      <c r="L1261" t="s">
        <v>62</v>
      </c>
      <c r="M1261" s="23" t="s">
        <v>9618</v>
      </c>
      <c r="N1261" s="7" t="s">
        <v>9650</v>
      </c>
      <c r="O1261" s="20">
        <v>39174000</v>
      </c>
      <c r="P1261" s="23" t="s">
        <v>9694</v>
      </c>
      <c r="Q1261" s="23"/>
      <c r="R1261" s="23" t="s">
        <v>9907</v>
      </c>
      <c r="S1261" s="23">
        <v>1</v>
      </c>
      <c r="T1261" s="49" t="s">
        <v>11138</v>
      </c>
    </row>
    <row r="1262" spans="1:20" x14ac:dyDescent="0.25">
      <c r="A1262" s="55">
        <v>8595057625334</v>
      </c>
      <c r="B1262" s="23" t="s">
        <v>3951</v>
      </c>
      <c r="C1262" t="s">
        <v>6834</v>
      </c>
      <c r="D1262" t="s">
        <v>6774</v>
      </c>
      <c r="E1262" s="36">
        <v>200.89</v>
      </c>
      <c r="F1262" s="24"/>
      <c r="G1262" s="43">
        <f t="shared" si="24"/>
        <v>200.89</v>
      </c>
      <c r="H1262" t="s">
        <v>2</v>
      </c>
      <c r="I1262" t="s">
        <v>3950</v>
      </c>
      <c r="J1262" s="1">
        <v>0.128</v>
      </c>
      <c r="K1262" s="1">
        <v>1.0841240000000001</v>
      </c>
      <c r="L1262" t="s">
        <v>62</v>
      </c>
      <c r="M1262" s="23" t="s">
        <v>9618</v>
      </c>
      <c r="N1262" s="7" t="s">
        <v>9650</v>
      </c>
      <c r="O1262" s="20">
        <v>39174000</v>
      </c>
      <c r="P1262" s="23" t="s">
        <v>9694</v>
      </c>
      <c r="Q1262" s="23"/>
      <c r="R1262" s="23" t="s">
        <v>9907</v>
      </c>
      <c r="S1262" s="23">
        <v>1</v>
      </c>
      <c r="T1262" s="49" t="s">
        <v>11139</v>
      </c>
    </row>
    <row r="1263" spans="1:20" x14ac:dyDescent="0.25">
      <c r="A1263" s="55">
        <v>8595057625686</v>
      </c>
      <c r="B1263" s="23" t="s">
        <v>3949</v>
      </c>
      <c r="C1263" t="s">
        <v>6838</v>
      </c>
      <c r="D1263" t="s">
        <v>6774</v>
      </c>
      <c r="E1263" s="36">
        <v>6.46</v>
      </c>
      <c r="F1263" s="24"/>
      <c r="G1263" s="43">
        <f t="shared" si="24"/>
        <v>6.46</v>
      </c>
      <c r="H1263" t="s">
        <v>2</v>
      </c>
      <c r="I1263" t="s">
        <v>3948</v>
      </c>
      <c r="J1263" s="1">
        <v>1.7000000000000001E-4</v>
      </c>
      <c r="K1263" s="1">
        <v>5.3999999999999999E-2</v>
      </c>
      <c r="L1263" t="s">
        <v>62</v>
      </c>
      <c r="M1263" s="23" t="s">
        <v>9618</v>
      </c>
      <c r="N1263" s="7" t="s">
        <v>9650</v>
      </c>
      <c r="O1263" s="20">
        <v>39174000</v>
      </c>
      <c r="P1263" s="23" t="s">
        <v>9694</v>
      </c>
      <c r="Q1263" s="23"/>
      <c r="R1263" s="23" t="s">
        <v>9907</v>
      </c>
      <c r="S1263" s="23">
        <v>1</v>
      </c>
      <c r="T1263" s="49" t="s">
        <v>11140</v>
      </c>
    </row>
    <row r="1264" spans="1:20" x14ac:dyDescent="0.25">
      <c r="A1264" s="55">
        <v>8595057625693</v>
      </c>
      <c r="B1264" s="23" t="s">
        <v>3947</v>
      </c>
      <c r="C1264" t="s">
        <v>6839</v>
      </c>
      <c r="D1264" t="s">
        <v>6774</v>
      </c>
      <c r="E1264" s="36">
        <v>8.17</v>
      </c>
      <c r="F1264" s="24"/>
      <c r="G1264" s="43">
        <f t="shared" si="24"/>
        <v>8.17</v>
      </c>
      <c r="H1264" t="s">
        <v>2</v>
      </c>
      <c r="I1264" t="s">
        <v>3945</v>
      </c>
      <c r="J1264" s="1">
        <v>5.0000000000000001E-4</v>
      </c>
      <c r="K1264" s="1">
        <v>2.0999999999999999E-3</v>
      </c>
      <c r="L1264" t="s">
        <v>62</v>
      </c>
      <c r="M1264" s="23" t="s">
        <v>9618</v>
      </c>
      <c r="N1264" s="7" t="s">
        <v>9650</v>
      </c>
      <c r="O1264" s="20">
        <v>39174000</v>
      </c>
      <c r="P1264" s="23" t="s">
        <v>9694</v>
      </c>
      <c r="Q1264" s="23"/>
      <c r="R1264" s="23" t="s">
        <v>9907</v>
      </c>
      <c r="S1264" s="23">
        <v>1</v>
      </c>
      <c r="T1264" s="49" t="s">
        <v>11141</v>
      </c>
    </row>
    <row r="1265" spans="1:20" x14ac:dyDescent="0.25">
      <c r="A1265" s="55">
        <v>8595057625709</v>
      </c>
      <c r="B1265" s="23" t="s">
        <v>3946</v>
      </c>
      <c r="C1265" t="s">
        <v>6840</v>
      </c>
      <c r="D1265" t="s">
        <v>6774</v>
      </c>
      <c r="E1265" s="36">
        <v>7.26</v>
      </c>
      <c r="F1265" s="24"/>
      <c r="G1265" s="43">
        <f t="shared" si="24"/>
        <v>7.26</v>
      </c>
      <c r="H1265" t="s">
        <v>2</v>
      </c>
      <c r="I1265" t="s">
        <v>3945</v>
      </c>
      <c r="J1265" s="1">
        <v>6.9999999999999999E-4</v>
      </c>
      <c r="K1265" s="1">
        <v>2.0999999999999999E-3</v>
      </c>
      <c r="L1265" t="s">
        <v>62</v>
      </c>
      <c r="M1265" s="23" t="s">
        <v>9618</v>
      </c>
      <c r="N1265" s="7" t="s">
        <v>9650</v>
      </c>
      <c r="O1265" s="20">
        <v>39174000</v>
      </c>
      <c r="P1265" s="23" t="s">
        <v>9694</v>
      </c>
      <c r="Q1265" s="23"/>
      <c r="R1265" s="23" t="s">
        <v>9907</v>
      </c>
      <c r="S1265" s="23">
        <v>1</v>
      </c>
      <c r="T1265" s="49" t="s">
        <v>11142</v>
      </c>
    </row>
    <row r="1266" spans="1:20" x14ac:dyDescent="0.25">
      <c r="A1266" s="55">
        <v>8595057625716</v>
      </c>
      <c r="B1266" s="23" t="s">
        <v>3944</v>
      </c>
      <c r="C1266" t="s">
        <v>6841</v>
      </c>
      <c r="D1266" t="s">
        <v>6774</v>
      </c>
      <c r="E1266" s="36">
        <v>25.19</v>
      </c>
      <c r="F1266" s="24"/>
      <c r="G1266" s="43">
        <f t="shared" si="24"/>
        <v>25.19</v>
      </c>
      <c r="H1266" t="s">
        <v>2</v>
      </c>
      <c r="I1266" t="s">
        <v>3943</v>
      </c>
      <c r="J1266" s="1">
        <v>1.2999999999999999E-3</v>
      </c>
      <c r="K1266" s="1">
        <v>2.4E-2</v>
      </c>
      <c r="L1266" t="s">
        <v>62</v>
      </c>
      <c r="M1266" s="23" t="s">
        <v>9618</v>
      </c>
      <c r="N1266" s="7" t="s">
        <v>9650</v>
      </c>
      <c r="O1266" s="20">
        <v>39174000</v>
      </c>
      <c r="P1266" s="23" t="s">
        <v>9694</v>
      </c>
      <c r="Q1266" s="23"/>
      <c r="R1266" s="23" t="s">
        <v>9907</v>
      </c>
      <c r="S1266" s="23">
        <v>1</v>
      </c>
      <c r="T1266" s="49" t="s">
        <v>11143</v>
      </c>
    </row>
    <row r="1267" spans="1:20" x14ac:dyDescent="0.25">
      <c r="A1267" s="55">
        <v>8595057625723</v>
      </c>
      <c r="B1267" s="23" t="s">
        <v>3942</v>
      </c>
      <c r="C1267" t="s">
        <v>6842</v>
      </c>
      <c r="D1267" t="s">
        <v>6774</v>
      </c>
      <c r="E1267" s="36">
        <v>25.67</v>
      </c>
      <c r="F1267" s="24"/>
      <c r="G1267" s="43">
        <f t="shared" si="24"/>
        <v>25.67</v>
      </c>
      <c r="H1267" t="s">
        <v>2</v>
      </c>
      <c r="I1267" t="s">
        <v>3940</v>
      </c>
      <c r="J1267" s="1">
        <v>8.9999999999999998E-4</v>
      </c>
      <c r="K1267" s="1">
        <v>4.2613349999999998E-3</v>
      </c>
      <c r="L1267" t="s">
        <v>62</v>
      </c>
      <c r="M1267" s="23" t="s">
        <v>9618</v>
      </c>
      <c r="N1267" s="7" t="s">
        <v>9650</v>
      </c>
      <c r="O1267" s="20">
        <v>39174000</v>
      </c>
      <c r="P1267" s="23" t="s">
        <v>9694</v>
      </c>
      <c r="Q1267" s="23"/>
      <c r="R1267" s="23" t="s">
        <v>9907</v>
      </c>
      <c r="S1267" s="23">
        <v>1</v>
      </c>
      <c r="T1267" s="49" t="s">
        <v>11144</v>
      </c>
    </row>
    <row r="1268" spans="1:20" x14ac:dyDescent="0.25">
      <c r="A1268" s="55">
        <v>8595057625730</v>
      </c>
      <c r="B1268" s="23" t="s">
        <v>3941</v>
      </c>
      <c r="C1268" t="s">
        <v>6843</v>
      </c>
      <c r="D1268" t="s">
        <v>6774</v>
      </c>
      <c r="E1268" s="36">
        <v>26.51</v>
      </c>
      <c r="F1268" s="24"/>
      <c r="G1268" s="43">
        <f t="shared" si="24"/>
        <v>26.51</v>
      </c>
      <c r="H1268" t="s">
        <v>2</v>
      </c>
      <c r="I1268" t="s">
        <v>3940</v>
      </c>
      <c r="J1268" s="1">
        <v>1.4E-2</v>
      </c>
      <c r="K1268" s="1">
        <v>6.7334999999999999E-3</v>
      </c>
      <c r="L1268" t="s">
        <v>62</v>
      </c>
      <c r="M1268" s="23" t="s">
        <v>9618</v>
      </c>
      <c r="N1268" s="7" t="s">
        <v>9650</v>
      </c>
      <c r="O1268" s="20">
        <v>39174000</v>
      </c>
      <c r="P1268" s="23" t="s">
        <v>9694</v>
      </c>
      <c r="Q1268" s="23"/>
      <c r="R1268" s="23" t="s">
        <v>9907</v>
      </c>
      <c r="S1268" s="23">
        <v>1</v>
      </c>
      <c r="T1268" s="49" t="s">
        <v>11145</v>
      </c>
    </row>
    <row r="1269" spans="1:20" x14ac:dyDescent="0.25">
      <c r="A1269" s="55">
        <v>8595057625747</v>
      </c>
      <c r="B1269" s="23" t="s">
        <v>3939</v>
      </c>
      <c r="C1269" t="s">
        <v>6844</v>
      </c>
      <c r="D1269" t="s">
        <v>6774</v>
      </c>
      <c r="E1269" s="36">
        <v>11.85</v>
      </c>
      <c r="F1269" s="24"/>
      <c r="G1269" s="43">
        <f t="shared" si="24"/>
        <v>11.85</v>
      </c>
      <c r="H1269" t="s">
        <v>2</v>
      </c>
      <c r="I1269" t="s">
        <v>3937</v>
      </c>
      <c r="J1269" s="1">
        <v>2.2000000000000001E-3</v>
      </c>
      <c r="K1269" s="1">
        <v>8.1433500000000002E-4</v>
      </c>
      <c r="L1269" t="s">
        <v>62</v>
      </c>
      <c r="M1269" s="23" t="s">
        <v>9618</v>
      </c>
      <c r="N1269" s="7" t="s">
        <v>9650</v>
      </c>
      <c r="O1269" s="20">
        <v>39174000</v>
      </c>
      <c r="P1269" s="23" t="s">
        <v>9694</v>
      </c>
      <c r="Q1269" s="23"/>
      <c r="R1269" s="23" t="s">
        <v>9907</v>
      </c>
      <c r="S1269" s="23">
        <v>1</v>
      </c>
      <c r="T1269" s="49" t="s">
        <v>11146</v>
      </c>
    </row>
    <row r="1270" spans="1:20" x14ac:dyDescent="0.25">
      <c r="A1270" s="55">
        <v>8595057625754</v>
      </c>
      <c r="B1270" s="23" t="s">
        <v>3938</v>
      </c>
      <c r="C1270" t="s">
        <v>6845</v>
      </c>
      <c r="D1270" t="s">
        <v>6774</v>
      </c>
      <c r="E1270" s="36">
        <v>12.18</v>
      </c>
      <c r="F1270" s="24"/>
      <c r="G1270" s="43">
        <f t="shared" si="24"/>
        <v>12.18</v>
      </c>
      <c r="H1270" t="s">
        <v>2</v>
      </c>
      <c r="I1270" t="s">
        <v>3937</v>
      </c>
      <c r="J1270" s="1">
        <v>4.1999999999999997E-3</v>
      </c>
      <c r="K1270" s="1">
        <v>1.7500000000000002E-2</v>
      </c>
      <c r="L1270" t="s">
        <v>62</v>
      </c>
      <c r="M1270" s="23" t="s">
        <v>9618</v>
      </c>
      <c r="N1270" s="7" t="s">
        <v>9650</v>
      </c>
      <c r="O1270" s="20">
        <v>39174000</v>
      </c>
      <c r="P1270" s="23" t="s">
        <v>9694</v>
      </c>
      <c r="Q1270" s="23"/>
      <c r="R1270" s="23" t="s">
        <v>9907</v>
      </c>
      <c r="S1270" s="23">
        <v>1</v>
      </c>
      <c r="T1270" s="49" t="s">
        <v>11147</v>
      </c>
    </row>
    <row r="1271" spans="1:20" x14ac:dyDescent="0.25">
      <c r="A1271" s="55">
        <v>8595057625761</v>
      </c>
      <c r="B1271" s="23" t="s">
        <v>3936</v>
      </c>
      <c r="C1271" t="s">
        <v>6840</v>
      </c>
      <c r="D1271" t="s">
        <v>6774</v>
      </c>
      <c r="E1271" s="36">
        <v>13.13</v>
      </c>
      <c r="F1271" s="24"/>
      <c r="G1271" s="43">
        <f t="shared" si="24"/>
        <v>13.13</v>
      </c>
      <c r="H1271" t="s">
        <v>2</v>
      </c>
      <c r="I1271" t="s">
        <v>504</v>
      </c>
      <c r="J1271" s="1">
        <v>4.1999999999999997E-3</v>
      </c>
      <c r="K1271" s="1">
        <v>3.15E-3</v>
      </c>
      <c r="L1271" t="s">
        <v>62</v>
      </c>
      <c r="M1271" s="23" t="s">
        <v>9618</v>
      </c>
      <c r="N1271" s="7" t="s">
        <v>9650</v>
      </c>
      <c r="O1271" s="20">
        <v>39174000</v>
      </c>
      <c r="P1271" s="23" t="s">
        <v>9694</v>
      </c>
      <c r="Q1271" s="23"/>
      <c r="R1271" s="23" t="s">
        <v>9907</v>
      </c>
      <c r="S1271" s="23">
        <v>1</v>
      </c>
      <c r="T1271" s="49" t="s">
        <v>11148</v>
      </c>
    </row>
    <row r="1272" spans="1:20" x14ac:dyDescent="0.25">
      <c r="A1272" s="55">
        <v>8595057625778</v>
      </c>
      <c r="B1272" s="23" t="s">
        <v>3935</v>
      </c>
      <c r="C1272" t="s">
        <v>6846</v>
      </c>
      <c r="D1272" t="s">
        <v>6774</v>
      </c>
      <c r="E1272" s="36">
        <v>20.87</v>
      </c>
      <c r="F1272" s="24"/>
      <c r="G1272" s="43">
        <f t="shared" si="24"/>
        <v>20.87</v>
      </c>
      <c r="H1272" t="s">
        <v>2</v>
      </c>
      <c r="I1272" t="s">
        <v>3934</v>
      </c>
      <c r="J1272" s="1">
        <v>6.1999999999999998E-3</v>
      </c>
      <c r="K1272" s="1">
        <v>3.5000000000000001E-3</v>
      </c>
      <c r="L1272" t="s">
        <v>62</v>
      </c>
      <c r="M1272" s="23" t="s">
        <v>9618</v>
      </c>
      <c r="N1272" s="7" t="s">
        <v>9650</v>
      </c>
      <c r="O1272" s="20">
        <v>39174000</v>
      </c>
      <c r="P1272" s="23" t="s">
        <v>9694</v>
      </c>
      <c r="Q1272" s="23"/>
      <c r="R1272" s="23" t="s">
        <v>9907</v>
      </c>
      <c r="S1272" s="23">
        <v>1</v>
      </c>
      <c r="T1272" s="49" t="s">
        <v>11149</v>
      </c>
    </row>
    <row r="1273" spans="1:20" x14ac:dyDescent="0.25">
      <c r="A1273" s="55">
        <v>8595057625785</v>
      </c>
      <c r="B1273" s="23" t="s">
        <v>3933</v>
      </c>
      <c r="C1273" t="s">
        <v>6847</v>
      </c>
      <c r="D1273" s="23" t="s">
        <v>6774</v>
      </c>
      <c r="E1273" s="36">
        <v>28.87</v>
      </c>
      <c r="F1273" s="24"/>
      <c r="G1273" s="43">
        <f t="shared" si="24"/>
        <v>28.87</v>
      </c>
      <c r="H1273" t="s">
        <v>2</v>
      </c>
      <c r="I1273" t="s">
        <v>3932</v>
      </c>
      <c r="J1273" s="1">
        <v>1.2800000000000001E-2</v>
      </c>
      <c r="K1273" s="1">
        <v>4.4999999999999997E-3</v>
      </c>
      <c r="L1273" t="s">
        <v>62</v>
      </c>
      <c r="M1273" s="23" t="s">
        <v>9618</v>
      </c>
      <c r="N1273" s="7" t="s">
        <v>9650</v>
      </c>
      <c r="O1273" s="20">
        <v>39174000</v>
      </c>
      <c r="P1273" s="23" t="s">
        <v>9694</v>
      </c>
      <c r="Q1273" s="23"/>
      <c r="R1273" s="23" t="s">
        <v>9907</v>
      </c>
      <c r="S1273" s="23">
        <v>1</v>
      </c>
      <c r="T1273" s="49" t="s">
        <v>11150</v>
      </c>
    </row>
    <row r="1274" spans="1:20" x14ac:dyDescent="0.25">
      <c r="A1274" s="55">
        <v>8595057625792</v>
      </c>
      <c r="B1274" s="23" t="s">
        <v>3931</v>
      </c>
      <c r="C1274" t="s">
        <v>6848</v>
      </c>
      <c r="D1274" t="s">
        <v>6774</v>
      </c>
      <c r="E1274" s="36">
        <v>29.25</v>
      </c>
      <c r="F1274" s="24"/>
      <c r="G1274" s="43">
        <f t="shared" si="24"/>
        <v>29.25</v>
      </c>
      <c r="H1274" t="s">
        <v>2</v>
      </c>
      <c r="I1274" t="s">
        <v>93</v>
      </c>
      <c r="J1274" s="1">
        <v>1.6199999999999999E-2</v>
      </c>
      <c r="K1274" s="1">
        <v>8.9779999999999999E-3</v>
      </c>
      <c r="L1274" t="s">
        <v>62</v>
      </c>
      <c r="M1274" s="23" t="s">
        <v>9618</v>
      </c>
      <c r="N1274" s="7" t="s">
        <v>9650</v>
      </c>
      <c r="O1274" s="20">
        <v>39174000</v>
      </c>
      <c r="P1274" s="23" t="s">
        <v>9694</v>
      </c>
      <c r="Q1274" s="23"/>
      <c r="R1274" s="23" t="s">
        <v>9907</v>
      </c>
      <c r="S1274" s="23">
        <v>1</v>
      </c>
      <c r="T1274" s="49" t="s">
        <v>11151</v>
      </c>
    </row>
    <row r="1275" spans="1:20" x14ac:dyDescent="0.25">
      <c r="A1275" s="55">
        <v>8595057629165</v>
      </c>
      <c r="B1275" s="23" t="s">
        <v>3930</v>
      </c>
      <c r="C1275" t="s">
        <v>6849</v>
      </c>
      <c r="D1275" t="s">
        <v>5623</v>
      </c>
      <c r="E1275" s="36">
        <v>1.59</v>
      </c>
      <c r="F1275" s="24"/>
      <c r="G1275" s="43">
        <f t="shared" ref="G1275:G1338" si="25">IFERROR(E1275*(1-F1275),"na zapytanie")</f>
        <v>1.59</v>
      </c>
      <c r="H1275" t="s">
        <v>2</v>
      </c>
      <c r="I1275" t="s">
        <v>3924</v>
      </c>
      <c r="J1275" s="1">
        <v>7.9670999999999995E-3</v>
      </c>
      <c r="K1275" s="1">
        <v>8.8983984375000005E-2</v>
      </c>
      <c r="L1275" t="s">
        <v>62</v>
      </c>
      <c r="M1275" s="7" t="s">
        <v>9618</v>
      </c>
      <c r="N1275" s="7" t="s">
        <v>9656</v>
      </c>
      <c r="O1275" s="20">
        <v>39259080</v>
      </c>
      <c r="P1275" s="23" t="s">
        <v>9696</v>
      </c>
      <c r="Q1275" s="23"/>
      <c r="R1275" s="23" t="s">
        <v>9907</v>
      </c>
      <c r="S1275" s="23">
        <v>1</v>
      </c>
      <c r="T1275" s="49" t="s">
        <v>11152</v>
      </c>
    </row>
    <row r="1276" spans="1:20" x14ac:dyDescent="0.25">
      <c r="A1276" s="55">
        <v>8595057621688</v>
      </c>
      <c r="B1276" s="23" t="s">
        <v>3929</v>
      </c>
      <c r="C1276" t="s">
        <v>6850</v>
      </c>
      <c r="D1276" s="23" t="s">
        <v>5623</v>
      </c>
      <c r="E1276" s="36">
        <v>1.52</v>
      </c>
      <c r="F1276" s="24"/>
      <c r="G1276" s="50">
        <f t="shared" si="25"/>
        <v>1.52</v>
      </c>
      <c r="H1276" t="s">
        <v>2</v>
      </c>
      <c r="I1276" t="s">
        <v>3928</v>
      </c>
      <c r="J1276" s="1">
        <v>4.9687999999999998E-3</v>
      </c>
      <c r="K1276" s="1">
        <v>4.7458124999999997E-2</v>
      </c>
      <c r="L1276" t="s">
        <v>62</v>
      </c>
      <c r="M1276" s="7" t="s">
        <v>9618</v>
      </c>
      <c r="N1276" s="7" t="s">
        <v>9656</v>
      </c>
      <c r="O1276" s="20">
        <v>39259080</v>
      </c>
      <c r="P1276" s="23" t="s">
        <v>9696</v>
      </c>
      <c r="Q1276" s="23"/>
      <c r="R1276" s="23" t="s">
        <v>9907</v>
      </c>
      <c r="S1276" s="23">
        <v>1</v>
      </c>
      <c r="T1276" s="49" t="s">
        <v>11153</v>
      </c>
    </row>
    <row r="1277" spans="1:20" x14ac:dyDescent="0.25">
      <c r="A1277" s="55">
        <v>8595057621718</v>
      </c>
      <c r="B1277" s="23" t="s">
        <v>3927</v>
      </c>
      <c r="C1277" t="s">
        <v>6851</v>
      </c>
      <c r="D1277" t="s">
        <v>5623</v>
      </c>
      <c r="E1277" s="36">
        <v>2.61</v>
      </c>
      <c r="F1277" s="24"/>
      <c r="G1277" s="50">
        <f t="shared" si="25"/>
        <v>2.61</v>
      </c>
      <c r="H1277" t="s">
        <v>2</v>
      </c>
      <c r="I1277" t="s">
        <v>3906</v>
      </c>
      <c r="J1277" s="1">
        <v>5.6096999999999996E-3</v>
      </c>
      <c r="K1277" s="1">
        <v>5.0847991071E-2</v>
      </c>
      <c r="L1277" t="s">
        <v>62</v>
      </c>
      <c r="M1277" s="7" t="s">
        <v>9618</v>
      </c>
      <c r="N1277" s="7" t="s">
        <v>9656</v>
      </c>
      <c r="O1277" s="20">
        <v>39259080</v>
      </c>
      <c r="P1277" s="23" t="s">
        <v>9696</v>
      </c>
      <c r="Q1277" s="23"/>
      <c r="R1277" s="23" t="s">
        <v>9907</v>
      </c>
      <c r="S1277" s="23">
        <v>1</v>
      </c>
      <c r="T1277" s="49" t="s">
        <v>11154</v>
      </c>
    </row>
    <row r="1278" spans="1:20" x14ac:dyDescent="0.25">
      <c r="A1278" s="55">
        <v>8595057629158</v>
      </c>
      <c r="B1278" s="23" t="s">
        <v>3926</v>
      </c>
      <c r="C1278" t="s">
        <v>6852</v>
      </c>
      <c r="D1278" t="s">
        <v>5623</v>
      </c>
      <c r="E1278" s="36">
        <v>3.81</v>
      </c>
      <c r="F1278" s="24"/>
      <c r="G1278" s="43">
        <f t="shared" si="25"/>
        <v>3.81</v>
      </c>
      <c r="H1278" t="s">
        <v>2</v>
      </c>
      <c r="I1278" t="s">
        <v>3904</v>
      </c>
      <c r="J1278" s="1">
        <v>8.6161999999999992E-3</v>
      </c>
      <c r="K1278" s="1">
        <v>0.101695982143</v>
      </c>
      <c r="L1278" t="s">
        <v>62</v>
      </c>
      <c r="M1278" s="7" t="s">
        <v>9618</v>
      </c>
      <c r="N1278" s="7" t="s">
        <v>9656</v>
      </c>
      <c r="O1278" s="20">
        <v>39259080</v>
      </c>
      <c r="P1278" s="23" t="s">
        <v>9696</v>
      </c>
      <c r="Q1278" s="23"/>
      <c r="R1278" s="23" t="s">
        <v>9907</v>
      </c>
      <c r="S1278" s="23">
        <v>1</v>
      </c>
      <c r="T1278" s="49" t="s">
        <v>11155</v>
      </c>
    </row>
    <row r="1279" spans="1:20" x14ac:dyDescent="0.25">
      <c r="A1279" s="55">
        <v>8595057621701</v>
      </c>
      <c r="B1279" s="23" t="s">
        <v>3925</v>
      </c>
      <c r="C1279" t="s">
        <v>6853</v>
      </c>
      <c r="D1279" t="s">
        <v>5623</v>
      </c>
      <c r="E1279" s="36">
        <v>3.69</v>
      </c>
      <c r="F1279" s="24"/>
      <c r="G1279" s="50">
        <f t="shared" si="25"/>
        <v>3.69</v>
      </c>
      <c r="H1279" t="s">
        <v>2</v>
      </c>
      <c r="I1279" t="s">
        <v>3924</v>
      </c>
      <c r="J1279" s="1">
        <v>7.8671999999999995E-3</v>
      </c>
      <c r="K1279" s="1">
        <v>8.8983984375000005E-2</v>
      </c>
      <c r="L1279" t="s">
        <v>62</v>
      </c>
      <c r="M1279" s="7" t="s">
        <v>9618</v>
      </c>
      <c r="N1279" s="7" t="s">
        <v>9656</v>
      </c>
      <c r="O1279" s="20">
        <v>39259080</v>
      </c>
      <c r="P1279" s="23" t="s">
        <v>9696</v>
      </c>
      <c r="Q1279" s="23"/>
      <c r="R1279" s="23" t="s">
        <v>9907</v>
      </c>
      <c r="S1279" s="23">
        <v>1</v>
      </c>
      <c r="T1279" s="49" t="s">
        <v>11156</v>
      </c>
    </row>
    <row r="1280" spans="1:20" x14ac:dyDescent="0.25">
      <c r="A1280" s="55">
        <v>8595057621695</v>
      </c>
      <c r="B1280" s="23" t="s">
        <v>3923</v>
      </c>
      <c r="C1280" t="s">
        <v>6854</v>
      </c>
      <c r="D1280" s="23" t="s">
        <v>5623</v>
      </c>
      <c r="E1280" s="36">
        <v>4.12</v>
      </c>
      <c r="F1280" s="24"/>
      <c r="G1280" s="50">
        <f t="shared" si="25"/>
        <v>4.12</v>
      </c>
      <c r="H1280" t="s">
        <v>2</v>
      </c>
      <c r="I1280" t="s">
        <v>3904</v>
      </c>
      <c r="J1280" s="1">
        <v>8.5159999999999993E-3</v>
      </c>
      <c r="K1280" s="1">
        <v>0.101695982143</v>
      </c>
      <c r="L1280" t="s">
        <v>62</v>
      </c>
      <c r="M1280" s="7" t="s">
        <v>9618</v>
      </c>
      <c r="N1280" s="7" t="s">
        <v>9656</v>
      </c>
      <c r="O1280" s="20">
        <v>39259080</v>
      </c>
      <c r="P1280" s="23" t="s">
        <v>9696</v>
      </c>
      <c r="Q1280" s="23"/>
      <c r="R1280" s="23" t="s">
        <v>9907</v>
      </c>
      <c r="S1280" s="23">
        <v>1</v>
      </c>
      <c r="T1280" s="49" t="s">
        <v>11157</v>
      </c>
    </row>
    <row r="1281" spans="1:20" x14ac:dyDescent="0.25">
      <c r="A1281" s="55">
        <v>8595568904249</v>
      </c>
      <c r="B1281" s="23" t="s">
        <v>3922</v>
      </c>
      <c r="C1281" t="s">
        <v>6855</v>
      </c>
      <c r="D1281" t="s">
        <v>6287</v>
      </c>
      <c r="E1281" s="36">
        <v>80.91</v>
      </c>
      <c r="F1281" s="24"/>
      <c r="G1281" s="43">
        <f t="shared" si="25"/>
        <v>80.91</v>
      </c>
      <c r="H1281" t="s">
        <v>2</v>
      </c>
      <c r="I1281" t="s">
        <v>3920</v>
      </c>
      <c r="J1281" s="1">
        <v>1.48</v>
      </c>
      <c r="K1281" s="1">
        <v>1.2209399999999999</v>
      </c>
      <c r="L1281" t="s">
        <v>0</v>
      </c>
      <c r="M1281" s="7" t="s">
        <v>9626</v>
      </c>
      <c r="N1281" s="7" t="s">
        <v>9658</v>
      </c>
      <c r="O1281" s="20">
        <v>73269098</v>
      </c>
      <c r="P1281" s="23" t="s">
        <v>9701</v>
      </c>
      <c r="Q1281" s="23"/>
      <c r="R1281" s="23" t="s">
        <v>9907</v>
      </c>
      <c r="S1281" s="23">
        <v>1</v>
      </c>
      <c r="T1281" s="49" t="s">
        <v>11158</v>
      </c>
    </row>
    <row r="1282" spans="1:20" x14ac:dyDescent="0.25">
      <c r="A1282" s="55">
        <v>8595568904232</v>
      </c>
      <c r="B1282" s="23" t="s">
        <v>3921</v>
      </c>
      <c r="C1282" t="s">
        <v>6856</v>
      </c>
      <c r="D1282" t="s">
        <v>6287</v>
      </c>
      <c r="E1282" s="36">
        <v>55.03</v>
      </c>
      <c r="F1282" s="24"/>
      <c r="G1282" s="43">
        <f t="shared" si="25"/>
        <v>55.03</v>
      </c>
      <c r="H1282" t="s">
        <v>2</v>
      </c>
      <c r="I1282" t="s">
        <v>3920</v>
      </c>
      <c r="J1282" s="1">
        <v>1.276</v>
      </c>
      <c r="K1282" s="1">
        <v>1.2209399999999999</v>
      </c>
      <c r="L1282" t="s">
        <v>0</v>
      </c>
      <c r="M1282" s="7" t="s">
        <v>9626</v>
      </c>
      <c r="N1282" s="7" t="s">
        <v>9658</v>
      </c>
      <c r="O1282" s="20">
        <v>73269098</v>
      </c>
      <c r="P1282" s="23" t="s">
        <v>9701</v>
      </c>
      <c r="Q1282" s="23"/>
      <c r="R1282" s="23" t="s">
        <v>9907</v>
      </c>
      <c r="S1282" s="23">
        <v>1</v>
      </c>
      <c r="T1282" s="49" t="s">
        <v>11159</v>
      </c>
    </row>
    <row r="1283" spans="1:20" x14ac:dyDescent="0.25">
      <c r="A1283" s="55">
        <v>8595568904188</v>
      </c>
      <c r="B1283" s="23" t="s">
        <v>3919</v>
      </c>
      <c r="C1283" t="s">
        <v>6857</v>
      </c>
      <c r="D1283" s="23" t="s">
        <v>6287</v>
      </c>
      <c r="E1283" s="36">
        <v>39.61</v>
      </c>
      <c r="F1283" s="24"/>
      <c r="G1283" s="43">
        <f t="shared" si="25"/>
        <v>39.61</v>
      </c>
      <c r="H1283" t="s">
        <v>2</v>
      </c>
      <c r="I1283" t="s">
        <v>733</v>
      </c>
      <c r="J1283" s="1">
        <v>0.65800000000000003</v>
      </c>
      <c r="K1283" s="1">
        <v>0.81899999999999995</v>
      </c>
      <c r="L1283" t="s">
        <v>0</v>
      </c>
      <c r="M1283" s="7" t="s">
        <v>9626</v>
      </c>
      <c r="N1283" s="7" t="s">
        <v>9658</v>
      </c>
      <c r="O1283" s="20">
        <v>73269098</v>
      </c>
      <c r="P1283" s="23" t="s">
        <v>9701</v>
      </c>
      <c r="Q1283" s="23"/>
      <c r="R1283" s="23" t="s">
        <v>9907</v>
      </c>
      <c r="S1283" s="23">
        <v>1</v>
      </c>
      <c r="T1283" s="49" t="s">
        <v>11160</v>
      </c>
    </row>
    <row r="1284" spans="1:20" x14ac:dyDescent="0.25">
      <c r="A1284" s="55">
        <v>8595568904171</v>
      </c>
      <c r="B1284" s="23" t="s">
        <v>3918</v>
      </c>
      <c r="C1284" t="s">
        <v>6858</v>
      </c>
      <c r="D1284" t="s">
        <v>6287</v>
      </c>
      <c r="E1284" s="36">
        <v>28.75</v>
      </c>
      <c r="F1284" s="24"/>
      <c r="G1284" s="43">
        <f t="shared" si="25"/>
        <v>28.75</v>
      </c>
      <c r="H1284" t="s">
        <v>2</v>
      </c>
      <c r="I1284" t="s">
        <v>733</v>
      </c>
      <c r="J1284" s="1">
        <v>0.56999999999999995</v>
      </c>
      <c r="K1284" s="1">
        <v>0.81899999999999995</v>
      </c>
      <c r="L1284" t="s">
        <v>0</v>
      </c>
      <c r="M1284" s="7" t="s">
        <v>9626</v>
      </c>
      <c r="N1284" s="7" t="s">
        <v>9658</v>
      </c>
      <c r="O1284" s="20">
        <v>73269098</v>
      </c>
      <c r="P1284" s="23" t="s">
        <v>9701</v>
      </c>
      <c r="Q1284" s="23"/>
      <c r="R1284" s="23" t="s">
        <v>9907</v>
      </c>
      <c r="S1284" s="23">
        <v>1</v>
      </c>
      <c r="T1284" s="49" t="s">
        <v>11161</v>
      </c>
    </row>
    <row r="1285" spans="1:20" x14ac:dyDescent="0.25">
      <c r="A1285" s="55">
        <v>8595568904201</v>
      </c>
      <c r="B1285" s="23" t="s">
        <v>3917</v>
      </c>
      <c r="C1285" t="s">
        <v>6859</v>
      </c>
      <c r="D1285" s="23" t="s">
        <v>6287</v>
      </c>
      <c r="E1285" s="36">
        <v>54.37</v>
      </c>
      <c r="F1285" s="24"/>
      <c r="G1285" s="43">
        <f t="shared" si="25"/>
        <v>54.37</v>
      </c>
      <c r="H1285" t="s">
        <v>2</v>
      </c>
      <c r="I1285" t="s">
        <v>3915</v>
      </c>
      <c r="J1285" s="1">
        <v>0.96319330000000003</v>
      </c>
      <c r="K1285" s="1">
        <v>0.97019999999999995</v>
      </c>
      <c r="L1285" t="s">
        <v>0</v>
      </c>
      <c r="M1285" s="7" t="s">
        <v>9626</v>
      </c>
      <c r="N1285" s="7" t="s">
        <v>9658</v>
      </c>
      <c r="O1285" s="20">
        <v>73269098</v>
      </c>
      <c r="P1285" s="23" t="s">
        <v>9701</v>
      </c>
      <c r="Q1285" s="23"/>
      <c r="R1285" s="23" t="s">
        <v>9907</v>
      </c>
      <c r="S1285" s="23">
        <v>1</v>
      </c>
      <c r="T1285" s="49" t="s">
        <v>11162</v>
      </c>
    </row>
    <row r="1286" spans="1:20" x14ac:dyDescent="0.25">
      <c r="A1286" s="55">
        <v>8595568904195</v>
      </c>
      <c r="B1286" s="23" t="s">
        <v>3916</v>
      </c>
      <c r="C1286" t="s">
        <v>6860</v>
      </c>
      <c r="D1286" t="s">
        <v>6287</v>
      </c>
      <c r="E1286" s="36">
        <v>37.57</v>
      </c>
      <c r="F1286" s="24"/>
      <c r="G1286" s="43">
        <f t="shared" si="25"/>
        <v>37.57</v>
      </c>
      <c r="H1286" t="s">
        <v>2</v>
      </c>
      <c r="I1286" t="s">
        <v>3915</v>
      </c>
      <c r="J1286" s="1">
        <v>0.83019330000000002</v>
      </c>
      <c r="K1286" s="1">
        <v>0.97019999999999995</v>
      </c>
      <c r="L1286" t="s">
        <v>0</v>
      </c>
      <c r="M1286" s="7" t="s">
        <v>9626</v>
      </c>
      <c r="N1286" s="7" t="s">
        <v>9658</v>
      </c>
      <c r="O1286" s="20">
        <v>73269098</v>
      </c>
      <c r="P1286" s="23" t="s">
        <v>9701</v>
      </c>
      <c r="Q1286" s="23"/>
      <c r="R1286" s="23" t="s">
        <v>9907</v>
      </c>
      <c r="S1286" s="23">
        <v>1</v>
      </c>
      <c r="T1286" s="49" t="s">
        <v>11163</v>
      </c>
    </row>
    <row r="1287" spans="1:20" x14ac:dyDescent="0.25">
      <c r="A1287" s="55">
        <v>8595568904140</v>
      </c>
      <c r="B1287" s="23" t="s">
        <v>3914</v>
      </c>
      <c r="C1287" t="s">
        <v>6861</v>
      </c>
      <c r="D1287" t="s">
        <v>6287</v>
      </c>
      <c r="E1287" s="36">
        <v>25.45</v>
      </c>
      <c r="F1287" s="24"/>
      <c r="G1287" s="43">
        <f t="shared" si="25"/>
        <v>25.45</v>
      </c>
      <c r="H1287" t="s">
        <v>2</v>
      </c>
      <c r="I1287" t="s">
        <v>944</v>
      </c>
      <c r="J1287" s="1">
        <v>0.4224</v>
      </c>
      <c r="K1287" s="1">
        <v>0.3276</v>
      </c>
      <c r="L1287" t="s">
        <v>0</v>
      </c>
      <c r="M1287" s="7" t="s">
        <v>9626</v>
      </c>
      <c r="N1287" s="7" t="s">
        <v>9658</v>
      </c>
      <c r="O1287" s="20">
        <v>73269098</v>
      </c>
      <c r="P1287" s="23" t="s">
        <v>9701</v>
      </c>
      <c r="Q1287" s="23"/>
      <c r="R1287" s="23" t="s">
        <v>9907</v>
      </c>
      <c r="S1287" s="23">
        <v>1</v>
      </c>
      <c r="T1287" s="49" t="s">
        <v>11164</v>
      </c>
    </row>
    <row r="1288" spans="1:20" x14ac:dyDescent="0.25">
      <c r="A1288" s="55">
        <v>8595568904133</v>
      </c>
      <c r="B1288" s="23" t="s">
        <v>3913</v>
      </c>
      <c r="C1288" t="s">
        <v>6862</v>
      </c>
      <c r="D1288" t="s">
        <v>6287</v>
      </c>
      <c r="E1288" s="36">
        <v>18.37</v>
      </c>
      <c r="F1288" s="24"/>
      <c r="G1288" s="43">
        <f t="shared" si="25"/>
        <v>18.37</v>
      </c>
      <c r="H1288" t="s">
        <v>2</v>
      </c>
      <c r="I1288" t="s">
        <v>944</v>
      </c>
      <c r="J1288" s="1">
        <v>0.3654</v>
      </c>
      <c r="K1288" s="1">
        <v>0.3276</v>
      </c>
      <c r="L1288" t="s">
        <v>0</v>
      </c>
      <c r="M1288" s="7" t="s">
        <v>9626</v>
      </c>
      <c r="N1288" s="7" t="s">
        <v>9658</v>
      </c>
      <c r="O1288" s="20">
        <v>73269098</v>
      </c>
      <c r="P1288" s="23" t="s">
        <v>9701</v>
      </c>
      <c r="Q1288" s="23"/>
      <c r="R1288" s="23" t="s">
        <v>9907</v>
      </c>
      <c r="S1288" s="23">
        <v>1</v>
      </c>
      <c r="T1288" s="49" t="s">
        <v>11165</v>
      </c>
    </row>
    <row r="1289" spans="1:20" x14ac:dyDescent="0.25">
      <c r="A1289" s="55">
        <v>8595568904225</v>
      </c>
      <c r="B1289" s="23" t="s">
        <v>3912</v>
      </c>
      <c r="C1289" t="s">
        <v>6863</v>
      </c>
      <c r="D1289" s="23" t="s">
        <v>6287</v>
      </c>
      <c r="E1289" s="36">
        <v>64.89</v>
      </c>
      <c r="F1289" s="24"/>
      <c r="G1289" s="43">
        <f t="shared" si="25"/>
        <v>64.89</v>
      </c>
      <c r="H1289" t="s">
        <v>2</v>
      </c>
      <c r="I1289" t="s">
        <v>3910</v>
      </c>
      <c r="J1289" s="1">
        <v>1.2210000000000001</v>
      </c>
      <c r="K1289" s="1">
        <v>0.96389999999999998</v>
      </c>
      <c r="L1289" t="s">
        <v>0</v>
      </c>
      <c r="M1289" s="7" t="s">
        <v>9626</v>
      </c>
      <c r="N1289" s="7" t="s">
        <v>9658</v>
      </c>
      <c r="O1289" s="20">
        <v>73269098</v>
      </c>
      <c r="P1289" s="23" t="s">
        <v>9701</v>
      </c>
      <c r="Q1289" s="23"/>
      <c r="R1289" s="23" t="s">
        <v>9907</v>
      </c>
      <c r="S1289" s="23">
        <v>1</v>
      </c>
      <c r="T1289" s="49" t="s">
        <v>11166</v>
      </c>
    </row>
    <row r="1290" spans="1:20" x14ac:dyDescent="0.25">
      <c r="A1290" s="55">
        <v>8595568904218</v>
      </c>
      <c r="B1290" s="23" t="s">
        <v>3911</v>
      </c>
      <c r="C1290" t="s">
        <v>6864</v>
      </c>
      <c r="D1290" s="23" t="s">
        <v>6287</v>
      </c>
      <c r="E1290" s="36">
        <v>43.66</v>
      </c>
      <c r="F1290" s="24"/>
      <c r="G1290" s="43">
        <f t="shared" si="25"/>
        <v>43.66</v>
      </c>
      <c r="H1290" t="s">
        <v>2</v>
      </c>
      <c r="I1290" t="s">
        <v>3910</v>
      </c>
      <c r="J1290" s="1">
        <v>1.0529999999999999</v>
      </c>
      <c r="K1290" s="1">
        <v>0.96389999999999998</v>
      </c>
      <c r="L1290" t="s">
        <v>0</v>
      </c>
      <c r="M1290" s="7" t="s">
        <v>9626</v>
      </c>
      <c r="N1290" s="7" t="s">
        <v>9658</v>
      </c>
      <c r="O1290" s="20">
        <v>73269098</v>
      </c>
      <c r="P1290" s="23" t="s">
        <v>9701</v>
      </c>
      <c r="Q1290" s="23"/>
      <c r="R1290" s="23" t="s">
        <v>9907</v>
      </c>
      <c r="S1290" s="23">
        <v>1</v>
      </c>
      <c r="T1290" s="49" t="s">
        <v>11167</v>
      </c>
    </row>
    <row r="1291" spans="1:20" x14ac:dyDescent="0.25">
      <c r="A1291" s="55">
        <v>8595568904164</v>
      </c>
      <c r="B1291" s="23" t="s">
        <v>3909</v>
      </c>
      <c r="C1291" t="s">
        <v>6865</v>
      </c>
      <c r="D1291" s="23" t="s">
        <v>6287</v>
      </c>
      <c r="E1291" s="36">
        <v>31.39</v>
      </c>
      <c r="F1291" s="24"/>
      <c r="G1291" s="43">
        <f t="shared" si="25"/>
        <v>31.39</v>
      </c>
      <c r="H1291" t="s">
        <v>2</v>
      </c>
      <c r="I1291" t="s">
        <v>137</v>
      </c>
      <c r="J1291" s="1">
        <v>0.53549999999999998</v>
      </c>
      <c r="K1291" s="1">
        <v>0.40949999999999998</v>
      </c>
      <c r="L1291" t="s">
        <v>0</v>
      </c>
      <c r="M1291" s="7" t="s">
        <v>9626</v>
      </c>
      <c r="N1291" s="7" t="s">
        <v>9658</v>
      </c>
      <c r="O1291" s="20">
        <v>73269098</v>
      </c>
      <c r="P1291" s="23" t="s">
        <v>9701</v>
      </c>
      <c r="Q1291" s="23"/>
      <c r="R1291" s="23" t="s">
        <v>9907</v>
      </c>
      <c r="S1291" s="23">
        <v>1</v>
      </c>
      <c r="T1291" s="49" t="s">
        <v>11168</v>
      </c>
    </row>
    <row r="1292" spans="1:20" x14ac:dyDescent="0.25">
      <c r="A1292" s="55">
        <v>8595568904157</v>
      </c>
      <c r="B1292" s="23" t="s">
        <v>3908</v>
      </c>
      <c r="C1292" t="s">
        <v>6866</v>
      </c>
      <c r="D1292" s="23" t="s">
        <v>6287</v>
      </c>
      <c r="E1292" s="36">
        <v>30.25</v>
      </c>
      <c r="F1292" s="24"/>
      <c r="G1292" s="43">
        <f t="shared" si="25"/>
        <v>30.25</v>
      </c>
      <c r="H1292" t="s">
        <v>2</v>
      </c>
      <c r="I1292" t="s">
        <v>137</v>
      </c>
      <c r="J1292" s="1">
        <v>0.46350000000000002</v>
      </c>
      <c r="K1292" s="1">
        <v>0.40949999999999998</v>
      </c>
      <c r="L1292" t="s">
        <v>0</v>
      </c>
      <c r="M1292" s="7" t="s">
        <v>9626</v>
      </c>
      <c r="N1292" s="7" t="s">
        <v>9658</v>
      </c>
      <c r="O1292" s="20">
        <v>73269098</v>
      </c>
      <c r="P1292" s="23" t="s">
        <v>9701</v>
      </c>
      <c r="Q1292" s="23"/>
      <c r="R1292" s="23" t="s">
        <v>9907</v>
      </c>
      <c r="S1292" s="23">
        <v>1</v>
      </c>
      <c r="T1292" s="49" t="s">
        <v>11169</v>
      </c>
    </row>
    <row r="1293" spans="1:20" x14ac:dyDescent="0.25">
      <c r="A1293" s="55">
        <v>8595057621985</v>
      </c>
      <c r="B1293" s="23" t="s">
        <v>3907</v>
      </c>
      <c r="C1293" t="s">
        <v>6867</v>
      </c>
      <c r="D1293" s="23" t="s">
        <v>5623</v>
      </c>
      <c r="E1293" s="36">
        <v>2.98</v>
      </c>
      <c r="F1293" s="24"/>
      <c r="G1293" s="50">
        <f t="shared" si="25"/>
        <v>2.98</v>
      </c>
      <c r="H1293" t="s">
        <v>2</v>
      </c>
      <c r="I1293" t="s">
        <v>3906</v>
      </c>
      <c r="J1293" s="1">
        <v>7.7102000000000004E-3</v>
      </c>
      <c r="K1293" s="1">
        <v>5.0847991071E-2</v>
      </c>
      <c r="L1293" t="s">
        <v>62</v>
      </c>
      <c r="M1293" s="7" t="s">
        <v>9618</v>
      </c>
      <c r="N1293" s="7" t="s">
        <v>9656</v>
      </c>
      <c r="O1293" s="20">
        <v>39259080</v>
      </c>
      <c r="P1293" s="23" t="s">
        <v>9696</v>
      </c>
      <c r="Q1293" s="23"/>
      <c r="R1293" s="23" t="s">
        <v>9907</v>
      </c>
      <c r="S1293" s="23">
        <v>1</v>
      </c>
      <c r="T1293" s="49" t="s">
        <v>11170</v>
      </c>
    </row>
    <row r="1294" spans="1:20" x14ac:dyDescent="0.25">
      <c r="A1294" s="55">
        <v>8595057621992</v>
      </c>
      <c r="B1294" s="23" t="s">
        <v>3905</v>
      </c>
      <c r="C1294" t="s">
        <v>6868</v>
      </c>
      <c r="D1294" t="s">
        <v>5623</v>
      </c>
      <c r="E1294" s="36">
        <v>5.36</v>
      </c>
      <c r="F1294" s="24"/>
      <c r="G1294" s="50">
        <f t="shared" si="25"/>
        <v>5.36</v>
      </c>
      <c r="H1294" t="s">
        <v>2</v>
      </c>
      <c r="I1294" t="s">
        <v>3904</v>
      </c>
      <c r="J1294" s="1">
        <v>1.2916199999999999E-2</v>
      </c>
      <c r="K1294" s="1">
        <v>0.101695982143</v>
      </c>
      <c r="L1294" t="s">
        <v>62</v>
      </c>
      <c r="M1294" s="7" t="s">
        <v>9618</v>
      </c>
      <c r="N1294" s="7" t="s">
        <v>9656</v>
      </c>
      <c r="O1294" s="20">
        <v>39259080</v>
      </c>
      <c r="P1294" s="23" t="s">
        <v>9696</v>
      </c>
      <c r="Q1294" s="23"/>
      <c r="R1294" s="23" t="s">
        <v>9907</v>
      </c>
      <c r="S1294" s="23">
        <v>1</v>
      </c>
      <c r="T1294" s="49" t="s">
        <v>11171</v>
      </c>
    </row>
    <row r="1295" spans="1:20" x14ac:dyDescent="0.25">
      <c r="A1295" s="55">
        <v>8595057607422</v>
      </c>
      <c r="B1295" s="23" t="s">
        <v>10020</v>
      </c>
      <c r="C1295" t="s">
        <v>10079</v>
      </c>
      <c r="D1295" s="48" t="s">
        <v>10113</v>
      </c>
      <c r="E1295" s="36" t="s">
        <v>16</v>
      </c>
      <c r="F1295" s="27"/>
      <c r="G1295" s="43" t="str">
        <f t="shared" si="25"/>
        <v>na zapytanie</v>
      </c>
      <c r="H1295" t="s">
        <v>10014</v>
      </c>
      <c r="I1295" t="s">
        <v>10188</v>
      </c>
      <c r="J1295" s="1">
        <v>2.86E-2</v>
      </c>
      <c r="K1295" s="1">
        <v>1.8</v>
      </c>
      <c r="L1295" t="s">
        <v>62</v>
      </c>
      <c r="M1295" s="7" t="s">
        <v>9626</v>
      </c>
      <c r="N1295" s="7" t="s">
        <v>9658</v>
      </c>
      <c r="O1295" s="23" t="s">
        <v>10121</v>
      </c>
      <c r="P1295" s="23" t="s">
        <v>10202</v>
      </c>
      <c r="Q1295" s="23"/>
      <c r="R1295" s="23"/>
      <c r="S1295" s="23">
        <v>1</v>
      </c>
      <c r="T1295" s="49" t="s">
        <v>10164</v>
      </c>
    </row>
    <row r="1296" spans="1:20" x14ac:dyDescent="0.25">
      <c r="A1296" s="55">
        <v>8595568911834</v>
      </c>
      <c r="B1296" s="23" t="s">
        <v>10021</v>
      </c>
      <c r="C1296" t="s">
        <v>10080</v>
      </c>
      <c r="D1296" s="48" t="s">
        <v>10113</v>
      </c>
      <c r="E1296" s="36" t="s">
        <v>16</v>
      </c>
      <c r="F1296" s="27"/>
      <c r="G1296" s="43" t="str">
        <f t="shared" si="25"/>
        <v>na zapytanie</v>
      </c>
      <c r="H1296" t="s">
        <v>10014</v>
      </c>
      <c r="I1296" t="s">
        <v>10188</v>
      </c>
      <c r="J1296" s="1">
        <v>2.86E-2</v>
      </c>
      <c r="K1296" s="1">
        <v>1.8</v>
      </c>
      <c r="L1296" s="23" t="s">
        <v>62</v>
      </c>
      <c r="M1296" s="7" t="s">
        <v>9626</v>
      </c>
      <c r="N1296" s="7" t="s">
        <v>9658</v>
      </c>
      <c r="O1296" s="23" t="s">
        <v>10121</v>
      </c>
      <c r="P1296" s="23" t="s">
        <v>10202</v>
      </c>
      <c r="Q1296" s="23"/>
      <c r="R1296" s="23"/>
      <c r="S1296" s="23">
        <v>1</v>
      </c>
      <c r="T1296" s="49" t="s">
        <v>10165</v>
      </c>
    </row>
    <row r="1297" spans="1:20" x14ac:dyDescent="0.25">
      <c r="A1297" s="55">
        <v>8595057607439</v>
      </c>
      <c r="B1297" s="23" t="s">
        <v>10022</v>
      </c>
      <c r="C1297" t="s">
        <v>10081</v>
      </c>
      <c r="D1297" s="48" t="s">
        <v>10113</v>
      </c>
      <c r="E1297" s="36" t="s">
        <v>16</v>
      </c>
      <c r="F1297" s="27"/>
      <c r="G1297" s="43" t="str">
        <f t="shared" si="25"/>
        <v>na zapytanie</v>
      </c>
      <c r="H1297" t="s">
        <v>10014</v>
      </c>
      <c r="I1297" t="s">
        <v>10188</v>
      </c>
      <c r="J1297" s="1">
        <v>2.86E-2</v>
      </c>
      <c r="K1297" s="1">
        <v>1.8</v>
      </c>
      <c r="L1297" s="23" t="s">
        <v>62</v>
      </c>
      <c r="M1297" s="7" t="s">
        <v>9626</v>
      </c>
      <c r="N1297" s="7" t="s">
        <v>9658</v>
      </c>
      <c r="O1297" s="23" t="s">
        <v>10121</v>
      </c>
      <c r="P1297" s="23" t="s">
        <v>10202</v>
      </c>
      <c r="Q1297" s="23"/>
      <c r="R1297" s="23"/>
      <c r="S1297" s="23">
        <v>1</v>
      </c>
      <c r="T1297" s="49" t="s">
        <v>10166</v>
      </c>
    </row>
    <row r="1298" spans="1:20" x14ac:dyDescent="0.25">
      <c r="A1298" s="55">
        <v>8595057607446</v>
      </c>
      <c r="B1298" s="23" t="s">
        <v>10023</v>
      </c>
      <c r="C1298" t="s">
        <v>10082</v>
      </c>
      <c r="D1298" s="48" t="s">
        <v>10113</v>
      </c>
      <c r="E1298" s="36" t="s">
        <v>16</v>
      </c>
      <c r="F1298" s="27"/>
      <c r="G1298" s="43" t="str">
        <f t="shared" si="25"/>
        <v>na zapytanie</v>
      </c>
      <c r="H1298" t="s">
        <v>10014</v>
      </c>
      <c r="I1298" t="s">
        <v>10188</v>
      </c>
      <c r="J1298" s="1">
        <v>2.86E-2</v>
      </c>
      <c r="K1298" s="1">
        <v>1.8</v>
      </c>
      <c r="L1298" s="23" t="s">
        <v>62</v>
      </c>
      <c r="M1298" s="7" t="s">
        <v>9626</v>
      </c>
      <c r="N1298" s="7" t="s">
        <v>9658</v>
      </c>
      <c r="O1298" s="23" t="s">
        <v>10121</v>
      </c>
      <c r="P1298" s="23" t="s">
        <v>10202</v>
      </c>
      <c r="Q1298" s="23"/>
      <c r="R1298" s="23"/>
      <c r="S1298" s="23">
        <v>1</v>
      </c>
      <c r="T1298" s="49" t="s">
        <v>10167</v>
      </c>
    </row>
    <row r="1299" spans="1:20" x14ac:dyDescent="0.25">
      <c r="A1299" s="55">
        <v>8595057629592</v>
      </c>
      <c r="B1299" s="23" t="s">
        <v>3903</v>
      </c>
      <c r="C1299" t="s">
        <v>6869</v>
      </c>
      <c r="D1299" t="s">
        <v>6287</v>
      </c>
      <c r="E1299" s="36">
        <v>40.229999999999997</v>
      </c>
      <c r="F1299" s="24"/>
      <c r="G1299" s="43">
        <f t="shared" si="25"/>
        <v>40.229999999999997</v>
      </c>
      <c r="H1299" t="s">
        <v>2</v>
      </c>
      <c r="I1299" t="s">
        <v>137</v>
      </c>
      <c r="J1299" s="1">
        <v>0.52</v>
      </c>
      <c r="K1299" s="1">
        <v>1.2987</v>
      </c>
      <c r="L1299" t="s">
        <v>0</v>
      </c>
      <c r="M1299" s="7" t="s">
        <v>9626</v>
      </c>
      <c r="N1299" s="7" t="s">
        <v>9658</v>
      </c>
      <c r="O1299" s="20">
        <v>83024190</v>
      </c>
      <c r="P1299" s="23" t="s">
        <v>9706</v>
      </c>
      <c r="Q1299" s="23"/>
      <c r="R1299" s="23" t="s">
        <v>9907</v>
      </c>
      <c r="S1299" s="23">
        <v>1</v>
      </c>
      <c r="T1299" s="49" t="s">
        <v>11172</v>
      </c>
    </row>
    <row r="1300" spans="1:20" x14ac:dyDescent="0.25">
      <c r="A1300" s="55">
        <v>8595057630222</v>
      </c>
      <c r="B1300" s="23" t="s">
        <v>3902</v>
      </c>
      <c r="C1300" t="s">
        <v>6870</v>
      </c>
      <c r="D1300" t="s">
        <v>6287</v>
      </c>
      <c r="E1300" s="36">
        <v>46.71</v>
      </c>
      <c r="F1300" s="24"/>
      <c r="G1300" s="43">
        <f t="shared" si="25"/>
        <v>46.71</v>
      </c>
      <c r="H1300" t="s">
        <v>2</v>
      </c>
      <c r="I1300" t="s">
        <v>137</v>
      </c>
      <c r="J1300" s="1">
        <v>0.62</v>
      </c>
      <c r="K1300" s="1">
        <v>1.2987</v>
      </c>
      <c r="L1300" t="s">
        <v>0</v>
      </c>
      <c r="M1300" s="7" t="s">
        <v>9626</v>
      </c>
      <c r="N1300" s="7" t="s">
        <v>9658</v>
      </c>
      <c r="O1300" s="20">
        <v>83024190</v>
      </c>
      <c r="P1300" s="23" t="s">
        <v>9706</v>
      </c>
      <c r="Q1300" s="23"/>
      <c r="R1300" s="23" t="s">
        <v>9907</v>
      </c>
      <c r="S1300" s="23">
        <v>1</v>
      </c>
      <c r="T1300" s="49" t="s">
        <v>11173</v>
      </c>
    </row>
    <row r="1301" spans="1:20" x14ac:dyDescent="0.25">
      <c r="A1301" s="55">
        <v>8595057630239</v>
      </c>
      <c r="B1301" s="23" t="s">
        <v>3901</v>
      </c>
      <c r="C1301" t="s">
        <v>6871</v>
      </c>
      <c r="D1301" s="23" t="s">
        <v>6287</v>
      </c>
      <c r="E1301" s="36">
        <v>55.16</v>
      </c>
      <c r="F1301" s="24"/>
      <c r="G1301" s="43">
        <f t="shared" si="25"/>
        <v>55.16</v>
      </c>
      <c r="H1301" t="s">
        <v>2</v>
      </c>
      <c r="I1301" t="s">
        <v>137</v>
      </c>
      <c r="J1301" s="1">
        <v>0.82</v>
      </c>
      <c r="K1301" s="1">
        <v>1.9992000000000001</v>
      </c>
      <c r="L1301" t="s">
        <v>0</v>
      </c>
      <c r="M1301" s="7" t="s">
        <v>9626</v>
      </c>
      <c r="N1301" s="7" t="s">
        <v>9658</v>
      </c>
      <c r="O1301" s="20">
        <v>83024190</v>
      </c>
      <c r="P1301" s="23" t="s">
        <v>9706</v>
      </c>
      <c r="Q1301" s="23"/>
      <c r="R1301" s="23" t="s">
        <v>9907</v>
      </c>
      <c r="S1301" s="23">
        <v>1</v>
      </c>
      <c r="T1301" s="49" t="s">
        <v>11174</v>
      </c>
    </row>
    <row r="1302" spans="1:20" x14ac:dyDescent="0.25">
      <c r="A1302" s="55">
        <v>8595568916662</v>
      </c>
      <c r="B1302" s="23" t="s">
        <v>3900</v>
      </c>
      <c r="C1302" t="s">
        <v>6872</v>
      </c>
      <c r="D1302" s="23" t="s">
        <v>6287</v>
      </c>
      <c r="E1302" s="36">
        <v>15.54</v>
      </c>
      <c r="F1302" s="24"/>
      <c r="G1302" s="43">
        <f t="shared" si="25"/>
        <v>15.54</v>
      </c>
      <c r="H1302" t="s">
        <v>2</v>
      </c>
      <c r="I1302" t="s">
        <v>137</v>
      </c>
      <c r="J1302" s="1">
        <v>0.2</v>
      </c>
      <c r="K1302" s="1">
        <v>0.10920000000000001</v>
      </c>
      <c r="L1302" t="s">
        <v>0</v>
      </c>
      <c r="M1302" s="7" t="s">
        <v>9626</v>
      </c>
      <c r="N1302" s="7" t="s">
        <v>9658</v>
      </c>
      <c r="O1302" s="20">
        <v>83024190</v>
      </c>
      <c r="P1302" s="23" t="s">
        <v>9706</v>
      </c>
      <c r="Q1302" s="23"/>
      <c r="R1302" s="23" t="s">
        <v>9907</v>
      </c>
      <c r="S1302" s="23">
        <v>1</v>
      </c>
      <c r="T1302" s="49" t="s">
        <v>11175</v>
      </c>
    </row>
    <row r="1303" spans="1:20" x14ac:dyDescent="0.25">
      <c r="A1303" s="55">
        <v>8595568916679</v>
      </c>
      <c r="B1303" s="23" t="s">
        <v>3899</v>
      </c>
      <c r="C1303" t="s">
        <v>6873</v>
      </c>
      <c r="D1303" s="23" t="s">
        <v>6287</v>
      </c>
      <c r="E1303" s="36">
        <v>18.21</v>
      </c>
      <c r="F1303" s="24"/>
      <c r="G1303" s="43">
        <f t="shared" si="25"/>
        <v>18.21</v>
      </c>
      <c r="H1303" t="s">
        <v>2</v>
      </c>
      <c r="I1303" t="s">
        <v>137</v>
      </c>
      <c r="J1303" s="1">
        <v>0.25</v>
      </c>
      <c r="K1303" s="1">
        <v>0.17199999999999999</v>
      </c>
      <c r="L1303" t="s">
        <v>0</v>
      </c>
      <c r="M1303" s="7" t="s">
        <v>9626</v>
      </c>
      <c r="N1303" s="7" t="s">
        <v>9658</v>
      </c>
      <c r="O1303" s="20">
        <v>83024190</v>
      </c>
      <c r="P1303" s="23" t="s">
        <v>9706</v>
      </c>
      <c r="Q1303" s="23"/>
      <c r="R1303" s="23" t="s">
        <v>9907</v>
      </c>
      <c r="S1303" s="23">
        <v>1</v>
      </c>
      <c r="T1303" s="49" t="s">
        <v>11176</v>
      </c>
    </row>
    <row r="1304" spans="1:20" x14ac:dyDescent="0.25">
      <c r="A1304" s="55">
        <v>8595568916686</v>
      </c>
      <c r="B1304" s="23" t="s">
        <v>3898</v>
      </c>
      <c r="C1304" t="s">
        <v>6874</v>
      </c>
      <c r="D1304" s="23" t="s">
        <v>6287</v>
      </c>
      <c r="E1304" s="36">
        <v>23.14</v>
      </c>
      <c r="F1304" s="24"/>
      <c r="G1304" s="43">
        <f t="shared" si="25"/>
        <v>23.14</v>
      </c>
      <c r="H1304" t="s">
        <v>2</v>
      </c>
      <c r="I1304" t="s">
        <v>137</v>
      </c>
      <c r="J1304" s="1">
        <v>0.3</v>
      </c>
      <c r="K1304" s="1">
        <v>0.2275875</v>
      </c>
      <c r="L1304" t="s">
        <v>0</v>
      </c>
      <c r="M1304" s="7" t="s">
        <v>9626</v>
      </c>
      <c r="N1304" s="7" t="s">
        <v>9658</v>
      </c>
      <c r="O1304" s="20">
        <v>83024190</v>
      </c>
      <c r="P1304" s="23" t="s">
        <v>9706</v>
      </c>
      <c r="Q1304" s="23"/>
      <c r="R1304" s="23" t="s">
        <v>9907</v>
      </c>
      <c r="S1304" s="23">
        <v>1</v>
      </c>
      <c r="T1304" s="49" t="s">
        <v>11177</v>
      </c>
    </row>
    <row r="1305" spans="1:20" x14ac:dyDescent="0.25">
      <c r="A1305" s="55">
        <v>8595568916693</v>
      </c>
      <c r="B1305" s="23" t="s">
        <v>3897</v>
      </c>
      <c r="C1305" t="s">
        <v>6875</v>
      </c>
      <c r="D1305" s="23" t="s">
        <v>6287</v>
      </c>
      <c r="E1305" s="36">
        <v>31.34</v>
      </c>
      <c r="F1305" s="24"/>
      <c r="G1305" s="43">
        <f t="shared" si="25"/>
        <v>31.34</v>
      </c>
      <c r="H1305" t="s">
        <v>2</v>
      </c>
      <c r="I1305" t="s">
        <v>137</v>
      </c>
      <c r="J1305" s="1">
        <v>0.6</v>
      </c>
      <c r="K1305" s="1">
        <v>0.41070000000000001</v>
      </c>
      <c r="L1305" t="s">
        <v>0</v>
      </c>
      <c r="M1305" s="7" t="s">
        <v>9626</v>
      </c>
      <c r="N1305" s="7" t="s">
        <v>9658</v>
      </c>
      <c r="O1305" s="20">
        <v>83024190</v>
      </c>
      <c r="P1305" s="23" t="s">
        <v>9706</v>
      </c>
      <c r="Q1305" s="23"/>
      <c r="R1305" s="23" t="s">
        <v>9907</v>
      </c>
      <c r="S1305" s="23">
        <v>1</v>
      </c>
      <c r="T1305" s="49" t="s">
        <v>11178</v>
      </c>
    </row>
    <row r="1306" spans="1:20" x14ac:dyDescent="0.25">
      <c r="A1306" s="55">
        <v>8595057612570</v>
      </c>
      <c r="B1306" s="23" t="s">
        <v>3896</v>
      </c>
      <c r="C1306" t="s">
        <v>6876</v>
      </c>
      <c r="D1306" t="s">
        <v>5623</v>
      </c>
      <c r="E1306" s="36">
        <v>2.56</v>
      </c>
      <c r="F1306" s="24"/>
      <c r="G1306" s="43">
        <f t="shared" si="25"/>
        <v>2.56</v>
      </c>
      <c r="H1306" t="s">
        <v>2</v>
      </c>
      <c r="I1306" t="s">
        <v>85</v>
      </c>
      <c r="J1306" s="1">
        <v>3.7661999999999999E-3</v>
      </c>
      <c r="K1306" s="1">
        <v>1.5819375E-2</v>
      </c>
      <c r="L1306" t="s">
        <v>62</v>
      </c>
      <c r="M1306" s="7" t="s">
        <v>9618</v>
      </c>
      <c r="N1306" s="7" t="s">
        <v>9656</v>
      </c>
      <c r="O1306" s="20">
        <v>39259080</v>
      </c>
      <c r="P1306" t="s">
        <v>9696</v>
      </c>
      <c r="Q1306" s="23"/>
      <c r="R1306" s="23" t="s">
        <v>9907</v>
      </c>
      <c r="S1306" s="23">
        <v>1</v>
      </c>
      <c r="T1306" s="49" t="s">
        <v>11179</v>
      </c>
    </row>
    <row r="1307" spans="1:20" x14ac:dyDescent="0.25">
      <c r="A1307" s="55">
        <v>8595057600508</v>
      </c>
      <c r="B1307" s="23" t="s">
        <v>3895</v>
      </c>
      <c r="C1307" t="s">
        <v>6877</v>
      </c>
      <c r="D1307" t="s">
        <v>5623</v>
      </c>
      <c r="E1307" s="36">
        <v>3.27</v>
      </c>
      <c r="F1307" s="24"/>
      <c r="G1307" s="43">
        <f t="shared" si="25"/>
        <v>3.27</v>
      </c>
      <c r="H1307" t="s">
        <v>2</v>
      </c>
      <c r="I1307" t="s">
        <v>3894</v>
      </c>
      <c r="J1307" s="1">
        <v>8.3724000000000003E-3</v>
      </c>
      <c r="K1307" s="1">
        <v>5.694975E-2</v>
      </c>
      <c r="L1307" t="s">
        <v>62</v>
      </c>
      <c r="M1307" s="7" t="s">
        <v>9618</v>
      </c>
      <c r="N1307" s="7" t="s">
        <v>9656</v>
      </c>
      <c r="O1307" s="20">
        <v>39259080</v>
      </c>
      <c r="P1307" s="23" t="s">
        <v>9696</v>
      </c>
      <c r="Q1307" s="23"/>
      <c r="R1307" s="23" t="s">
        <v>9907</v>
      </c>
      <c r="S1307" s="23">
        <v>1</v>
      </c>
      <c r="T1307" s="49" t="s">
        <v>11180</v>
      </c>
    </row>
    <row r="1308" spans="1:20" x14ac:dyDescent="0.25">
      <c r="A1308" s="55">
        <v>8595057635296</v>
      </c>
      <c r="B1308" s="23" t="s">
        <v>3893</v>
      </c>
      <c r="C1308" t="s">
        <v>6878</v>
      </c>
      <c r="D1308" t="s">
        <v>6287</v>
      </c>
      <c r="E1308" s="36">
        <v>73.040000000000006</v>
      </c>
      <c r="F1308" s="24"/>
      <c r="G1308" s="43">
        <f t="shared" si="25"/>
        <v>73.040000000000006</v>
      </c>
      <c r="H1308" t="s">
        <v>2</v>
      </c>
      <c r="I1308" t="s">
        <v>3891</v>
      </c>
      <c r="J1308" s="1">
        <v>0.31041750000000001</v>
      </c>
      <c r="K1308" s="1">
        <v>0.60571874999999997</v>
      </c>
      <c r="L1308" t="s">
        <v>0</v>
      </c>
      <c r="M1308" s="7" t="s">
        <v>9626</v>
      </c>
      <c r="N1308" s="7" t="s">
        <v>9658</v>
      </c>
      <c r="O1308" s="20">
        <v>83024190</v>
      </c>
      <c r="P1308" s="23" t="s">
        <v>9706</v>
      </c>
      <c r="Q1308" s="23"/>
      <c r="R1308" s="23" t="s">
        <v>9907</v>
      </c>
      <c r="S1308" s="23">
        <v>1</v>
      </c>
      <c r="T1308" s="49" t="s">
        <v>11181</v>
      </c>
    </row>
    <row r="1309" spans="1:20" x14ac:dyDescent="0.25">
      <c r="A1309" s="55">
        <v>8595057635302</v>
      </c>
      <c r="B1309" s="23" t="s">
        <v>3892</v>
      </c>
      <c r="C1309" t="s">
        <v>6879</v>
      </c>
      <c r="D1309" t="s">
        <v>6287</v>
      </c>
      <c r="E1309" s="36">
        <v>94.28</v>
      </c>
      <c r="F1309" s="24"/>
      <c r="G1309" s="43">
        <f t="shared" si="25"/>
        <v>94.28</v>
      </c>
      <c r="H1309" t="s">
        <v>2</v>
      </c>
      <c r="I1309" t="s">
        <v>3891</v>
      </c>
      <c r="J1309" s="1">
        <v>0.38874989999999998</v>
      </c>
      <c r="K1309" s="1">
        <v>0.60571874999999997</v>
      </c>
      <c r="L1309" t="s">
        <v>0</v>
      </c>
      <c r="M1309" s="7" t="s">
        <v>9626</v>
      </c>
      <c r="N1309" s="7" t="s">
        <v>9658</v>
      </c>
      <c r="O1309" s="20">
        <v>83024190</v>
      </c>
      <c r="P1309" s="23" t="s">
        <v>9706</v>
      </c>
      <c r="Q1309" s="23"/>
      <c r="R1309" s="23" t="s">
        <v>9907</v>
      </c>
      <c r="S1309" s="23">
        <v>1</v>
      </c>
      <c r="T1309" s="49" t="s">
        <v>11182</v>
      </c>
    </row>
    <row r="1310" spans="1:20" x14ac:dyDescent="0.25">
      <c r="A1310" s="55">
        <v>8595057639928</v>
      </c>
      <c r="B1310" s="23" t="s">
        <v>3890</v>
      </c>
      <c r="C1310" t="s">
        <v>6880</v>
      </c>
      <c r="D1310" t="s">
        <v>6287</v>
      </c>
      <c r="E1310" s="36">
        <v>83.28</v>
      </c>
      <c r="F1310" s="24"/>
      <c r="G1310" s="43">
        <f t="shared" si="25"/>
        <v>83.28</v>
      </c>
      <c r="H1310" t="s">
        <v>2</v>
      </c>
      <c r="I1310" t="s">
        <v>3889</v>
      </c>
      <c r="J1310" s="1">
        <v>0.5134978</v>
      </c>
      <c r="K1310" s="1">
        <v>1.1864531250000001</v>
      </c>
      <c r="L1310" t="s">
        <v>0</v>
      </c>
      <c r="M1310" s="7" t="s">
        <v>9626</v>
      </c>
      <c r="N1310" s="7" t="s">
        <v>9658</v>
      </c>
      <c r="O1310" s="20">
        <v>83024190</v>
      </c>
      <c r="P1310" s="23" t="s">
        <v>9706</v>
      </c>
      <c r="Q1310" s="23"/>
      <c r="R1310" s="23" t="s">
        <v>9907</v>
      </c>
      <c r="S1310" s="23">
        <v>1</v>
      </c>
      <c r="T1310" s="49" t="s">
        <v>11183</v>
      </c>
    </row>
    <row r="1311" spans="1:20" x14ac:dyDescent="0.25">
      <c r="A1311" s="55">
        <v>8595057639942</v>
      </c>
      <c r="B1311" s="23" t="s">
        <v>3888</v>
      </c>
      <c r="C1311" t="s">
        <v>6881</v>
      </c>
      <c r="D1311" t="s">
        <v>6287</v>
      </c>
      <c r="E1311" s="36">
        <v>100.16</v>
      </c>
      <c r="F1311" s="24"/>
      <c r="G1311" s="43">
        <f t="shared" si="25"/>
        <v>100.16</v>
      </c>
      <c r="H1311" t="s">
        <v>2</v>
      </c>
      <c r="I1311" t="s">
        <v>823</v>
      </c>
      <c r="J1311" s="1">
        <v>0.69</v>
      </c>
      <c r="K1311" s="1">
        <v>2.3729062500000002</v>
      </c>
      <c r="L1311" t="s">
        <v>0</v>
      </c>
      <c r="M1311" s="7" t="s">
        <v>9626</v>
      </c>
      <c r="N1311" s="7" t="s">
        <v>9658</v>
      </c>
      <c r="O1311" s="20">
        <v>83024190</v>
      </c>
      <c r="P1311" s="23" t="s">
        <v>9706</v>
      </c>
      <c r="Q1311" s="23"/>
      <c r="R1311" s="23" t="s">
        <v>9907</v>
      </c>
      <c r="S1311" s="23">
        <v>1</v>
      </c>
      <c r="T1311" s="49" t="s">
        <v>11184</v>
      </c>
    </row>
    <row r="1312" spans="1:20" x14ac:dyDescent="0.25">
      <c r="A1312" s="55">
        <v>8595057639959</v>
      </c>
      <c r="B1312" s="23" t="s">
        <v>3887</v>
      </c>
      <c r="C1312" t="s">
        <v>6882</v>
      </c>
      <c r="D1312" t="s">
        <v>6287</v>
      </c>
      <c r="E1312" s="36">
        <v>109.39</v>
      </c>
      <c r="F1312" s="24"/>
      <c r="G1312" s="43">
        <f t="shared" si="25"/>
        <v>109.39</v>
      </c>
      <c r="H1312" t="s">
        <v>2</v>
      </c>
      <c r="I1312" t="s">
        <v>3886</v>
      </c>
      <c r="J1312" s="1">
        <v>0.8935999</v>
      </c>
      <c r="K1312" s="1">
        <v>2.3729062500000002</v>
      </c>
      <c r="L1312" t="s">
        <v>0</v>
      </c>
      <c r="M1312" s="7" t="s">
        <v>9626</v>
      </c>
      <c r="N1312" s="7" t="s">
        <v>9658</v>
      </c>
      <c r="O1312" s="20">
        <v>83024190</v>
      </c>
      <c r="P1312" s="23" t="s">
        <v>9706</v>
      </c>
      <c r="Q1312" s="23"/>
      <c r="R1312" s="23" t="s">
        <v>9907</v>
      </c>
      <c r="S1312" s="23">
        <v>1</v>
      </c>
      <c r="T1312" s="49" t="s">
        <v>11185</v>
      </c>
    </row>
    <row r="1313" spans="1:20" x14ac:dyDescent="0.25">
      <c r="A1313" s="55">
        <v>8595057639966</v>
      </c>
      <c r="B1313" s="23" t="s">
        <v>3885</v>
      </c>
      <c r="C1313" t="s">
        <v>6883</v>
      </c>
      <c r="D1313" t="s">
        <v>6287</v>
      </c>
      <c r="E1313" s="36">
        <v>137.12</v>
      </c>
      <c r="F1313" s="24"/>
      <c r="G1313" s="43">
        <f t="shared" si="25"/>
        <v>137.12</v>
      </c>
      <c r="H1313" t="s">
        <v>2</v>
      </c>
      <c r="I1313" t="s">
        <v>3883</v>
      </c>
      <c r="J1313" s="1">
        <v>1.4742930999999999</v>
      </c>
      <c r="K1313" s="1">
        <v>3.1040624999999999</v>
      </c>
      <c r="L1313" t="s">
        <v>0</v>
      </c>
      <c r="M1313" s="7" t="s">
        <v>9626</v>
      </c>
      <c r="N1313" s="7" t="s">
        <v>9658</v>
      </c>
      <c r="O1313" s="20">
        <v>83024190</v>
      </c>
      <c r="P1313" t="s">
        <v>9706</v>
      </c>
      <c r="Q1313" s="23"/>
      <c r="R1313" s="23" t="s">
        <v>9907</v>
      </c>
      <c r="S1313" s="23">
        <v>1</v>
      </c>
      <c r="T1313" s="49" t="s">
        <v>11186</v>
      </c>
    </row>
    <row r="1314" spans="1:20" x14ac:dyDescent="0.25">
      <c r="A1314" s="55">
        <v>8595057639973</v>
      </c>
      <c r="B1314" s="23" t="s">
        <v>3884</v>
      </c>
      <c r="C1314" t="s">
        <v>6884</v>
      </c>
      <c r="D1314" t="s">
        <v>6287</v>
      </c>
      <c r="E1314" s="36">
        <v>153.55000000000001</v>
      </c>
      <c r="F1314" s="24"/>
      <c r="G1314" s="43">
        <f t="shared" si="25"/>
        <v>153.55000000000001</v>
      </c>
      <c r="H1314" t="s">
        <v>2</v>
      </c>
      <c r="I1314" t="s">
        <v>3883</v>
      </c>
      <c r="J1314" s="1">
        <v>1.6742931000000001</v>
      </c>
      <c r="K1314" s="1">
        <v>3.1040624999999999</v>
      </c>
      <c r="L1314" t="s">
        <v>0</v>
      </c>
      <c r="M1314" s="7" t="s">
        <v>9626</v>
      </c>
      <c r="N1314" s="7" t="s">
        <v>9658</v>
      </c>
      <c r="O1314" s="20">
        <v>83024190</v>
      </c>
      <c r="P1314" s="23" t="s">
        <v>9706</v>
      </c>
      <c r="Q1314" s="23"/>
      <c r="R1314" s="23" t="s">
        <v>9907</v>
      </c>
      <c r="S1314" s="23">
        <v>1</v>
      </c>
      <c r="T1314" s="49" t="s">
        <v>11187</v>
      </c>
    </row>
    <row r="1315" spans="1:20" x14ac:dyDescent="0.25">
      <c r="A1315" s="55">
        <v>8595057632080</v>
      </c>
      <c r="B1315" s="23" t="s">
        <v>3882</v>
      </c>
      <c r="C1315" t="s">
        <v>6885</v>
      </c>
      <c r="D1315" t="s">
        <v>6287</v>
      </c>
      <c r="E1315" s="36">
        <v>25.39</v>
      </c>
      <c r="F1315" s="24"/>
      <c r="G1315" s="43">
        <f t="shared" si="25"/>
        <v>25.39</v>
      </c>
      <c r="H1315" t="s">
        <v>2</v>
      </c>
      <c r="I1315" t="s">
        <v>174</v>
      </c>
      <c r="J1315" s="1">
        <v>0.24958</v>
      </c>
      <c r="K1315" s="1">
        <v>0.42358333333300002</v>
      </c>
      <c r="L1315" t="s">
        <v>0</v>
      </c>
      <c r="M1315" s="7" t="s">
        <v>9626</v>
      </c>
      <c r="N1315" s="7" t="s">
        <v>9658</v>
      </c>
      <c r="O1315" s="20">
        <v>83024190</v>
      </c>
      <c r="P1315" s="23" t="s">
        <v>9706</v>
      </c>
      <c r="Q1315" s="23"/>
      <c r="R1315" s="23" t="s">
        <v>9907</v>
      </c>
      <c r="S1315" s="23">
        <v>1</v>
      </c>
      <c r="T1315" s="49" t="s">
        <v>11188</v>
      </c>
    </row>
    <row r="1316" spans="1:20" x14ac:dyDescent="0.25">
      <c r="A1316" s="55">
        <v>8595057633834</v>
      </c>
      <c r="B1316" s="23" t="s">
        <v>3881</v>
      </c>
      <c r="C1316" t="s">
        <v>6886</v>
      </c>
      <c r="D1316" t="s">
        <v>6287</v>
      </c>
      <c r="E1316" s="36">
        <v>29.2</v>
      </c>
      <c r="F1316" s="24"/>
      <c r="G1316" s="43">
        <f t="shared" si="25"/>
        <v>29.2</v>
      </c>
      <c r="H1316" t="s">
        <v>2</v>
      </c>
      <c r="I1316" t="s">
        <v>174</v>
      </c>
      <c r="J1316" s="1">
        <v>0.34083000000000002</v>
      </c>
      <c r="K1316" s="1">
        <v>0.60666666666699998</v>
      </c>
      <c r="L1316" t="s">
        <v>0</v>
      </c>
      <c r="M1316" s="7" t="s">
        <v>9626</v>
      </c>
      <c r="N1316" s="7" t="s">
        <v>9658</v>
      </c>
      <c r="O1316" s="20">
        <v>83024190</v>
      </c>
      <c r="P1316" s="23" t="s">
        <v>9706</v>
      </c>
      <c r="Q1316" s="23"/>
      <c r="R1316" s="23" t="s">
        <v>9907</v>
      </c>
      <c r="S1316" s="23">
        <v>1</v>
      </c>
      <c r="T1316" s="49" t="s">
        <v>11189</v>
      </c>
    </row>
    <row r="1317" spans="1:20" x14ac:dyDescent="0.25">
      <c r="A1317" s="55">
        <v>8595057632585</v>
      </c>
      <c r="B1317" s="23" t="s">
        <v>3880</v>
      </c>
      <c r="C1317" t="s">
        <v>6887</v>
      </c>
      <c r="D1317" t="s">
        <v>6287</v>
      </c>
      <c r="E1317" s="36">
        <v>33.49</v>
      </c>
      <c r="F1317" s="24"/>
      <c r="G1317" s="43">
        <f t="shared" si="25"/>
        <v>33.49</v>
      </c>
      <c r="H1317" t="s">
        <v>2</v>
      </c>
      <c r="I1317" t="s">
        <v>174</v>
      </c>
      <c r="J1317" s="1">
        <v>0.39750000000000002</v>
      </c>
      <c r="K1317" s="1">
        <v>0.79749999999999999</v>
      </c>
      <c r="L1317" t="s">
        <v>0</v>
      </c>
      <c r="M1317" s="7" t="s">
        <v>9626</v>
      </c>
      <c r="N1317" s="7" t="s">
        <v>9658</v>
      </c>
      <c r="O1317" s="20">
        <v>83024190</v>
      </c>
      <c r="P1317" s="23" t="s">
        <v>9706</v>
      </c>
      <c r="Q1317" s="23"/>
      <c r="R1317" s="23" t="s">
        <v>9907</v>
      </c>
      <c r="S1317" s="23">
        <v>1</v>
      </c>
      <c r="T1317" s="49" t="s">
        <v>11190</v>
      </c>
    </row>
    <row r="1318" spans="1:20" x14ac:dyDescent="0.25">
      <c r="A1318" s="55">
        <v>8595057628434</v>
      </c>
      <c r="B1318" s="23" t="s">
        <v>3879</v>
      </c>
      <c r="C1318" t="s">
        <v>6888</v>
      </c>
      <c r="D1318" t="s">
        <v>6287</v>
      </c>
      <c r="E1318" s="36">
        <v>53.86</v>
      </c>
      <c r="F1318" s="24"/>
      <c r="G1318" s="43">
        <f t="shared" si="25"/>
        <v>53.86</v>
      </c>
      <c r="H1318" t="s">
        <v>2</v>
      </c>
      <c r="I1318" t="s">
        <v>156</v>
      </c>
      <c r="J1318" s="1">
        <v>0.65166999999999997</v>
      </c>
      <c r="K1318" s="1">
        <v>1.2133333333330001</v>
      </c>
      <c r="L1318" t="s">
        <v>0</v>
      </c>
      <c r="M1318" s="7" t="s">
        <v>9626</v>
      </c>
      <c r="N1318" s="7" t="s">
        <v>9658</v>
      </c>
      <c r="O1318" s="20">
        <v>83024190</v>
      </c>
      <c r="P1318" s="23" t="s">
        <v>9706</v>
      </c>
      <c r="Q1318" s="23"/>
      <c r="R1318" s="23" t="s">
        <v>9907</v>
      </c>
      <c r="S1318" s="23">
        <v>1</v>
      </c>
      <c r="T1318" s="49" t="s">
        <v>11191</v>
      </c>
    </row>
    <row r="1319" spans="1:20" x14ac:dyDescent="0.25">
      <c r="A1319" s="55">
        <v>8595057628441</v>
      </c>
      <c r="B1319" s="23" t="s">
        <v>3878</v>
      </c>
      <c r="C1319" t="s">
        <v>6889</v>
      </c>
      <c r="D1319" t="s">
        <v>6287</v>
      </c>
      <c r="E1319" s="36">
        <v>61.73</v>
      </c>
      <c r="F1319" s="24"/>
      <c r="G1319" s="43">
        <f t="shared" si="25"/>
        <v>61.73</v>
      </c>
      <c r="H1319" t="s">
        <v>2</v>
      </c>
      <c r="I1319" t="s">
        <v>137</v>
      </c>
      <c r="J1319" s="1">
        <v>0.77900000000000003</v>
      </c>
      <c r="K1319" s="1">
        <v>1.34995</v>
      </c>
      <c r="L1319" t="s">
        <v>0</v>
      </c>
      <c r="M1319" s="7" t="s">
        <v>9626</v>
      </c>
      <c r="N1319" s="7" t="s">
        <v>9658</v>
      </c>
      <c r="O1319" s="20">
        <v>83024190</v>
      </c>
      <c r="P1319" s="23" t="s">
        <v>9706</v>
      </c>
      <c r="Q1319" s="23"/>
      <c r="R1319" s="23" t="s">
        <v>9907</v>
      </c>
      <c r="S1319" s="23">
        <v>1</v>
      </c>
      <c r="T1319" s="49" t="s">
        <v>11192</v>
      </c>
    </row>
    <row r="1320" spans="1:20" x14ac:dyDescent="0.25">
      <c r="A1320" s="55">
        <v>8595057628458</v>
      </c>
      <c r="B1320" s="23" t="s">
        <v>3877</v>
      </c>
      <c r="C1320" t="s">
        <v>6890</v>
      </c>
      <c r="D1320" s="23" t="s">
        <v>6287</v>
      </c>
      <c r="E1320" s="36">
        <v>80.489999999999995</v>
      </c>
      <c r="F1320" s="24"/>
      <c r="G1320" s="43">
        <f t="shared" si="25"/>
        <v>80.489999999999995</v>
      </c>
      <c r="H1320" t="s">
        <v>2</v>
      </c>
      <c r="I1320" t="s">
        <v>2412</v>
      </c>
      <c r="J1320" s="1">
        <v>1.0006200000000001</v>
      </c>
      <c r="K1320" s="1">
        <v>2.88</v>
      </c>
      <c r="L1320" t="s">
        <v>0</v>
      </c>
      <c r="M1320" s="7" t="s">
        <v>9626</v>
      </c>
      <c r="N1320" s="7" t="s">
        <v>9658</v>
      </c>
      <c r="O1320" s="20">
        <v>83024190</v>
      </c>
      <c r="P1320" s="23" t="s">
        <v>9706</v>
      </c>
      <c r="Q1320" s="23"/>
      <c r="R1320" s="23" t="s">
        <v>9907</v>
      </c>
      <c r="S1320" s="23">
        <v>1</v>
      </c>
      <c r="T1320" s="49" t="s">
        <v>11193</v>
      </c>
    </row>
    <row r="1321" spans="1:20" x14ac:dyDescent="0.25">
      <c r="A1321" s="55">
        <v>8595057636439</v>
      </c>
      <c r="B1321" s="23" t="s">
        <v>3876</v>
      </c>
      <c r="C1321" t="s">
        <v>6891</v>
      </c>
      <c r="D1321" s="23" t="s">
        <v>6287</v>
      </c>
      <c r="E1321" s="36">
        <v>90.91</v>
      </c>
      <c r="F1321" s="24"/>
      <c r="G1321" s="43">
        <f t="shared" si="25"/>
        <v>90.91</v>
      </c>
      <c r="H1321" t="s">
        <v>2</v>
      </c>
      <c r="I1321" t="s">
        <v>2412</v>
      </c>
      <c r="J1321" s="1">
        <v>1.23062</v>
      </c>
      <c r="K1321" s="1">
        <v>2.88</v>
      </c>
      <c r="L1321" t="s">
        <v>0</v>
      </c>
      <c r="M1321" s="7" t="s">
        <v>9626</v>
      </c>
      <c r="N1321" s="7" t="s">
        <v>9658</v>
      </c>
      <c r="O1321" s="20">
        <v>83024190</v>
      </c>
      <c r="P1321" s="23" t="s">
        <v>9706</v>
      </c>
      <c r="Q1321" s="23"/>
      <c r="R1321" s="23" t="s">
        <v>9907</v>
      </c>
      <c r="S1321" s="23">
        <v>1</v>
      </c>
      <c r="T1321" s="49" t="s">
        <v>11194</v>
      </c>
    </row>
    <row r="1322" spans="1:20" x14ac:dyDescent="0.25">
      <c r="A1322" s="55">
        <v>8595568916761</v>
      </c>
      <c r="B1322" s="23" t="s">
        <v>3875</v>
      </c>
      <c r="C1322" t="s">
        <v>6892</v>
      </c>
      <c r="D1322" s="23" t="s">
        <v>6287</v>
      </c>
      <c r="E1322" s="36">
        <v>18.510000000000002</v>
      </c>
      <c r="F1322" s="24"/>
      <c r="G1322" s="43">
        <f t="shared" si="25"/>
        <v>18.510000000000002</v>
      </c>
      <c r="H1322" t="s">
        <v>2</v>
      </c>
      <c r="I1322" t="s">
        <v>137</v>
      </c>
      <c r="J1322" s="1">
        <v>0.2</v>
      </c>
      <c r="K1322" s="1">
        <v>9.6600000000000005E-2</v>
      </c>
      <c r="L1322" t="s">
        <v>0</v>
      </c>
      <c r="M1322" s="7" t="s">
        <v>9626</v>
      </c>
      <c r="N1322" s="7" t="s">
        <v>9658</v>
      </c>
      <c r="O1322" s="20">
        <v>83024190</v>
      </c>
      <c r="P1322" s="23" t="s">
        <v>9706</v>
      </c>
      <c r="Q1322" s="23"/>
      <c r="R1322" s="23" t="s">
        <v>9907</v>
      </c>
      <c r="S1322" s="23">
        <v>1</v>
      </c>
      <c r="T1322" s="49" t="s">
        <v>11195</v>
      </c>
    </row>
    <row r="1323" spans="1:20" x14ac:dyDescent="0.25">
      <c r="A1323" s="55">
        <v>8595568916709</v>
      </c>
      <c r="B1323" s="23" t="s">
        <v>3874</v>
      </c>
      <c r="C1323" t="s">
        <v>6893</v>
      </c>
      <c r="D1323" s="23" t="s">
        <v>6287</v>
      </c>
      <c r="E1323" s="36">
        <v>14.67</v>
      </c>
      <c r="F1323" s="24"/>
      <c r="G1323" s="43">
        <f t="shared" si="25"/>
        <v>14.67</v>
      </c>
      <c r="H1323" t="s">
        <v>2</v>
      </c>
      <c r="I1323" t="s">
        <v>137</v>
      </c>
      <c r="J1323" s="1">
        <v>0.2</v>
      </c>
      <c r="K1323" s="1">
        <v>9.6600000000000005E-2</v>
      </c>
      <c r="L1323" t="s">
        <v>0</v>
      </c>
      <c r="M1323" s="7" t="s">
        <v>9626</v>
      </c>
      <c r="N1323" s="7" t="s">
        <v>9658</v>
      </c>
      <c r="O1323" s="20">
        <v>83024190</v>
      </c>
      <c r="P1323" s="23" t="s">
        <v>9706</v>
      </c>
      <c r="Q1323" s="23"/>
      <c r="R1323" s="23" t="s">
        <v>9907</v>
      </c>
      <c r="S1323" s="23">
        <v>1</v>
      </c>
      <c r="T1323" s="49" t="s">
        <v>11196</v>
      </c>
    </row>
    <row r="1324" spans="1:20" x14ac:dyDescent="0.25">
      <c r="A1324" s="55">
        <v>8595568916778</v>
      </c>
      <c r="B1324" s="23" t="s">
        <v>3873</v>
      </c>
      <c r="C1324" t="s">
        <v>6894</v>
      </c>
      <c r="D1324" t="s">
        <v>6287</v>
      </c>
      <c r="E1324" s="36">
        <v>33.51</v>
      </c>
      <c r="F1324" s="24"/>
      <c r="G1324" s="43">
        <f t="shared" si="25"/>
        <v>33.51</v>
      </c>
      <c r="H1324" t="s">
        <v>2</v>
      </c>
      <c r="I1324" t="s">
        <v>137</v>
      </c>
      <c r="J1324" s="1">
        <v>0.3</v>
      </c>
      <c r="K1324" s="1">
        <v>0.21875</v>
      </c>
      <c r="L1324" t="s">
        <v>0</v>
      </c>
      <c r="M1324" s="7" t="s">
        <v>9626</v>
      </c>
      <c r="N1324" s="7" t="s">
        <v>9658</v>
      </c>
      <c r="O1324" s="20">
        <v>83024190</v>
      </c>
      <c r="P1324" s="23" t="s">
        <v>9706</v>
      </c>
      <c r="Q1324" s="23"/>
      <c r="R1324" s="23" t="s">
        <v>9907</v>
      </c>
      <c r="S1324" s="23">
        <v>1</v>
      </c>
      <c r="T1324" s="49" t="s">
        <v>11197</v>
      </c>
    </row>
    <row r="1325" spans="1:20" x14ac:dyDescent="0.25">
      <c r="A1325" s="55">
        <v>8595568916716</v>
      </c>
      <c r="B1325" s="23" t="s">
        <v>3872</v>
      </c>
      <c r="C1325" t="s">
        <v>6895</v>
      </c>
      <c r="D1325" t="s">
        <v>6287</v>
      </c>
      <c r="E1325" s="36">
        <v>24.38</v>
      </c>
      <c r="F1325" s="24"/>
      <c r="G1325" s="43">
        <f t="shared" si="25"/>
        <v>24.38</v>
      </c>
      <c r="H1325" t="s">
        <v>2</v>
      </c>
      <c r="I1325" t="s">
        <v>137</v>
      </c>
      <c r="J1325" s="1">
        <v>0.3</v>
      </c>
      <c r="K1325" s="1">
        <v>0.21875</v>
      </c>
      <c r="L1325" t="s">
        <v>0</v>
      </c>
      <c r="M1325" s="7" t="s">
        <v>9626</v>
      </c>
      <c r="N1325" s="7" t="s">
        <v>9658</v>
      </c>
      <c r="O1325" s="20">
        <v>83024190</v>
      </c>
      <c r="P1325" s="23" t="s">
        <v>9706</v>
      </c>
      <c r="Q1325" s="23"/>
      <c r="R1325" s="23" t="s">
        <v>9907</v>
      </c>
      <c r="S1325" s="23">
        <v>1</v>
      </c>
      <c r="T1325" s="49" t="s">
        <v>11198</v>
      </c>
    </row>
    <row r="1326" spans="1:20" x14ac:dyDescent="0.25">
      <c r="A1326" s="55">
        <v>8595568916785</v>
      </c>
      <c r="B1326" s="23" t="s">
        <v>3871</v>
      </c>
      <c r="C1326" t="s">
        <v>6896</v>
      </c>
      <c r="D1326" t="s">
        <v>6287</v>
      </c>
      <c r="E1326" s="36">
        <v>52.88</v>
      </c>
      <c r="F1326" s="24"/>
      <c r="G1326" s="43">
        <f t="shared" si="25"/>
        <v>52.88</v>
      </c>
      <c r="H1326" t="s">
        <v>2</v>
      </c>
      <c r="I1326" t="s">
        <v>137</v>
      </c>
      <c r="J1326" s="1">
        <v>0.6</v>
      </c>
      <c r="K1326" s="1">
        <v>0.64259999999999995</v>
      </c>
      <c r="L1326" t="s">
        <v>0</v>
      </c>
      <c r="M1326" s="7" t="s">
        <v>9626</v>
      </c>
      <c r="N1326" s="7" t="s">
        <v>9658</v>
      </c>
      <c r="O1326" s="20">
        <v>83024190</v>
      </c>
      <c r="P1326" s="23" t="s">
        <v>9706</v>
      </c>
      <c r="Q1326" s="23"/>
      <c r="R1326" s="23" t="s">
        <v>9907</v>
      </c>
      <c r="S1326" s="23">
        <v>1</v>
      </c>
      <c r="T1326" s="49" t="s">
        <v>11199</v>
      </c>
    </row>
    <row r="1327" spans="1:20" x14ac:dyDescent="0.25">
      <c r="A1327" s="55">
        <v>8595568916723</v>
      </c>
      <c r="B1327" s="23" t="s">
        <v>3870</v>
      </c>
      <c r="C1327" t="s">
        <v>6897</v>
      </c>
      <c r="D1327" t="s">
        <v>6287</v>
      </c>
      <c r="E1327" s="36">
        <v>38.409999999999997</v>
      </c>
      <c r="F1327" s="24"/>
      <c r="G1327" s="43">
        <f t="shared" si="25"/>
        <v>38.409999999999997</v>
      </c>
      <c r="H1327" t="s">
        <v>2</v>
      </c>
      <c r="I1327" t="s">
        <v>137</v>
      </c>
      <c r="J1327" s="1">
        <v>0.6</v>
      </c>
      <c r="K1327" s="1">
        <v>0.64259999999999995</v>
      </c>
      <c r="L1327" t="s">
        <v>0</v>
      </c>
      <c r="M1327" s="7" t="s">
        <v>9626</v>
      </c>
      <c r="N1327" s="7" t="s">
        <v>9658</v>
      </c>
      <c r="O1327" s="20">
        <v>83024190</v>
      </c>
      <c r="P1327" s="23" t="s">
        <v>9706</v>
      </c>
      <c r="Q1327" s="23"/>
      <c r="R1327" s="23" t="s">
        <v>9907</v>
      </c>
      <c r="S1327" s="23">
        <v>1</v>
      </c>
      <c r="T1327" s="49" t="s">
        <v>11200</v>
      </c>
    </row>
    <row r="1328" spans="1:20" x14ac:dyDescent="0.25">
      <c r="A1328" s="55">
        <v>8595568916792</v>
      </c>
      <c r="B1328" s="23" t="s">
        <v>3869</v>
      </c>
      <c r="C1328" t="s">
        <v>6898</v>
      </c>
      <c r="D1328" t="s">
        <v>6287</v>
      </c>
      <c r="E1328" s="36">
        <v>63.51</v>
      </c>
      <c r="F1328" s="24"/>
      <c r="G1328" s="43">
        <f t="shared" si="25"/>
        <v>63.51</v>
      </c>
      <c r="H1328" t="s">
        <v>2</v>
      </c>
      <c r="I1328" t="s">
        <v>137</v>
      </c>
      <c r="J1328" s="1">
        <v>0.8</v>
      </c>
      <c r="K1328" s="1">
        <v>0.97440000000000004</v>
      </c>
      <c r="L1328" t="s">
        <v>0</v>
      </c>
      <c r="M1328" s="7" t="s">
        <v>9626</v>
      </c>
      <c r="N1328" s="7" t="s">
        <v>9658</v>
      </c>
      <c r="O1328" s="20">
        <v>83024190</v>
      </c>
      <c r="P1328" s="23" t="s">
        <v>9706</v>
      </c>
      <c r="Q1328" s="23"/>
      <c r="R1328" s="23" t="s">
        <v>9907</v>
      </c>
      <c r="S1328" s="23">
        <v>1</v>
      </c>
      <c r="T1328" s="49" t="s">
        <v>11201</v>
      </c>
    </row>
    <row r="1329" spans="1:20" x14ac:dyDescent="0.25">
      <c r="A1329" s="55">
        <v>8595568916730</v>
      </c>
      <c r="B1329" s="23" t="s">
        <v>3868</v>
      </c>
      <c r="C1329" t="s">
        <v>6899</v>
      </c>
      <c r="D1329" t="s">
        <v>6287</v>
      </c>
      <c r="E1329" s="36">
        <v>51.66</v>
      </c>
      <c r="F1329" s="24"/>
      <c r="G1329" s="43">
        <f t="shared" si="25"/>
        <v>51.66</v>
      </c>
      <c r="H1329" t="s">
        <v>2</v>
      </c>
      <c r="I1329" t="s">
        <v>137</v>
      </c>
      <c r="J1329" s="1">
        <v>0.8</v>
      </c>
      <c r="K1329" s="1">
        <v>0.97440000000000004</v>
      </c>
      <c r="L1329" t="s">
        <v>0</v>
      </c>
      <c r="M1329" s="7" t="s">
        <v>9626</v>
      </c>
      <c r="N1329" s="7" t="s">
        <v>9658</v>
      </c>
      <c r="O1329" s="20">
        <v>83024190</v>
      </c>
      <c r="P1329" s="23" t="s">
        <v>9706</v>
      </c>
      <c r="Q1329" s="23"/>
      <c r="R1329" s="23" t="s">
        <v>9907</v>
      </c>
      <c r="S1329" s="23">
        <v>1</v>
      </c>
      <c r="T1329" s="49" t="s">
        <v>11202</v>
      </c>
    </row>
    <row r="1330" spans="1:20" x14ac:dyDescent="0.25">
      <c r="A1330" s="55">
        <v>8595568916747</v>
      </c>
      <c r="B1330" s="23" t="s">
        <v>3867</v>
      </c>
      <c r="C1330" t="s">
        <v>6900</v>
      </c>
      <c r="D1330" s="23" t="s">
        <v>6287</v>
      </c>
      <c r="E1330" s="36">
        <v>83.23</v>
      </c>
      <c r="F1330" s="24"/>
      <c r="G1330" s="43">
        <f t="shared" si="25"/>
        <v>83.23</v>
      </c>
      <c r="H1330" t="s">
        <v>2</v>
      </c>
      <c r="I1330" t="s">
        <v>504</v>
      </c>
      <c r="J1330" s="1">
        <v>1</v>
      </c>
      <c r="K1330" s="1">
        <v>1.6632</v>
      </c>
      <c r="L1330" t="s">
        <v>0</v>
      </c>
      <c r="M1330" s="7" t="s">
        <v>9626</v>
      </c>
      <c r="N1330" s="7" t="s">
        <v>9658</v>
      </c>
      <c r="O1330" s="20">
        <v>83024190</v>
      </c>
      <c r="P1330" s="23" t="s">
        <v>9706</v>
      </c>
      <c r="Q1330" s="23"/>
      <c r="R1330" s="23" t="s">
        <v>9907</v>
      </c>
      <c r="S1330" s="23">
        <v>1</v>
      </c>
      <c r="T1330" s="49" t="s">
        <v>11203</v>
      </c>
    </row>
    <row r="1331" spans="1:20" x14ac:dyDescent="0.25">
      <c r="A1331" s="55">
        <v>8595568916754</v>
      </c>
      <c r="B1331" s="23" t="s">
        <v>3866</v>
      </c>
      <c r="C1331" t="s">
        <v>6901</v>
      </c>
      <c r="D1331" t="s">
        <v>6287</v>
      </c>
      <c r="E1331" s="36">
        <v>92.49</v>
      </c>
      <c r="F1331" s="24"/>
      <c r="G1331" s="43">
        <f t="shared" si="25"/>
        <v>92.49</v>
      </c>
      <c r="H1331" t="s">
        <v>2</v>
      </c>
      <c r="I1331" t="s">
        <v>504</v>
      </c>
      <c r="J1331" s="1">
        <v>1.4</v>
      </c>
      <c r="K1331" s="1">
        <v>1.6632</v>
      </c>
      <c r="L1331" t="s">
        <v>0</v>
      </c>
      <c r="M1331" s="7" t="s">
        <v>9626</v>
      </c>
      <c r="N1331" s="7" t="s">
        <v>9658</v>
      </c>
      <c r="O1331" s="20">
        <v>83024190</v>
      </c>
      <c r="P1331" s="23" t="s">
        <v>9706</v>
      </c>
      <c r="Q1331" s="23"/>
      <c r="R1331" s="23" t="s">
        <v>9907</v>
      </c>
      <c r="S1331" s="23">
        <v>1</v>
      </c>
      <c r="T1331" s="49" t="s">
        <v>11204</v>
      </c>
    </row>
    <row r="1332" spans="1:20" x14ac:dyDescent="0.25">
      <c r="A1332" s="55">
        <v>8595568923790</v>
      </c>
      <c r="B1332" s="23" t="s">
        <v>3865</v>
      </c>
      <c r="C1332" t="s">
        <v>6903</v>
      </c>
      <c r="D1332" t="s">
        <v>6287</v>
      </c>
      <c r="E1332" s="36">
        <v>9.1999999999999993</v>
      </c>
      <c r="F1332" s="24"/>
      <c r="G1332" s="43">
        <f t="shared" si="25"/>
        <v>9.1999999999999993</v>
      </c>
      <c r="H1332" t="s">
        <v>2</v>
      </c>
      <c r="I1332" t="s">
        <v>1732</v>
      </c>
      <c r="J1332" s="1">
        <v>0.16500000000000001</v>
      </c>
      <c r="K1332" s="1">
        <v>0.27893250000000003</v>
      </c>
      <c r="L1332" t="s">
        <v>0</v>
      </c>
      <c r="M1332" s="7" t="s">
        <v>9626</v>
      </c>
      <c r="N1332" s="7" t="s">
        <v>9658</v>
      </c>
      <c r="O1332" s="20">
        <v>73269098</v>
      </c>
      <c r="P1332" s="23" t="s">
        <v>9701</v>
      </c>
      <c r="Q1332" s="23"/>
      <c r="R1332" s="23" t="s">
        <v>9907</v>
      </c>
      <c r="S1332" s="23">
        <v>1</v>
      </c>
      <c r="T1332" s="49" t="s">
        <v>11205</v>
      </c>
    </row>
    <row r="1333" spans="1:20" x14ac:dyDescent="0.25">
      <c r="A1333" s="55">
        <v>8595568923783</v>
      </c>
      <c r="B1333" s="23" t="s">
        <v>3864</v>
      </c>
      <c r="C1333" t="s">
        <v>6902</v>
      </c>
      <c r="D1333" t="s">
        <v>6287</v>
      </c>
      <c r="E1333" s="36">
        <v>8.5399999999999991</v>
      </c>
      <c r="F1333" s="24"/>
      <c r="G1333" s="43">
        <f t="shared" si="25"/>
        <v>8.5399999999999991</v>
      </c>
      <c r="H1333" t="s">
        <v>2</v>
      </c>
      <c r="I1333" t="s">
        <v>1732</v>
      </c>
      <c r="J1333" s="1">
        <v>0.16500000000000001</v>
      </c>
      <c r="K1333" s="1">
        <v>0.27893250000000003</v>
      </c>
      <c r="L1333" t="s">
        <v>0</v>
      </c>
      <c r="M1333" s="7" t="s">
        <v>9626</v>
      </c>
      <c r="N1333" s="7" t="s">
        <v>9658</v>
      </c>
      <c r="O1333" s="20">
        <v>73269098</v>
      </c>
      <c r="P1333" s="23" t="s">
        <v>9701</v>
      </c>
      <c r="Q1333" s="23"/>
      <c r="R1333" s="23" t="s">
        <v>9907</v>
      </c>
      <c r="S1333" s="23">
        <v>1</v>
      </c>
      <c r="T1333" s="49" t="s">
        <v>11206</v>
      </c>
    </row>
    <row r="1334" spans="1:20" x14ac:dyDescent="0.25">
      <c r="A1334" s="55">
        <v>8595057633599</v>
      </c>
      <c r="B1334" s="23" t="s">
        <v>3863</v>
      </c>
      <c r="C1334" t="s">
        <v>6904</v>
      </c>
      <c r="D1334" t="s">
        <v>6287</v>
      </c>
      <c r="E1334" s="36">
        <v>24.19</v>
      </c>
      <c r="F1334" s="24"/>
      <c r="G1334" s="43">
        <f t="shared" si="25"/>
        <v>24.19</v>
      </c>
      <c r="H1334" t="s">
        <v>2</v>
      </c>
      <c r="I1334" t="s">
        <v>3862</v>
      </c>
      <c r="J1334" s="1">
        <v>0.15</v>
      </c>
      <c r="K1334" s="1">
        <v>0.44687500000000002</v>
      </c>
      <c r="L1334" t="s">
        <v>0</v>
      </c>
      <c r="M1334" s="7" t="s">
        <v>9626</v>
      </c>
      <c r="N1334" s="7" t="s">
        <v>9658</v>
      </c>
      <c r="O1334" s="20">
        <v>73269098</v>
      </c>
      <c r="P1334" s="23" t="s">
        <v>9701</v>
      </c>
      <c r="Q1334" s="23"/>
      <c r="R1334" s="23" t="s">
        <v>9907</v>
      </c>
      <c r="S1334">
        <v>1</v>
      </c>
      <c r="T1334" s="49" t="s">
        <v>11207</v>
      </c>
    </row>
    <row r="1335" spans="1:20" x14ac:dyDescent="0.25">
      <c r="A1335" s="55">
        <v>8595568925749</v>
      </c>
      <c r="B1335" s="23" t="s">
        <v>3861</v>
      </c>
      <c r="C1335" t="s">
        <v>6905</v>
      </c>
      <c r="D1335" t="s">
        <v>6287</v>
      </c>
      <c r="E1335" s="36">
        <v>51.43</v>
      </c>
      <c r="F1335" s="24"/>
      <c r="G1335" s="43">
        <f t="shared" si="25"/>
        <v>51.43</v>
      </c>
      <c r="H1335" t="s">
        <v>2</v>
      </c>
      <c r="I1335" t="s">
        <v>93</v>
      </c>
      <c r="J1335" s="1">
        <v>0.54</v>
      </c>
      <c r="K1335" s="1">
        <v>1.02816</v>
      </c>
      <c r="L1335" t="s">
        <v>0</v>
      </c>
      <c r="M1335" s="7" t="s">
        <v>9626</v>
      </c>
      <c r="N1335" s="7" t="s">
        <v>9658</v>
      </c>
      <c r="O1335" s="20">
        <v>83024190</v>
      </c>
      <c r="P1335" s="23" t="s">
        <v>9706</v>
      </c>
      <c r="Q1335" s="23"/>
      <c r="R1335" s="23" t="s">
        <v>9907</v>
      </c>
      <c r="S1335">
        <v>1</v>
      </c>
      <c r="T1335" s="49" t="s">
        <v>11208</v>
      </c>
    </row>
    <row r="1336" spans="1:20" x14ac:dyDescent="0.25">
      <c r="A1336" s="55">
        <v>8595568925770</v>
      </c>
      <c r="B1336" s="23" t="s">
        <v>3860</v>
      </c>
      <c r="C1336" t="s">
        <v>6906</v>
      </c>
      <c r="D1336" t="s">
        <v>6287</v>
      </c>
      <c r="E1336" s="36">
        <v>76.84</v>
      </c>
      <c r="F1336" s="24"/>
      <c r="G1336" s="43">
        <f t="shared" si="25"/>
        <v>76.84</v>
      </c>
      <c r="H1336" t="s">
        <v>2</v>
      </c>
      <c r="I1336" t="s">
        <v>93</v>
      </c>
      <c r="J1336" s="1">
        <v>0.54</v>
      </c>
      <c r="K1336" s="1">
        <v>1.02816</v>
      </c>
      <c r="L1336" t="s">
        <v>0</v>
      </c>
      <c r="M1336" s="7" t="s">
        <v>9626</v>
      </c>
      <c r="N1336" s="7" t="s">
        <v>9658</v>
      </c>
      <c r="O1336" s="20">
        <v>83024190</v>
      </c>
      <c r="P1336" s="23" t="s">
        <v>9706</v>
      </c>
      <c r="Q1336" s="23"/>
      <c r="R1336" s="23" t="s">
        <v>9907</v>
      </c>
      <c r="S1336" s="23">
        <v>1</v>
      </c>
      <c r="T1336" s="49" t="s">
        <v>11209</v>
      </c>
    </row>
    <row r="1337" spans="1:20" x14ac:dyDescent="0.25">
      <c r="A1337" s="55">
        <v>8595568925756</v>
      </c>
      <c r="B1337" s="23" t="s">
        <v>3859</v>
      </c>
      <c r="C1337" t="s">
        <v>6907</v>
      </c>
      <c r="D1337" t="s">
        <v>6287</v>
      </c>
      <c r="E1337" s="36">
        <v>69.8</v>
      </c>
      <c r="F1337" s="24"/>
      <c r="G1337" s="43">
        <f t="shared" si="25"/>
        <v>69.8</v>
      </c>
      <c r="H1337" t="s">
        <v>2</v>
      </c>
      <c r="I1337" t="s">
        <v>93</v>
      </c>
      <c r="J1337" s="1">
        <v>0.81</v>
      </c>
      <c r="K1337" s="1">
        <v>1.48716</v>
      </c>
      <c r="L1337" t="s">
        <v>0</v>
      </c>
      <c r="M1337" s="7" t="s">
        <v>9626</v>
      </c>
      <c r="N1337" s="7" t="s">
        <v>9658</v>
      </c>
      <c r="O1337" s="20">
        <v>83024190</v>
      </c>
      <c r="P1337" s="23" t="s">
        <v>9706</v>
      </c>
      <c r="Q1337" s="23"/>
      <c r="R1337" s="23" t="s">
        <v>9907</v>
      </c>
      <c r="S1337" s="23">
        <v>1</v>
      </c>
      <c r="T1337" s="49" t="s">
        <v>11210</v>
      </c>
    </row>
    <row r="1338" spans="1:20" x14ac:dyDescent="0.25">
      <c r="A1338" s="55">
        <v>8595568925787</v>
      </c>
      <c r="B1338" s="23" t="s">
        <v>3858</v>
      </c>
      <c r="C1338" t="s">
        <v>6908</v>
      </c>
      <c r="D1338" s="23" t="s">
        <v>6287</v>
      </c>
      <c r="E1338" s="36">
        <v>109.79</v>
      </c>
      <c r="F1338" s="24"/>
      <c r="G1338" s="43">
        <f t="shared" si="25"/>
        <v>109.79</v>
      </c>
      <c r="H1338" t="s">
        <v>2</v>
      </c>
      <c r="I1338" t="s">
        <v>93</v>
      </c>
      <c r="J1338" s="1">
        <v>0.81</v>
      </c>
      <c r="K1338" s="1">
        <v>1.48716</v>
      </c>
      <c r="L1338" t="s">
        <v>0</v>
      </c>
      <c r="M1338" s="7" t="s">
        <v>9626</v>
      </c>
      <c r="N1338" s="7" t="s">
        <v>9658</v>
      </c>
      <c r="O1338" s="20">
        <v>83024190</v>
      </c>
      <c r="P1338" s="23" t="s">
        <v>9706</v>
      </c>
      <c r="Q1338" s="23"/>
      <c r="R1338" s="23" t="s">
        <v>9907</v>
      </c>
      <c r="S1338" s="23">
        <v>1</v>
      </c>
      <c r="T1338" s="49" t="s">
        <v>11211</v>
      </c>
    </row>
    <row r="1339" spans="1:20" x14ac:dyDescent="0.25">
      <c r="A1339" s="55">
        <v>8595568925763</v>
      </c>
      <c r="B1339" s="23" t="s">
        <v>3857</v>
      </c>
      <c r="C1339" t="s">
        <v>6909</v>
      </c>
      <c r="D1339" t="s">
        <v>6287</v>
      </c>
      <c r="E1339" s="36">
        <v>78.47</v>
      </c>
      <c r="F1339" s="24"/>
      <c r="G1339" s="43">
        <f t="shared" ref="G1339:G1402" si="26">IFERROR(E1339*(1-F1339),"na zapytanie")</f>
        <v>78.47</v>
      </c>
      <c r="H1339" t="s">
        <v>2</v>
      </c>
      <c r="I1339" t="s">
        <v>137</v>
      </c>
      <c r="J1339" s="1">
        <v>0.99</v>
      </c>
      <c r="K1339" s="1">
        <v>1.34995</v>
      </c>
      <c r="L1339" t="s">
        <v>0</v>
      </c>
      <c r="M1339" s="7" t="s">
        <v>9626</v>
      </c>
      <c r="N1339" s="7" t="s">
        <v>9658</v>
      </c>
      <c r="O1339" s="20">
        <v>83024190</v>
      </c>
      <c r="P1339" s="23" t="s">
        <v>9706</v>
      </c>
      <c r="Q1339" s="23"/>
      <c r="R1339" s="23" t="s">
        <v>9907</v>
      </c>
      <c r="S1339" s="23">
        <v>1</v>
      </c>
      <c r="T1339" s="49" t="s">
        <v>11212</v>
      </c>
    </row>
    <row r="1340" spans="1:20" x14ac:dyDescent="0.25">
      <c r="A1340" s="55">
        <v>8595568925794</v>
      </c>
      <c r="B1340" s="23" t="s">
        <v>3856</v>
      </c>
      <c r="C1340" t="s">
        <v>6910</v>
      </c>
      <c r="D1340" t="s">
        <v>6287</v>
      </c>
      <c r="E1340" s="36">
        <v>122.57</v>
      </c>
      <c r="F1340" s="24"/>
      <c r="G1340" s="43">
        <f t="shared" si="26"/>
        <v>122.57</v>
      </c>
      <c r="H1340" t="s">
        <v>2</v>
      </c>
      <c r="I1340" t="s">
        <v>93</v>
      </c>
      <c r="J1340" s="1">
        <v>0.99</v>
      </c>
      <c r="K1340" s="1">
        <v>1.9461599999999999</v>
      </c>
      <c r="L1340" t="s">
        <v>0</v>
      </c>
      <c r="M1340" s="7" t="s">
        <v>9626</v>
      </c>
      <c r="N1340" s="7" t="s">
        <v>9658</v>
      </c>
      <c r="O1340" s="20">
        <v>83024190</v>
      </c>
      <c r="P1340" s="23" t="s">
        <v>9706</v>
      </c>
      <c r="Q1340" s="23"/>
      <c r="R1340" s="23" t="s">
        <v>9907</v>
      </c>
      <c r="S1340" s="23">
        <v>1</v>
      </c>
      <c r="T1340" s="49" t="s">
        <v>11213</v>
      </c>
    </row>
    <row r="1341" spans="1:20" x14ac:dyDescent="0.25">
      <c r="A1341" s="55">
        <v>8595057662506</v>
      </c>
      <c r="B1341" s="23" t="s">
        <v>3855</v>
      </c>
      <c r="C1341" t="s">
        <v>6911</v>
      </c>
      <c r="D1341" t="s">
        <v>6287</v>
      </c>
      <c r="E1341" s="36">
        <v>8.7200000000000006</v>
      </c>
      <c r="F1341" s="24"/>
      <c r="G1341" s="43">
        <f t="shared" si="26"/>
        <v>8.7200000000000006</v>
      </c>
      <c r="H1341" t="s">
        <v>2</v>
      </c>
      <c r="I1341" t="s">
        <v>3853</v>
      </c>
      <c r="J1341" s="1">
        <v>0.12286</v>
      </c>
      <c r="K1341" s="1">
        <v>0.10332</v>
      </c>
      <c r="L1341" t="s">
        <v>0</v>
      </c>
      <c r="M1341" s="7" t="s">
        <v>9626</v>
      </c>
      <c r="N1341" s="7" t="s">
        <v>9658</v>
      </c>
      <c r="O1341" s="20">
        <v>73269098</v>
      </c>
      <c r="P1341" s="23" t="s">
        <v>9701</v>
      </c>
      <c r="Q1341" s="23"/>
      <c r="R1341" s="23" t="s">
        <v>9907</v>
      </c>
      <c r="S1341" s="23">
        <v>1</v>
      </c>
      <c r="T1341" s="49" t="s">
        <v>11214</v>
      </c>
    </row>
    <row r="1342" spans="1:20" x14ac:dyDescent="0.25">
      <c r="A1342" s="55">
        <v>8595057633483</v>
      </c>
      <c r="B1342" s="23" t="s">
        <v>3854</v>
      </c>
      <c r="C1342" t="s">
        <v>6912</v>
      </c>
      <c r="D1342" t="s">
        <v>6287</v>
      </c>
      <c r="E1342" s="36">
        <v>6.65</v>
      </c>
      <c r="F1342" s="24"/>
      <c r="G1342" s="43">
        <f t="shared" si="26"/>
        <v>6.65</v>
      </c>
      <c r="H1342" t="s">
        <v>2</v>
      </c>
      <c r="I1342" t="s">
        <v>3853</v>
      </c>
      <c r="J1342" s="1">
        <v>0.10285999999999999</v>
      </c>
      <c r="K1342" s="1">
        <v>0.10332</v>
      </c>
      <c r="L1342" t="s">
        <v>0</v>
      </c>
      <c r="M1342" s="7" t="s">
        <v>9626</v>
      </c>
      <c r="N1342" s="7" t="s">
        <v>9658</v>
      </c>
      <c r="O1342" s="20">
        <v>73269098</v>
      </c>
      <c r="P1342" s="23" t="s">
        <v>9701</v>
      </c>
      <c r="Q1342" s="23"/>
      <c r="R1342" s="23" t="s">
        <v>9907</v>
      </c>
      <c r="S1342" s="23">
        <v>1</v>
      </c>
      <c r="T1342" s="49" t="s">
        <v>11215</v>
      </c>
    </row>
    <row r="1343" spans="1:20" x14ac:dyDescent="0.25">
      <c r="A1343" s="55">
        <v>8595057631786</v>
      </c>
      <c r="B1343" s="23" t="s">
        <v>3852</v>
      </c>
      <c r="C1343" t="s">
        <v>6913</v>
      </c>
      <c r="D1343" t="s">
        <v>6287</v>
      </c>
      <c r="E1343" s="36">
        <v>44.54</v>
      </c>
      <c r="F1343" s="24"/>
      <c r="G1343" s="43">
        <f t="shared" si="26"/>
        <v>44.54</v>
      </c>
      <c r="H1343" t="s">
        <v>2</v>
      </c>
      <c r="I1343" t="s">
        <v>174</v>
      </c>
      <c r="J1343" s="1">
        <v>0.30965999999999999</v>
      </c>
      <c r="K1343" s="1">
        <v>0.43604166666700001</v>
      </c>
      <c r="L1343" t="s">
        <v>0</v>
      </c>
      <c r="M1343" s="7" t="s">
        <v>9626</v>
      </c>
      <c r="N1343" s="7" t="s">
        <v>9658</v>
      </c>
      <c r="O1343" s="20">
        <v>83024190</v>
      </c>
      <c r="P1343" s="23" t="s">
        <v>9706</v>
      </c>
      <c r="Q1343" s="23"/>
      <c r="R1343" s="23" t="s">
        <v>9907</v>
      </c>
      <c r="S1343" s="23">
        <v>1</v>
      </c>
      <c r="T1343" s="49" t="s">
        <v>11216</v>
      </c>
    </row>
    <row r="1344" spans="1:20" x14ac:dyDescent="0.25">
      <c r="A1344" s="55">
        <v>8595057639911</v>
      </c>
      <c r="B1344" s="23" t="s">
        <v>3851</v>
      </c>
      <c r="C1344" t="s">
        <v>6914</v>
      </c>
      <c r="D1344" t="s">
        <v>6287</v>
      </c>
      <c r="E1344" s="36">
        <v>219.66</v>
      </c>
      <c r="F1344" s="24"/>
      <c r="G1344" s="43">
        <f t="shared" si="26"/>
        <v>219.66</v>
      </c>
      <c r="H1344" t="s">
        <v>2</v>
      </c>
      <c r="I1344" t="s">
        <v>93</v>
      </c>
      <c r="J1344" s="1">
        <v>2.4</v>
      </c>
      <c r="K1344" s="1">
        <v>7.9050000000000002</v>
      </c>
      <c r="L1344" t="s">
        <v>0</v>
      </c>
      <c r="M1344" s="7" t="s">
        <v>9626</v>
      </c>
      <c r="N1344" s="7" t="s">
        <v>9658</v>
      </c>
      <c r="O1344" s="20">
        <v>83024190</v>
      </c>
      <c r="P1344" s="23" t="s">
        <v>9706</v>
      </c>
      <c r="Q1344" s="23"/>
      <c r="R1344" s="23" t="s">
        <v>9907</v>
      </c>
      <c r="S1344" s="23">
        <v>1</v>
      </c>
      <c r="T1344" s="49" t="s">
        <v>11217</v>
      </c>
    </row>
    <row r="1345" spans="1:20" x14ac:dyDescent="0.25">
      <c r="A1345" s="55">
        <v>8595057632592</v>
      </c>
      <c r="B1345" s="23" t="s">
        <v>3850</v>
      </c>
      <c r="C1345" t="s">
        <v>6915</v>
      </c>
      <c r="D1345" t="s">
        <v>6287</v>
      </c>
      <c r="E1345" s="36">
        <v>49.86</v>
      </c>
      <c r="F1345" s="24"/>
      <c r="G1345" s="43">
        <f t="shared" si="26"/>
        <v>49.86</v>
      </c>
      <c r="H1345" t="s">
        <v>2</v>
      </c>
      <c r="I1345" t="s">
        <v>174</v>
      </c>
      <c r="J1345" s="1">
        <v>0.37092000000000003</v>
      </c>
      <c r="K1345" s="1">
        <v>0.60666666666699998</v>
      </c>
      <c r="L1345" t="s">
        <v>0</v>
      </c>
      <c r="M1345" s="7" t="s">
        <v>9626</v>
      </c>
      <c r="N1345" s="7" t="s">
        <v>9658</v>
      </c>
      <c r="O1345" s="20">
        <v>83024190</v>
      </c>
      <c r="P1345" t="s">
        <v>9706</v>
      </c>
      <c r="Q1345" s="23"/>
      <c r="R1345" s="23" t="s">
        <v>9907</v>
      </c>
      <c r="S1345" s="23">
        <v>1</v>
      </c>
      <c r="T1345" s="49" t="s">
        <v>11218</v>
      </c>
    </row>
    <row r="1346" spans="1:20" x14ac:dyDescent="0.25">
      <c r="A1346" s="55">
        <v>8595057631779</v>
      </c>
      <c r="B1346" s="23" t="s">
        <v>3849</v>
      </c>
      <c r="C1346" t="s">
        <v>6916</v>
      </c>
      <c r="D1346" t="s">
        <v>6287</v>
      </c>
      <c r="E1346" s="36">
        <v>55.3</v>
      </c>
      <c r="F1346" s="24"/>
      <c r="G1346" s="43">
        <f t="shared" si="26"/>
        <v>55.3</v>
      </c>
      <c r="H1346" t="s">
        <v>2</v>
      </c>
      <c r="I1346" t="s">
        <v>174</v>
      </c>
      <c r="J1346" s="1">
        <v>0.43</v>
      </c>
      <c r="K1346" s="1">
        <v>0.84220833333300005</v>
      </c>
      <c r="L1346" t="s">
        <v>0</v>
      </c>
      <c r="M1346" s="7" t="s">
        <v>9626</v>
      </c>
      <c r="N1346" s="7" t="s">
        <v>9658</v>
      </c>
      <c r="O1346" s="20">
        <v>83024190</v>
      </c>
      <c r="P1346" s="23" t="s">
        <v>9706</v>
      </c>
      <c r="Q1346" s="23"/>
      <c r="R1346" s="23" t="s">
        <v>9907</v>
      </c>
      <c r="S1346" s="23">
        <v>1</v>
      </c>
      <c r="T1346" s="49" t="s">
        <v>11219</v>
      </c>
    </row>
    <row r="1347" spans="1:20" x14ac:dyDescent="0.25">
      <c r="A1347" s="55">
        <v>8595057636996</v>
      </c>
      <c r="B1347" s="23" t="s">
        <v>3848</v>
      </c>
      <c r="C1347" t="s">
        <v>6917</v>
      </c>
      <c r="D1347" t="s">
        <v>6287</v>
      </c>
      <c r="E1347" s="36">
        <v>60.54</v>
      </c>
      <c r="F1347" s="24"/>
      <c r="G1347" s="43">
        <f t="shared" si="26"/>
        <v>60.54</v>
      </c>
      <c r="H1347" t="s">
        <v>2</v>
      </c>
      <c r="I1347" t="s">
        <v>137</v>
      </c>
      <c r="J1347" s="1">
        <v>0.53</v>
      </c>
      <c r="K1347" s="1">
        <v>0.72799999999999998</v>
      </c>
      <c r="L1347" t="s">
        <v>0</v>
      </c>
      <c r="M1347" s="7" t="s">
        <v>9626</v>
      </c>
      <c r="N1347" s="7" t="s">
        <v>9658</v>
      </c>
      <c r="O1347" s="20">
        <v>83024190</v>
      </c>
      <c r="P1347" s="23" t="s">
        <v>9706</v>
      </c>
      <c r="Q1347" s="23"/>
      <c r="R1347" s="23" t="s">
        <v>9907</v>
      </c>
      <c r="S1347" s="23">
        <v>1</v>
      </c>
      <c r="T1347" s="49" t="s">
        <v>11220</v>
      </c>
    </row>
    <row r="1348" spans="1:20" x14ac:dyDescent="0.25">
      <c r="A1348" s="55">
        <v>8595057628519</v>
      </c>
      <c r="B1348" s="23" t="s">
        <v>3847</v>
      </c>
      <c r="C1348" t="s">
        <v>6918</v>
      </c>
      <c r="D1348" t="s">
        <v>6287</v>
      </c>
      <c r="E1348" s="36">
        <v>75.599999999999994</v>
      </c>
      <c r="F1348" s="24"/>
      <c r="G1348" s="43">
        <f t="shared" si="26"/>
        <v>75.599999999999994</v>
      </c>
      <c r="H1348" t="s">
        <v>2</v>
      </c>
      <c r="I1348" t="s">
        <v>156</v>
      </c>
      <c r="J1348" s="1">
        <v>0.73</v>
      </c>
      <c r="K1348" s="1">
        <v>1.2133333333330001</v>
      </c>
      <c r="L1348" t="s">
        <v>0</v>
      </c>
      <c r="M1348" s="7" t="s">
        <v>9626</v>
      </c>
      <c r="N1348" s="7" t="s">
        <v>9658</v>
      </c>
      <c r="O1348" s="20">
        <v>83024190</v>
      </c>
      <c r="P1348" s="23" t="s">
        <v>9706</v>
      </c>
      <c r="Q1348" s="23"/>
      <c r="R1348" s="23" t="s">
        <v>9907</v>
      </c>
      <c r="S1348" s="23">
        <v>1</v>
      </c>
      <c r="T1348" s="49" t="s">
        <v>11221</v>
      </c>
    </row>
    <row r="1349" spans="1:20" x14ac:dyDescent="0.25">
      <c r="A1349" s="55">
        <v>8595057628526</v>
      </c>
      <c r="B1349" s="23" t="s">
        <v>3846</v>
      </c>
      <c r="C1349" t="s">
        <v>6919</v>
      </c>
      <c r="D1349" t="s">
        <v>6287</v>
      </c>
      <c r="E1349" s="36">
        <v>89.99</v>
      </c>
      <c r="F1349" s="24"/>
      <c r="G1349" s="43">
        <f t="shared" si="26"/>
        <v>89.99</v>
      </c>
      <c r="H1349" t="s">
        <v>2</v>
      </c>
      <c r="I1349" t="s">
        <v>137</v>
      </c>
      <c r="J1349" s="1">
        <v>0.89900000000000002</v>
      </c>
      <c r="K1349" s="1">
        <v>1.37548125</v>
      </c>
      <c r="L1349" t="s">
        <v>0</v>
      </c>
      <c r="M1349" s="7" t="s">
        <v>9626</v>
      </c>
      <c r="N1349" s="7" t="s">
        <v>9658</v>
      </c>
      <c r="O1349" s="20">
        <v>83024190</v>
      </c>
      <c r="P1349" s="23" t="s">
        <v>9706</v>
      </c>
      <c r="Q1349" s="23"/>
      <c r="R1349" s="23" t="s">
        <v>9907</v>
      </c>
      <c r="S1349" s="23">
        <v>1</v>
      </c>
      <c r="T1349" s="49" t="s">
        <v>11222</v>
      </c>
    </row>
    <row r="1350" spans="1:20" x14ac:dyDescent="0.25">
      <c r="A1350" s="55">
        <v>8595057628533</v>
      </c>
      <c r="B1350" s="23" t="s">
        <v>3845</v>
      </c>
      <c r="C1350" t="s">
        <v>6920</v>
      </c>
      <c r="D1350" t="s">
        <v>6287</v>
      </c>
      <c r="E1350" s="36">
        <v>130.54</v>
      </c>
      <c r="F1350" s="24"/>
      <c r="G1350" s="43">
        <f t="shared" si="26"/>
        <v>130.54</v>
      </c>
      <c r="H1350" t="s">
        <v>2</v>
      </c>
      <c r="I1350" t="s">
        <v>2412</v>
      </c>
      <c r="J1350" s="1">
        <v>1.3</v>
      </c>
      <c r="K1350" s="1">
        <v>3.2853333333329999</v>
      </c>
      <c r="L1350" t="s">
        <v>0</v>
      </c>
      <c r="M1350" s="7" t="s">
        <v>9626</v>
      </c>
      <c r="N1350" s="7" t="s">
        <v>9658</v>
      </c>
      <c r="O1350" s="20">
        <v>83024190</v>
      </c>
      <c r="P1350" s="23" t="s">
        <v>9706</v>
      </c>
      <c r="Q1350" s="23"/>
      <c r="R1350" s="23" t="s">
        <v>9907</v>
      </c>
      <c r="S1350" s="23">
        <v>1</v>
      </c>
      <c r="T1350" s="49" t="s">
        <v>11223</v>
      </c>
    </row>
    <row r="1351" spans="1:20" x14ac:dyDescent="0.25">
      <c r="A1351" s="55">
        <v>8595057628540</v>
      </c>
      <c r="B1351" s="23" t="s">
        <v>3844</v>
      </c>
      <c r="C1351" t="s">
        <v>6921</v>
      </c>
      <c r="D1351" t="s">
        <v>6287</v>
      </c>
      <c r="E1351" s="36">
        <v>149.19999999999999</v>
      </c>
      <c r="F1351" s="24"/>
      <c r="G1351" s="43">
        <f t="shared" si="26"/>
        <v>149.19999999999999</v>
      </c>
      <c r="H1351" t="s">
        <v>2</v>
      </c>
      <c r="I1351" t="s">
        <v>2412</v>
      </c>
      <c r="J1351" s="1">
        <v>1.6</v>
      </c>
      <c r="K1351" s="1">
        <v>3.2853333333329999</v>
      </c>
      <c r="L1351" t="s">
        <v>0</v>
      </c>
      <c r="M1351" s="7" t="s">
        <v>9626</v>
      </c>
      <c r="N1351" s="7" t="s">
        <v>9658</v>
      </c>
      <c r="O1351" s="20">
        <v>83024190</v>
      </c>
      <c r="P1351" s="23" t="s">
        <v>9706</v>
      </c>
      <c r="Q1351" s="23"/>
      <c r="R1351" s="23" t="s">
        <v>9907</v>
      </c>
      <c r="S1351" s="23">
        <v>1</v>
      </c>
      <c r="T1351" s="49" t="s">
        <v>11224</v>
      </c>
    </row>
    <row r="1352" spans="1:20" x14ac:dyDescent="0.25">
      <c r="A1352" s="55">
        <v>8595057639904</v>
      </c>
      <c r="B1352" s="23" t="s">
        <v>3843</v>
      </c>
      <c r="C1352" t="s">
        <v>6922</v>
      </c>
      <c r="D1352" s="23" t="s">
        <v>6287</v>
      </c>
      <c r="E1352" s="36">
        <v>177.89</v>
      </c>
      <c r="F1352" s="24"/>
      <c r="G1352" s="43">
        <f t="shared" si="26"/>
        <v>177.89</v>
      </c>
      <c r="H1352" t="s">
        <v>2</v>
      </c>
      <c r="I1352" t="s">
        <v>93</v>
      </c>
      <c r="J1352" s="1">
        <v>1.9</v>
      </c>
      <c r="K1352" s="1">
        <v>6.3550000000000004</v>
      </c>
      <c r="L1352" t="s">
        <v>0</v>
      </c>
      <c r="M1352" s="7" t="s">
        <v>9626</v>
      </c>
      <c r="N1352" s="7" t="s">
        <v>9658</v>
      </c>
      <c r="O1352" s="20">
        <v>83024190</v>
      </c>
      <c r="P1352" t="s">
        <v>9706</v>
      </c>
      <c r="Q1352" s="23"/>
      <c r="R1352" s="23" t="s">
        <v>9907</v>
      </c>
      <c r="S1352" s="23">
        <v>1</v>
      </c>
      <c r="T1352" s="49" t="s">
        <v>11225</v>
      </c>
    </row>
    <row r="1353" spans="1:20" x14ac:dyDescent="0.25">
      <c r="A1353" s="55">
        <v>8595568930774</v>
      </c>
      <c r="B1353" s="23" t="s">
        <v>3842</v>
      </c>
      <c r="C1353" t="s">
        <v>3842</v>
      </c>
      <c r="D1353" t="s">
        <v>5624</v>
      </c>
      <c r="E1353" s="36">
        <v>33.380000000000003</v>
      </c>
      <c r="F1353" s="24"/>
      <c r="G1353" s="43">
        <f t="shared" si="26"/>
        <v>33.380000000000003</v>
      </c>
      <c r="H1353" t="s">
        <v>2</v>
      </c>
      <c r="I1353" t="s">
        <v>3841</v>
      </c>
      <c r="J1353" s="1">
        <v>0.1215</v>
      </c>
      <c r="K1353" s="1">
        <v>0.39689999999999998</v>
      </c>
      <c r="L1353" t="s">
        <v>0</v>
      </c>
      <c r="M1353" s="7" t="s">
        <v>9626</v>
      </c>
      <c r="N1353" s="7" t="s">
        <v>9658</v>
      </c>
      <c r="O1353" s="20">
        <v>73269098</v>
      </c>
      <c r="P1353" s="23" t="s">
        <v>9701</v>
      </c>
      <c r="Q1353" s="23"/>
      <c r="R1353" s="23" t="s">
        <v>9907</v>
      </c>
      <c r="S1353" s="23">
        <v>1</v>
      </c>
      <c r="T1353" s="49" t="s">
        <v>3842</v>
      </c>
    </row>
    <row r="1354" spans="1:20" x14ac:dyDescent="0.25">
      <c r="A1354" s="55">
        <v>8595568916808</v>
      </c>
      <c r="B1354" s="23" t="s">
        <v>3840</v>
      </c>
      <c r="C1354" t="s">
        <v>6923</v>
      </c>
      <c r="D1354" s="23" t="s">
        <v>6287</v>
      </c>
      <c r="E1354" s="36">
        <v>26.64</v>
      </c>
      <c r="F1354" s="24"/>
      <c r="G1354" s="43">
        <f t="shared" si="26"/>
        <v>26.64</v>
      </c>
      <c r="H1354" t="s">
        <v>2</v>
      </c>
      <c r="I1354" t="s">
        <v>137</v>
      </c>
      <c r="J1354" s="1">
        <v>0.2</v>
      </c>
      <c r="K1354" s="1">
        <v>0.166625</v>
      </c>
      <c r="L1354" t="s">
        <v>0</v>
      </c>
      <c r="M1354" s="7" t="s">
        <v>9626</v>
      </c>
      <c r="N1354" s="7" t="s">
        <v>9658</v>
      </c>
      <c r="O1354" s="20">
        <v>83024190</v>
      </c>
      <c r="P1354" s="23" t="s">
        <v>9706</v>
      </c>
      <c r="Q1354" s="23"/>
      <c r="R1354" s="23" t="s">
        <v>9907</v>
      </c>
      <c r="S1354" s="23">
        <v>1</v>
      </c>
      <c r="T1354" s="49" t="s">
        <v>11226</v>
      </c>
    </row>
    <row r="1355" spans="1:20" x14ac:dyDescent="0.25">
      <c r="A1355" s="55">
        <v>8595568916815</v>
      </c>
      <c r="B1355" s="23" t="s">
        <v>3839</v>
      </c>
      <c r="C1355" t="s">
        <v>6924</v>
      </c>
      <c r="D1355" t="s">
        <v>6287</v>
      </c>
      <c r="E1355" s="36">
        <v>35.200000000000003</v>
      </c>
      <c r="F1355" s="24"/>
      <c r="G1355" s="43">
        <f t="shared" si="26"/>
        <v>35.200000000000003</v>
      </c>
      <c r="H1355" t="s">
        <v>2</v>
      </c>
      <c r="I1355" t="s">
        <v>137</v>
      </c>
      <c r="J1355" s="1">
        <v>0.25</v>
      </c>
      <c r="K1355" s="1">
        <v>0.17599999999999999</v>
      </c>
      <c r="L1355" t="s">
        <v>0</v>
      </c>
      <c r="M1355" s="7" t="s">
        <v>9626</v>
      </c>
      <c r="N1355" s="7" t="s">
        <v>9658</v>
      </c>
      <c r="O1355" s="20">
        <v>83024190</v>
      </c>
      <c r="P1355" t="s">
        <v>9706</v>
      </c>
      <c r="Q1355" s="23"/>
      <c r="R1355" s="23" t="s">
        <v>9907</v>
      </c>
      <c r="S1355" s="23">
        <v>1</v>
      </c>
      <c r="T1355" s="49" t="s">
        <v>11227</v>
      </c>
    </row>
    <row r="1356" spans="1:20" x14ac:dyDescent="0.25">
      <c r="A1356" s="55">
        <v>8595568916822</v>
      </c>
      <c r="B1356" s="23" t="s">
        <v>3838</v>
      </c>
      <c r="C1356" t="s">
        <v>6925</v>
      </c>
      <c r="D1356" s="23" t="s">
        <v>6287</v>
      </c>
      <c r="E1356" s="36">
        <v>36.36</v>
      </c>
      <c r="F1356" s="24"/>
      <c r="G1356" s="43">
        <f t="shared" si="26"/>
        <v>36.36</v>
      </c>
      <c r="H1356" t="s">
        <v>2</v>
      </c>
      <c r="I1356" t="s">
        <v>137</v>
      </c>
      <c r="J1356" s="1">
        <v>0.3</v>
      </c>
      <c r="K1356" s="1">
        <v>0.2964</v>
      </c>
      <c r="L1356" t="s">
        <v>0</v>
      </c>
      <c r="M1356" s="7" t="s">
        <v>9626</v>
      </c>
      <c r="N1356" s="7" t="s">
        <v>9658</v>
      </c>
      <c r="O1356" s="20">
        <v>83024190</v>
      </c>
      <c r="P1356" s="23" t="s">
        <v>9706</v>
      </c>
      <c r="Q1356" s="23"/>
      <c r="R1356" s="23" t="s">
        <v>9907</v>
      </c>
      <c r="S1356" s="23">
        <v>1</v>
      </c>
      <c r="T1356" s="49" t="s">
        <v>11228</v>
      </c>
    </row>
    <row r="1357" spans="1:20" x14ac:dyDescent="0.25">
      <c r="A1357" s="55">
        <v>8595568916839</v>
      </c>
      <c r="B1357" s="23" t="s">
        <v>3837</v>
      </c>
      <c r="C1357" t="s">
        <v>6926</v>
      </c>
      <c r="D1357" s="23" t="s">
        <v>6287</v>
      </c>
      <c r="E1357" s="36">
        <v>45.08</v>
      </c>
      <c r="F1357" s="24"/>
      <c r="G1357" s="43">
        <f t="shared" si="26"/>
        <v>45.08</v>
      </c>
      <c r="H1357" t="s">
        <v>2</v>
      </c>
      <c r="I1357" t="s">
        <v>3836</v>
      </c>
      <c r="J1357" s="1">
        <v>0.4</v>
      </c>
      <c r="K1357" s="1">
        <v>0.72799999999999998</v>
      </c>
      <c r="L1357" t="s">
        <v>0</v>
      </c>
      <c r="M1357" s="7" t="s">
        <v>9626</v>
      </c>
      <c r="N1357" s="7" t="s">
        <v>9658</v>
      </c>
      <c r="O1357" s="20">
        <v>83024190</v>
      </c>
      <c r="P1357" s="23" t="s">
        <v>9706</v>
      </c>
      <c r="Q1357" s="23"/>
      <c r="R1357" s="23" t="s">
        <v>9907</v>
      </c>
      <c r="S1357" s="23">
        <v>1</v>
      </c>
      <c r="T1357" s="49" t="s">
        <v>11229</v>
      </c>
    </row>
    <row r="1358" spans="1:20" x14ac:dyDescent="0.25">
      <c r="A1358" s="55">
        <v>8595568916846</v>
      </c>
      <c r="B1358" s="23" t="s">
        <v>3835</v>
      </c>
      <c r="C1358" t="s">
        <v>6927</v>
      </c>
      <c r="D1358" s="23" t="s">
        <v>6287</v>
      </c>
      <c r="E1358" s="36">
        <v>46.71</v>
      </c>
      <c r="F1358" s="24"/>
      <c r="G1358" s="43">
        <f t="shared" si="26"/>
        <v>46.71</v>
      </c>
      <c r="H1358" t="s">
        <v>2</v>
      </c>
      <c r="I1358" t="s">
        <v>137</v>
      </c>
      <c r="J1358" s="1">
        <v>0.6</v>
      </c>
      <c r="K1358" s="1">
        <v>0.6552</v>
      </c>
      <c r="L1358" t="s">
        <v>0</v>
      </c>
      <c r="M1358" s="7" t="s">
        <v>9626</v>
      </c>
      <c r="N1358" s="7" t="s">
        <v>9658</v>
      </c>
      <c r="O1358" s="20">
        <v>83024190</v>
      </c>
      <c r="P1358" s="23" t="s">
        <v>9706</v>
      </c>
      <c r="Q1358" s="23"/>
      <c r="R1358" s="23" t="s">
        <v>9907</v>
      </c>
      <c r="S1358" s="23">
        <v>1</v>
      </c>
      <c r="T1358" s="49" t="s">
        <v>11230</v>
      </c>
    </row>
    <row r="1359" spans="1:20" x14ac:dyDescent="0.25">
      <c r="A1359" s="55">
        <v>8595568916853</v>
      </c>
      <c r="B1359" s="23" t="s">
        <v>3834</v>
      </c>
      <c r="C1359" t="s">
        <v>6928</v>
      </c>
      <c r="D1359" t="s">
        <v>6287</v>
      </c>
      <c r="E1359" s="36">
        <v>60.34</v>
      </c>
      <c r="F1359" s="24"/>
      <c r="G1359" s="43">
        <f t="shared" si="26"/>
        <v>60.34</v>
      </c>
      <c r="H1359" t="s">
        <v>2</v>
      </c>
      <c r="I1359" t="s">
        <v>137</v>
      </c>
      <c r="J1359" s="1">
        <v>0.8</v>
      </c>
      <c r="K1359" s="1">
        <v>0.97440000000000004</v>
      </c>
      <c r="L1359" t="s">
        <v>0</v>
      </c>
      <c r="M1359" s="7" t="s">
        <v>9626</v>
      </c>
      <c r="N1359" s="7" t="s">
        <v>9658</v>
      </c>
      <c r="O1359" s="20">
        <v>83024190</v>
      </c>
      <c r="P1359" t="s">
        <v>9706</v>
      </c>
      <c r="Q1359" s="23"/>
      <c r="R1359" s="23" t="s">
        <v>9907</v>
      </c>
      <c r="S1359" s="23">
        <v>1</v>
      </c>
      <c r="T1359" s="49" t="s">
        <v>11231</v>
      </c>
    </row>
    <row r="1360" spans="1:20" x14ac:dyDescent="0.25">
      <c r="A1360" s="55">
        <v>8595568916860</v>
      </c>
      <c r="B1360" s="23" t="s">
        <v>3833</v>
      </c>
      <c r="C1360" t="s">
        <v>6929</v>
      </c>
      <c r="D1360" t="s">
        <v>6287</v>
      </c>
      <c r="E1360" s="36">
        <v>88.88</v>
      </c>
      <c r="F1360" s="24"/>
      <c r="G1360" s="43">
        <f t="shared" si="26"/>
        <v>88.88</v>
      </c>
      <c r="H1360" t="s">
        <v>2</v>
      </c>
      <c r="I1360" t="s">
        <v>504</v>
      </c>
      <c r="J1360" s="1">
        <v>1.2</v>
      </c>
      <c r="K1360" s="1">
        <v>1.4630000000000001</v>
      </c>
      <c r="L1360" t="s">
        <v>0</v>
      </c>
      <c r="M1360" s="7" t="s">
        <v>9626</v>
      </c>
      <c r="N1360" s="7" t="s">
        <v>9658</v>
      </c>
      <c r="O1360" s="20">
        <v>83024190</v>
      </c>
      <c r="P1360" s="23" t="s">
        <v>9706</v>
      </c>
      <c r="Q1360" s="23"/>
      <c r="R1360" s="23" t="s">
        <v>9907</v>
      </c>
      <c r="S1360" s="23">
        <v>1</v>
      </c>
      <c r="T1360" s="49" t="s">
        <v>11232</v>
      </c>
    </row>
    <row r="1361" spans="1:20" x14ac:dyDescent="0.25">
      <c r="A1361" s="55">
        <v>8595568916877</v>
      </c>
      <c r="B1361" s="23" t="s">
        <v>3832</v>
      </c>
      <c r="C1361" t="s">
        <v>6930</v>
      </c>
      <c r="D1361" s="23" t="s">
        <v>6287</v>
      </c>
      <c r="E1361" s="36">
        <v>100.57</v>
      </c>
      <c r="F1361" s="24"/>
      <c r="G1361" s="43">
        <f t="shared" si="26"/>
        <v>100.57</v>
      </c>
      <c r="H1361" t="s">
        <v>2</v>
      </c>
      <c r="I1361" t="s">
        <v>504</v>
      </c>
      <c r="J1361" s="1">
        <v>1.35</v>
      </c>
      <c r="K1361" s="1">
        <v>1.6632</v>
      </c>
      <c r="L1361" t="s">
        <v>0</v>
      </c>
      <c r="M1361" s="7" t="s">
        <v>9626</v>
      </c>
      <c r="N1361" s="7" t="s">
        <v>9658</v>
      </c>
      <c r="O1361" s="20">
        <v>83024190</v>
      </c>
      <c r="P1361" s="23" t="s">
        <v>9706</v>
      </c>
      <c r="Q1361" s="23"/>
      <c r="R1361" s="23" t="s">
        <v>9907</v>
      </c>
      <c r="S1361" s="23">
        <v>1</v>
      </c>
      <c r="T1361" s="49" t="s">
        <v>11233</v>
      </c>
    </row>
    <row r="1362" spans="1:20" x14ac:dyDescent="0.25">
      <c r="A1362" s="55">
        <v>8595568928627</v>
      </c>
      <c r="B1362" s="23" t="s">
        <v>3831</v>
      </c>
      <c r="C1362" t="s">
        <v>6931</v>
      </c>
      <c r="D1362" s="23" t="s">
        <v>5724</v>
      </c>
      <c r="E1362" s="36" t="s">
        <v>16</v>
      </c>
      <c r="F1362" s="23"/>
      <c r="G1362" s="43" t="str">
        <f t="shared" si="26"/>
        <v>na zapytanie</v>
      </c>
      <c r="H1362" t="s">
        <v>68</v>
      </c>
      <c r="I1362" t="s">
        <v>3099</v>
      </c>
      <c r="J1362" s="1">
        <v>0.50098600000000004</v>
      </c>
      <c r="K1362" s="1">
        <v>18.4512</v>
      </c>
      <c r="L1362" t="s">
        <v>62</v>
      </c>
      <c r="M1362" s="7" t="s">
        <v>9621</v>
      </c>
      <c r="N1362" s="7" t="s">
        <v>9654</v>
      </c>
      <c r="O1362" s="20">
        <v>39173300</v>
      </c>
      <c r="P1362" s="20" t="s">
        <v>9694</v>
      </c>
      <c r="Q1362" s="23"/>
      <c r="R1362" s="23" t="s">
        <v>9907</v>
      </c>
      <c r="S1362" s="23">
        <v>50</v>
      </c>
      <c r="T1362" s="49" t="s">
        <v>3830</v>
      </c>
    </row>
    <row r="1363" spans="1:20" x14ac:dyDescent="0.25">
      <c r="A1363" s="55">
        <v>8595568927842</v>
      </c>
      <c r="B1363" s="23" t="s">
        <v>10060</v>
      </c>
      <c r="C1363" t="s">
        <v>10060</v>
      </c>
      <c r="D1363" t="s">
        <v>5724</v>
      </c>
      <c r="E1363" s="36">
        <v>42.65</v>
      </c>
      <c r="F1363" s="27"/>
      <c r="G1363" s="43">
        <f t="shared" si="26"/>
        <v>42.65</v>
      </c>
      <c r="H1363" t="s">
        <v>10015</v>
      </c>
      <c r="I1363" s="37" t="s">
        <v>10150</v>
      </c>
      <c r="J1363" s="1">
        <v>0.50098600000000004</v>
      </c>
      <c r="K1363" s="1">
        <v>18.4512</v>
      </c>
      <c r="L1363" t="s">
        <v>62</v>
      </c>
      <c r="M1363" s="7" t="s">
        <v>9621</v>
      </c>
      <c r="N1363" s="7" t="s">
        <v>9654</v>
      </c>
      <c r="O1363" s="20">
        <v>39173300</v>
      </c>
      <c r="P1363" s="20" t="s">
        <v>9694</v>
      </c>
      <c r="Q1363" s="23"/>
      <c r="R1363" s="23" t="s">
        <v>9907</v>
      </c>
      <c r="S1363" s="23">
        <v>6</v>
      </c>
      <c r="T1363" s="49" t="s">
        <v>10060</v>
      </c>
    </row>
    <row r="1364" spans="1:20" x14ac:dyDescent="0.25">
      <c r="A1364" s="55">
        <v>8595568923578</v>
      </c>
      <c r="B1364" s="23" t="s">
        <v>3829</v>
      </c>
      <c r="C1364" t="s">
        <v>6932</v>
      </c>
      <c r="D1364" t="s">
        <v>5724</v>
      </c>
      <c r="E1364" s="36">
        <v>19.28</v>
      </c>
      <c r="F1364" s="24"/>
      <c r="G1364" s="43">
        <f t="shared" si="26"/>
        <v>19.28</v>
      </c>
      <c r="H1364" t="s">
        <v>68</v>
      </c>
      <c r="I1364" t="s">
        <v>2613</v>
      </c>
      <c r="J1364" s="1">
        <v>0.37828400000000001</v>
      </c>
      <c r="K1364" s="1">
        <v>5.625</v>
      </c>
      <c r="L1364" t="s">
        <v>62</v>
      </c>
      <c r="M1364" s="7" t="s">
        <v>9621</v>
      </c>
      <c r="N1364" s="7" t="s">
        <v>9654</v>
      </c>
      <c r="O1364" s="20">
        <v>39173300</v>
      </c>
      <c r="P1364" s="23" t="s">
        <v>9694</v>
      </c>
      <c r="Q1364" s="23"/>
      <c r="R1364" s="23" t="s">
        <v>9907</v>
      </c>
      <c r="S1364" s="23">
        <v>3</v>
      </c>
      <c r="T1364" s="49" t="s">
        <v>11234</v>
      </c>
    </row>
    <row r="1365" spans="1:20" x14ac:dyDescent="0.25">
      <c r="A1365" s="55">
        <v>8595568927613</v>
      </c>
      <c r="B1365" s="23" t="s">
        <v>3828</v>
      </c>
      <c r="C1365" t="s">
        <v>6933</v>
      </c>
      <c r="D1365" s="23" t="s">
        <v>5724</v>
      </c>
      <c r="E1365" s="36">
        <v>19.79</v>
      </c>
      <c r="F1365" s="24"/>
      <c r="G1365" s="43">
        <f t="shared" si="26"/>
        <v>19.79</v>
      </c>
      <c r="H1365" t="s">
        <v>68</v>
      </c>
      <c r="I1365" t="s">
        <v>3827</v>
      </c>
      <c r="J1365" s="1">
        <v>0.37828400000000001</v>
      </c>
      <c r="K1365" s="1">
        <v>5.625</v>
      </c>
      <c r="L1365" t="s">
        <v>62</v>
      </c>
      <c r="M1365" s="7" t="s">
        <v>9621</v>
      </c>
      <c r="N1365" s="7" t="s">
        <v>9654</v>
      </c>
      <c r="O1365" s="20">
        <v>39173300</v>
      </c>
      <c r="P1365" s="23" t="s">
        <v>9694</v>
      </c>
      <c r="Q1365" s="23"/>
      <c r="R1365" s="23" t="s">
        <v>9907</v>
      </c>
      <c r="S1365" s="23">
        <v>4</v>
      </c>
      <c r="T1365" s="49" t="s">
        <v>11235</v>
      </c>
    </row>
    <row r="1366" spans="1:20" x14ac:dyDescent="0.25">
      <c r="A1366" s="55">
        <v>8595568923585</v>
      </c>
      <c r="B1366" s="23" t="s">
        <v>3826</v>
      </c>
      <c r="C1366" t="s">
        <v>6934</v>
      </c>
      <c r="D1366" s="23" t="s">
        <v>5724</v>
      </c>
      <c r="E1366" s="36">
        <v>18.489999999999998</v>
      </c>
      <c r="F1366" s="24"/>
      <c r="G1366" s="43">
        <f t="shared" si="26"/>
        <v>18.489999999999998</v>
      </c>
      <c r="H1366" t="s">
        <v>68</v>
      </c>
      <c r="I1366" t="s">
        <v>3452</v>
      </c>
      <c r="J1366" s="1">
        <v>0.37828000000000001</v>
      </c>
      <c r="K1366" s="1">
        <v>5.625</v>
      </c>
      <c r="L1366" t="s">
        <v>62</v>
      </c>
      <c r="M1366" s="7" t="s">
        <v>9621</v>
      </c>
      <c r="N1366" s="7" t="s">
        <v>9654</v>
      </c>
      <c r="O1366" s="20">
        <v>39173300</v>
      </c>
      <c r="P1366" t="s">
        <v>9694</v>
      </c>
      <c r="Q1366" s="23"/>
      <c r="R1366" s="23" t="s">
        <v>9907</v>
      </c>
      <c r="S1366" s="23">
        <v>6</v>
      </c>
      <c r="T1366" s="49" t="s">
        <v>11236</v>
      </c>
    </row>
    <row r="1367" spans="1:20" x14ac:dyDescent="0.25">
      <c r="A1367" s="55">
        <v>8595568925015</v>
      </c>
      <c r="B1367" s="23" t="s">
        <v>3825</v>
      </c>
      <c r="C1367" t="s">
        <v>3825</v>
      </c>
      <c r="D1367" t="s">
        <v>5724</v>
      </c>
      <c r="E1367" s="36" t="s">
        <v>16</v>
      </c>
      <c r="F1367" s="23"/>
      <c r="G1367" s="43" t="str">
        <f t="shared" si="26"/>
        <v>na zapytanie</v>
      </c>
      <c r="H1367" t="s">
        <v>68</v>
      </c>
      <c r="I1367" t="s">
        <v>3099</v>
      </c>
      <c r="J1367" s="1">
        <v>0.38104399999999999</v>
      </c>
      <c r="K1367" s="1">
        <v>12.769</v>
      </c>
      <c r="L1367" t="s">
        <v>62</v>
      </c>
      <c r="M1367" s="23" t="s">
        <v>9621</v>
      </c>
      <c r="N1367" s="23" t="s">
        <v>9654</v>
      </c>
      <c r="O1367" s="20">
        <v>39173300</v>
      </c>
      <c r="P1367" s="20" t="s">
        <v>9694</v>
      </c>
      <c r="Q1367" s="23"/>
      <c r="R1367" s="23" t="s">
        <v>9907</v>
      </c>
      <c r="S1367" s="23">
        <v>50</v>
      </c>
      <c r="T1367" s="49" t="s">
        <v>11237</v>
      </c>
    </row>
    <row r="1368" spans="1:20" x14ac:dyDescent="0.25">
      <c r="A1368" s="55">
        <v>8595568926135</v>
      </c>
      <c r="B1368" s="23" t="s">
        <v>3824</v>
      </c>
      <c r="C1368" t="s">
        <v>6935</v>
      </c>
      <c r="D1368" t="s">
        <v>6287</v>
      </c>
      <c r="E1368" s="36">
        <v>8.2200000000000006</v>
      </c>
      <c r="F1368" s="24"/>
      <c r="G1368" s="43">
        <f t="shared" si="26"/>
        <v>8.2200000000000006</v>
      </c>
      <c r="H1368" t="s">
        <v>2</v>
      </c>
      <c r="I1368" t="s">
        <v>60</v>
      </c>
      <c r="J1368" s="1">
        <v>9.3429999999999999E-2</v>
      </c>
      <c r="K1368" s="1">
        <v>5.1659999999999998E-2</v>
      </c>
      <c r="L1368" t="s">
        <v>0</v>
      </c>
      <c r="M1368" s="7" t="s">
        <v>9626</v>
      </c>
      <c r="N1368" s="7" t="s">
        <v>9658</v>
      </c>
      <c r="O1368" s="20">
        <v>73269098</v>
      </c>
      <c r="P1368" s="23" t="s">
        <v>9701</v>
      </c>
      <c r="Q1368" s="23"/>
      <c r="R1368" s="23" t="s">
        <v>9907</v>
      </c>
      <c r="S1368" s="23">
        <v>1</v>
      </c>
      <c r="T1368" s="49" t="s">
        <v>11238</v>
      </c>
    </row>
    <row r="1369" spans="1:20" x14ac:dyDescent="0.25">
      <c r="A1369" s="55">
        <v>8595057638693</v>
      </c>
      <c r="B1369" s="23" t="s">
        <v>3823</v>
      </c>
      <c r="C1369" t="s">
        <v>6936</v>
      </c>
      <c r="D1369" s="23" t="s">
        <v>6287</v>
      </c>
      <c r="E1369" s="36">
        <v>11.27</v>
      </c>
      <c r="F1369" s="24"/>
      <c r="G1369" s="43">
        <f t="shared" si="26"/>
        <v>11.27</v>
      </c>
      <c r="H1369" t="s">
        <v>2</v>
      </c>
      <c r="I1369" t="s">
        <v>60</v>
      </c>
      <c r="J1369" s="1">
        <v>8.0430000000000001E-2</v>
      </c>
      <c r="K1369" s="1">
        <v>5.1659999999999998E-2</v>
      </c>
      <c r="L1369" t="s">
        <v>0</v>
      </c>
      <c r="M1369" s="7" t="s">
        <v>9626</v>
      </c>
      <c r="N1369" s="7" t="s">
        <v>9658</v>
      </c>
      <c r="O1369" s="20">
        <v>73269098</v>
      </c>
      <c r="P1369" s="23" t="s">
        <v>9701</v>
      </c>
      <c r="Q1369" s="23"/>
      <c r="R1369" s="23" t="s">
        <v>9907</v>
      </c>
      <c r="S1369" s="23">
        <v>1</v>
      </c>
      <c r="T1369" s="49" t="s">
        <v>11239</v>
      </c>
    </row>
    <row r="1370" spans="1:20" x14ac:dyDescent="0.25">
      <c r="A1370" s="55">
        <v>8595568926142</v>
      </c>
      <c r="B1370" s="23" t="s">
        <v>3822</v>
      </c>
      <c r="C1370" t="s">
        <v>6937</v>
      </c>
      <c r="D1370" s="23" t="s">
        <v>6287</v>
      </c>
      <c r="E1370" s="36">
        <v>16.57</v>
      </c>
      <c r="F1370" s="24"/>
      <c r="G1370" s="43">
        <f t="shared" si="26"/>
        <v>16.57</v>
      </c>
      <c r="H1370" t="s">
        <v>2</v>
      </c>
      <c r="I1370" t="s">
        <v>1847</v>
      </c>
      <c r="J1370" s="1">
        <v>0.15486</v>
      </c>
      <c r="K1370" s="1">
        <v>0.10332</v>
      </c>
      <c r="L1370" t="s">
        <v>0</v>
      </c>
      <c r="M1370" s="7" t="s">
        <v>9626</v>
      </c>
      <c r="N1370" s="7" t="s">
        <v>9658</v>
      </c>
      <c r="O1370" s="20">
        <v>73269098</v>
      </c>
      <c r="P1370" s="23" t="s">
        <v>9701</v>
      </c>
      <c r="Q1370" s="23"/>
      <c r="R1370" s="23" t="s">
        <v>9907</v>
      </c>
      <c r="S1370" s="23">
        <v>1</v>
      </c>
      <c r="T1370" s="49" t="s">
        <v>11240</v>
      </c>
    </row>
    <row r="1371" spans="1:20" x14ac:dyDescent="0.25">
      <c r="A1371" s="55">
        <v>8595057633780</v>
      </c>
      <c r="B1371" s="23" t="s">
        <v>3821</v>
      </c>
      <c r="C1371" t="s">
        <v>6938</v>
      </c>
      <c r="D1371" t="s">
        <v>6287</v>
      </c>
      <c r="E1371" s="36">
        <v>7.72</v>
      </c>
      <c r="F1371" s="24"/>
      <c r="G1371" s="43">
        <f t="shared" si="26"/>
        <v>7.72</v>
      </c>
      <c r="H1371" t="s">
        <v>2</v>
      </c>
      <c r="I1371" t="s">
        <v>483</v>
      </c>
      <c r="J1371" s="1">
        <v>0.13386000000000001</v>
      </c>
      <c r="K1371" s="1">
        <v>0.10332</v>
      </c>
      <c r="L1371" t="s">
        <v>0</v>
      </c>
      <c r="M1371" s="7" t="s">
        <v>9626</v>
      </c>
      <c r="N1371" s="7" t="s">
        <v>9658</v>
      </c>
      <c r="O1371" s="20">
        <v>73269098</v>
      </c>
      <c r="P1371" s="23" t="s">
        <v>9701</v>
      </c>
      <c r="Q1371" s="23"/>
      <c r="R1371" s="23" t="s">
        <v>9907</v>
      </c>
      <c r="S1371" s="23">
        <v>1</v>
      </c>
      <c r="T1371" s="49" t="s">
        <v>11241</v>
      </c>
    </row>
    <row r="1372" spans="1:20" x14ac:dyDescent="0.25">
      <c r="A1372" s="55">
        <v>8595568926159</v>
      </c>
      <c r="B1372" s="23" t="s">
        <v>3820</v>
      </c>
      <c r="C1372" t="s">
        <v>6939</v>
      </c>
      <c r="D1372" t="s">
        <v>6287</v>
      </c>
      <c r="E1372" s="36">
        <v>15.17</v>
      </c>
      <c r="F1372" s="24"/>
      <c r="G1372" s="43">
        <f t="shared" si="26"/>
        <v>15.17</v>
      </c>
      <c r="H1372" t="s">
        <v>2</v>
      </c>
      <c r="I1372" t="s">
        <v>483</v>
      </c>
      <c r="J1372" s="1">
        <v>0.21486</v>
      </c>
      <c r="K1372" s="1">
        <v>0.10332</v>
      </c>
      <c r="L1372" t="s">
        <v>0</v>
      </c>
      <c r="M1372" s="7" t="s">
        <v>9626</v>
      </c>
      <c r="N1372" s="7" t="s">
        <v>9658</v>
      </c>
      <c r="O1372" s="20">
        <v>73269098</v>
      </c>
      <c r="P1372" s="23" t="s">
        <v>9701</v>
      </c>
      <c r="Q1372" s="23"/>
      <c r="R1372" s="23" t="s">
        <v>9907</v>
      </c>
      <c r="S1372" s="23">
        <v>1</v>
      </c>
      <c r="T1372" s="49" t="s">
        <v>11242</v>
      </c>
    </row>
    <row r="1373" spans="1:20" x14ac:dyDescent="0.25">
      <c r="A1373" s="55">
        <v>8595057638709</v>
      </c>
      <c r="B1373" s="23" t="s">
        <v>3819</v>
      </c>
      <c r="C1373" t="s">
        <v>6940</v>
      </c>
      <c r="D1373" t="s">
        <v>6287</v>
      </c>
      <c r="E1373" s="36">
        <v>10.87</v>
      </c>
      <c r="F1373" s="24"/>
      <c r="G1373" s="43">
        <f t="shared" si="26"/>
        <v>10.87</v>
      </c>
      <c r="H1373" t="s">
        <v>2</v>
      </c>
      <c r="I1373" t="s">
        <v>483</v>
      </c>
      <c r="J1373" s="1">
        <v>0.18586</v>
      </c>
      <c r="K1373" s="1">
        <v>0.10332</v>
      </c>
      <c r="L1373" t="s">
        <v>0</v>
      </c>
      <c r="M1373" s="7" t="s">
        <v>9626</v>
      </c>
      <c r="N1373" s="7" t="s">
        <v>9658</v>
      </c>
      <c r="O1373" s="20">
        <v>73269098</v>
      </c>
      <c r="P1373" s="23" t="s">
        <v>9701</v>
      </c>
      <c r="Q1373" s="23"/>
      <c r="R1373" s="23" t="s">
        <v>9907</v>
      </c>
      <c r="S1373" s="23">
        <v>1</v>
      </c>
      <c r="T1373" s="49" t="s">
        <v>11243</v>
      </c>
    </row>
    <row r="1374" spans="1:20" x14ac:dyDescent="0.25">
      <c r="A1374" s="55">
        <v>8595568926166</v>
      </c>
      <c r="B1374" s="23" t="s">
        <v>3818</v>
      </c>
      <c r="C1374" t="s">
        <v>6941</v>
      </c>
      <c r="D1374" t="s">
        <v>6287</v>
      </c>
      <c r="E1374" s="36">
        <v>24.45</v>
      </c>
      <c r="F1374" s="24"/>
      <c r="G1374" s="43">
        <f t="shared" si="26"/>
        <v>24.45</v>
      </c>
      <c r="H1374" t="s">
        <v>2</v>
      </c>
      <c r="I1374" t="s">
        <v>29</v>
      </c>
      <c r="J1374" s="1">
        <v>0.34100140000000001</v>
      </c>
      <c r="K1374" s="1">
        <v>0.27300000000000002</v>
      </c>
      <c r="L1374" t="s">
        <v>0</v>
      </c>
      <c r="M1374" s="7" t="s">
        <v>9626</v>
      </c>
      <c r="N1374" s="7" t="s">
        <v>9658</v>
      </c>
      <c r="O1374" s="20">
        <v>73269098</v>
      </c>
      <c r="P1374" s="23" t="s">
        <v>9701</v>
      </c>
      <c r="Q1374" s="23"/>
      <c r="R1374" s="23" t="s">
        <v>9907</v>
      </c>
      <c r="S1374" s="23">
        <v>1</v>
      </c>
      <c r="T1374" s="49" t="s">
        <v>11244</v>
      </c>
    </row>
    <row r="1375" spans="1:20" x14ac:dyDescent="0.25">
      <c r="A1375" s="55">
        <v>8595057633773</v>
      </c>
      <c r="B1375" s="23" t="s">
        <v>3817</v>
      </c>
      <c r="C1375" t="s">
        <v>6942</v>
      </c>
      <c r="D1375" t="s">
        <v>6287</v>
      </c>
      <c r="E1375" s="36">
        <v>14.72</v>
      </c>
      <c r="F1375" s="24"/>
      <c r="G1375" s="43">
        <f t="shared" si="26"/>
        <v>14.72</v>
      </c>
      <c r="H1375" t="s">
        <v>2</v>
      </c>
      <c r="I1375" t="s">
        <v>29</v>
      </c>
      <c r="J1375" s="1">
        <v>0.29500140000000002</v>
      </c>
      <c r="K1375" s="1">
        <v>0.27300000000000002</v>
      </c>
      <c r="L1375" t="s">
        <v>0</v>
      </c>
      <c r="M1375" s="7" t="s">
        <v>9626</v>
      </c>
      <c r="N1375" s="7" t="s">
        <v>9658</v>
      </c>
      <c r="O1375" s="20">
        <v>73269098</v>
      </c>
      <c r="P1375" s="23" t="s">
        <v>9701</v>
      </c>
      <c r="Q1375" s="23"/>
      <c r="R1375" s="23" t="s">
        <v>9907</v>
      </c>
      <c r="S1375" s="23">
        <v>1</v>
      </c>
      <c r="T1375" s="49" t="s">
        <v>11245</v>
      </c>
    </row>
    <row r="1376" spans="1:20" x14ac:dyDescent="0.25">
      <c r="A1376" s="55">
        <v>8595568926173</v>
      </c>
      <c r="B1376" s="23" t="s">
        <v>3816</v>
      </c>
      <c r="C1376" t="s">
        <v>6943</v>
      </c>
      <c r="D1376" t="s">
        <v>6287</v>
      </c>
      <c r="E1376" s="36">
        <v>43.8</v>
      </c>
      <c r="F1376" s="24"/>
      <c r="G1376" s="43">
        <f t="shared" si="26"/>
        <v>43.8</v>
      </c>
      <c r="H1376" t="s">
        <v>2</v>
      </c>
      <c r="I1376" t="s">
        <v>3814</v>
      </c>
      <c r="J1376" s="1">
        <v>0.45608399999999999</v>
      </c>
      <c r="K1376" s="1">
        <v>0.40572000000000003</v>
      </c>
      <c r="L1376" t="s">
        <v>0</v>
      </c>
      <c r="M1376" s="7" t="s">
        <v>9626</v>
      </c>
      <c r="N1376" s="7" t="s">
        <v>9658</v>
      </c>
      <c r="O1376" s="20">
        <v>73269098</v>
      </c>
      <c r="P1376" s="23" t="s">
        <v>9701</v>
      </c>
      <c r="Q1376" s="23"/>
      <c r="R1376" s="23" t="s">
        <v>9907</v>
      </c>
      <c r="S1376" s="23">
        <v>1</v>
      </c>
      <c r="T1376" s="49" t="s">
        <v>11246</v>
      </c>
    </row>
    <row r="1377" spans="1:20" x14ac:dyDescent="0.25">
      <c r="A1377" s="55">
        <v>8595057638723</v>
      </c>
      <c r="B1377" s="23" t="s">
        <v>3815</v>
      </c>
      <c r="C1377" t="s">
        <v>6944</v>
      </c>
      <c r="D1377" t="s">
        <v>6287</v>
      </c>
      <c r="E1377" s="36">
        <v>28.66</v>
      </c>
      <c r="F1377" s="24"/>
      <c r="G1377" s="43">
        <f t="shared" si="26"/>
        <v>28.66</v>
      </c>
      <c r="H1377" t="s">
        <v>2</v>
      </c>
      <c r="I1377" t="s">
        <v>3814</v>
      </c>
      <c r="J1377" s="1">
        <v>0.39308399999999999</v>
      </c>
      <c r="K1377" s="1">
        <v>0.40572000000000003</v>
      </c>
      <c r="L1377" t="s">
        <v>0</v>
      </c>
      <c r="M1377" s="7" t="s">
        <v>9626</v>
      </c>
      <c r="N1377" s="7" t="s">
        <v>9658</v>
      </c>
      <c r="O1377" s="20">
        <v>73269098</v>
      </c>
      <c r="P1377" t="s">
        <v>9701</v>
      </c>
      <c r="Q1377" s="23"/>
      <c r="R1377" s="23" t="s">
        <v>9907</v>
      </c>
      <c r="S1377" s="23">
        <v>1</v>
      </c>
      <c r="T1377" s="49" t="s">
        <v>11247</v>
      </c>
    </row>
    <row r="1378" spans="1:20" x14ac:dyDescent="0.25">
      <c r="A1378" s="55">
        <v>8595568926180</v>
      </c>
      <c r="B1378" s="23" t="s">
        <v>3813</v>
      </c>
      <c r="C1378" t="s">
        <v>6945</v>
      </c>
      <c r="D1378" t="s">
        <v>6287</v>
      </c>
      <c r="E1378" s="36">
        <v>50.11</v>
      </c>
      <c r="F1378" s="24"/>
      <c r="G1378" s="43">
        <f t="shared" si="26"/>
        <v>50.11</v>
      </c>
      <c r="H1378" t="s">
        <v>2</v>
      </c>
      <c r="I1378" t="s">
        <v>1769</v>
      </c>
      <c r="J1378" s="1">
        <v>0.578125</v>
      </c>
      <c r="K1378" s="1">
        <v>0.61739999999999995</v>
      </c>
      <c r="L1378" t="s">
        <v>0</v>
      </c>
      <c r="M1378" s="7" t="s">
        <v>9626</v>
      </c>
      <c r="N1378" s="7" t="s">
        <v>9658</v>
      </c>
      <c r="O1378" s="20">
        <v>73269098</v>
      </c>
      <c r="P1378" s="23" t="s">
        <v>9701</v>
      </c>
      <c r="Q1378" s="23"/>
      <c r="R1378" s="23" t="s">
        <v>9907</v>
      </c>
      <c r="S1378" s="23">
        <v>1</v>
      </c>
      <c r="T1378" s="49" t="s">
        <v>11248</v>
      </c>
    </row>
    <row r="1379" spans="1:20" x14ac:dyDescent="0.25">
      <c r="A1379" s="55">
        <v>8595057638846</v>
      </c>
      <c r="B1379" s="23" t="s">
        <v>3812</v>
      </c>
      <c r="C1379" t="s">
        <v>6946</v>
      </c>
      <c r="D1379" t="s">
        <v>6287</v>
      </c>
      <c r="E1379" s="36">
        <v>25.68</v>
      </c>
      <c r="F1379" s="24"/>
      <c r="G1379" s="43">
        <f t="shared" si="26"/>
        <v>25.68</v>
      </c>
      <c r="H1379" t="s">
        <v>2</v>
      </c>
      <c r="I1379" t="s">
        <v>1772</v>
      </c>
      <c r="J1379" s="1">
        <v>0.50012500000000004</v>
      </c>
      <c r="K1379" s="1">
        <v>0.61739999999999995</v>
      </c>
      <c r="L1379" t="s">
        <v>0</v>
      </c>
      <c r="M1379" s="7" t="s">
        <v>9626</v>
      </c>
      <c r="N1379" s="7" t="s">
        <v>9658</v>
      </c>
      <c r="O1379" s="20">
        <v>73269098</v>
      </c>
      <c r="P1379" s="23" t="s">
        <v>9701</v>
      </c>
      <c r="Q1379" s="23"/>
      <c r="R1379" s="23" t="s">
        <v>9907</v>
      </c>
      <c r="S1379" s="23">
        <v>1</v>
      </c>
      <c r="T1379" s="49" t="s">
        <v>11249</v>
      </c>
    </row>
    <row r="1380" spans="1:20" x14ac:dyDescent="0.25">
      <c r="A1380" s="55">
        <v>8595568926197</v>
      </c>
      <c r="B1380" s="23" t="s">
        <v>3811</v>
      </c>
      <c r="C1380" t="s">
        <v>6947</v>
      </c>
      <c r="D1380" t="s">
        <v>6287</v>
      </c>
      <c r="E1380" s="36">
        <v>61.67</v>
      </c>
      <c r="F1380" s="24"/>
      <c r="G1380" s="43">
        <f t="shared" si="26"/>
        <v>61.67</v>
      </c>
      <c r="H1380" t="s">
        <v>2</v>
      </c>
      <c r="I1380" t="s">
        <v>1829</v>
      </c>
      <c r="J1380" s="1">
        <v>0.70014500000000002</v>
      </c>
      <c r="K1380" s="1">
        <v>0.72765000000000002</v>
      </c>
      <c r="L1380" t="s">
        <v>0</v>
      </c>
      <c r="M1380" s="7" t="s">
        <v>9626</v>
      </c>
      <c r="N1380" s="7" t="s">
        <v>9658</v>
      </c>
      <c r="O1380" s="20">
        <v>73269098</v>
      </c>
      <c r="P1380" s="23" t="s">
        <v>9701</v>
      </c>
      <c r="Q1380" s="23"/>
      <c r="R1380" s="23" t="s">
        <v>9907</v>
      </c>
      <c r="S1380" s="23">
        <v>1</v>
      </c>
      <c r="T1380" s="49" t="s">
        <v>11250</v>
      </c>
    </row>
    <row r="1381" spans="1:20" x14ac:dyDescent="0.25">
      <c r="A1381" s="55">
        <v>8595057638853</v>
      </c>
      <c r="B1381" s="23" t="s">
        <v>3810</v>
      </c>
      <c r="C1381" t="s">
        <v>6948</v>
      </c>
      <c r="D1381" t="s">
        <v>6287</v>
      </c>
      <c r="E1381" s="36">
        <v>30.8</v>
      </c>
      <c r="F1381" s="24"/>
      <c r="G1381" s="43">
        <f t="shared" si="26"/>
        <v>30.8</v>
      </c>
      <c r="H1381" t="s">
        <v>2</v>
      </c>
      <c r="I1381" t="s">
        <v>3809</v>
      </c>
      <c r="J1381" s="1">
        <v>0.60314500000000004</v>
      </c>
      <c r="K1381" s="1">
        <v>0.72765000000000002</v>
      </c>
      <c r="L1381" t="s">
        <v>0</v>
      </c>
      <c r="M1381" s="7" t="s">
        <v>9626</v>
      </c>
      <c r="N1381" s="7" t="s">
        <v>9658</v>
      </c>
      <c r="O1381" s="20">
        <v>73269098</v>
      </c>
      <c r="P1381" t="s">
        <v>9701</v>
      </c>
      <c r="Q1381" s="23"/>
      <c r="R1381" s="23" t="s">
        <v>9907</v>
      </c>
      <c r="S1381" s="23">
        <v>1</v>
      </c>
      <c r="T1381" s="49" t="s">
        <v>11251</v>
      </c>
    </row>
    <row r="1382" spans="1:20" x14ac:dyDescent="0.25">
      <c r="A1382" s="55">
        <v>8595568926128</v>
      </c>
      <c r="B1382" s="23" t="s">
        <v>3808</v>
      </c>
      <c r="C1382" t="s">
        <v>6949</v>
      </c>
      <c r="D1382" t="s">
        <v>6287</v>
      </c>
      <c r="E1382" s="36">
        <v>6.48</v>
      </c>
      <c r="F1382" s="24"/>
      <c r="G1382" s="43">
        <f t="shared" si="26"/>
        <v>6.48</v>
      </c>
      <c r="H1382" t="s">
        <v>2</v>
      </c>
      <c r="I1382" t="s">
        <v>3807</v>
      </c>
      <c r="J1382" s="1">
        <v>8.1000000000000003E-2</v>
      </c>
      <c r="K1382" s="1">
        <v>1.3599999999999999E-2</v>
      </c>
      <c r="L1382" t="s">
        <v>0</v>
      </c>
      <c r="M1382" s="7" t="s">
        <v>9626</v>
      </c>
      <c r="N1382" s="7" t="s">
        <v>9658</v>
      </c>
      <c r="O1382" s="20">
        <v>73269098</v>
      </c>
      <c r="P1382" s="23" t="s">
        <v>9701</v>
      </c>
      <c r="Q1382" s="23"/>
      <c r="R1382" s="23" t="s">
        <v>9907</v>
      </c>
      <c r="S1382" s="23">
        <v>1</v>
      </c>
      <c r="T1382" s="49" t="s">
        <v>11252</v>
      </c>
    </row>
    <row r="1383" spans="1:20" x14ac:dyDescent="0.25">
      <c r="A1383" s="55">
        <v>8595057638686</v>
      </c>
      <c r="B1383" s="23" t="s">
        <v>3806</v>
      </c>
      <c r="C1383" t="s">
        <v>6950</v>
      </c>
      <c r="D1383" t="s">
        <v>6287</v>
      </c>
      <c r="E1383" s="36">
        <v>4.6900000000000004</v>
      </c>
      <c r="F1383" s="24"/>
      <c r="G1383" s="43">
        <f t="shared" si="26"/>
        <v>4.6900000000000004</v>
      </c>
      <c r="H1383" t="s">
        <v>2</v>
      </c>
      <c r="I1383" t="s">
        <v>93</v>
      </c>
      <c r="J1383" s="1">
        <v>7.0000000000000007E-2</v>
      </c>
      <c r="K1383" s="1">
        <v>1.3599999999999999E-2</v>
      </c>
      <c r="L1383" t="s">
        <v>0</v>
      </c>
      <c r="M1383" s="7" t="s">
        <v>9626</v>
      </c>
      <c r="N1383" s="7" t="s">
        <v>9658</v>
      </c>
      <c r="O1383" s="20">
        <v>73269098</v>
      </c>
      <c r="P1383" t="s">
        <v>9701</v>
      </c>
      <c r="Q1383" s="23"/>
      <c r="R1383" s="23" t="s">
        <v>9907</v>
      </c>
      <c r="S1383" s="23">
        <v>1</v>
      </c>
      <c r="T1383" s="49" t="s">
        <v>11253</v>
      </c>
    </row>
    <row r="1384" spans="1:20" x14ac:dyDescent="0.25">
      <c r="A1384" s="55">
        <v>8595568903242</v>
      </c>
      <c r="B1384" s="23" t="s">
        <v>3805</v>
      </c>
      <c r="C1384" t="s">
        <v>6951</v>
      </c>
      <c r="D1384" s="23" t="s">
        <v>5624</v>
      </c>
      <c r="E1384" s="36">
        <v>123.35</v>
      </c>
      <c r="F1384" s="24"/>
      <c r="G1384" s="43">
        <f t="shared" si="26"/>
        <v>123.35</v>
      </c>
      <c r="H1384" t="s">
        <v>68</v>
      </c>
      <c r="I1384" t="s">
        <v>3754</v>
      </c>
      <c r="J1384" s="1">
        <v>1.9309765000000001</v>
      </c>
      <c r="K1384" s="1">
        <v>15</v>
      </c>
      <c r="L1384" t="s">
        <v>0</v>
      </c>
      <c r="M1384" s="7" t="s">
        <v>9626</v>
      </c>
      <c r="N1384" s="7" t="s">
        <v>9658</v>
      </c>
      <c r="O1384" s="20">
        <v>73262000</v>
      </c>
      <c r="P1384" s="23" t="s">
        <v>9701</v>
      </c>
      <c r="Q1384" s="23"/>
      <c r="R1384" s="23" t="s">
        <v>9907</v>
      </c>
      <c r="S1384" s="23">
        <v>3</v>
      </c>
      <c r="T1384" s="49" t="s">
        <v>11254</v>
      </c>
    </row>
    <row r="1385" spans="1:20" x14ac:dyDescent="0.25">
      <c r="A1385" s="55">
        <v>8595568903259</v>
      </c>
      <c r="B1385" s="23" t="s">
        <v>3804</v>
      </c>
      <c r="C1385" t="s">
        <v>6952</v>
      </c>
      <c r="D1385" t="s">
        <v>5624</v>
      </c>
      <c r="E1385" s="36">
        <v>167.55</v>
      </c>
      <c r="F1385" s="24"/>
      <c r="G1385" s="43">
        <f t="shared" si="26"/>
        <v>167.55</v>
      </c>
      <c r="H1385" t="s">
        <v>68</v>
      </c>
      <c r="I1385" t="s">
        <v>3750</v>
      </c>
      <c r="J1385" s="1">
        <v>2.3714249999999999</v>
      </c>
      <c r="K1385" s="1">
        <v>19.55</v>
      </c>
      <c r="L1385" t="s">
        <v>0</v>
      </c>
      <c r="M1385" s="7" t="s">
        <v>9626</v>
      </c>
      <c r="N1385" s="7" t="s">
        <v>9658</v>
      </c>
      <c r="O1385" s="20">
        <v>73262000</v>
      </c>
      <c r="P1385" s="23" t="s">
        <v>9701</v>
      </c>
      <c r="Q1385" s="23"/>
      <c r="R1385" s="23" t="s">
        <v>9907</v>
      </c>
      <c r="S1385" s="23">
        <v>3</v>
      </c>
      <c r="T1385" s="49" t="s">
        <v>11255</v>
      </c>
    </row>
    <row r="1386" spans="1:20" x14ac:dyDescent="0.25">
      <c r="A1386" s="55">
        <v>8595568903266</v>
      </c>
      <c r="B1386" s="23" t="s">
        <v>3803</v>
      </c>
      <c r="C1386" t="s">
        <v>6953</v>
      </c>
      <c r="D1386" t="s">
        <v>5624</v>
      </c>
      <c r="E1386" s="36">
        <v>205.43</v>
      </c>
      <c r="F1386" s="24"/>
      <c r="G1386" s="43">
        <f t="shared" si="26"/>
        <v>205.43</v>
      </c>
      <c r="H1386" t="s">
        <v>68</v>
      </c>
      <c r="I1386" t="s">
        <v>3747</v>
      </c>
      <c r="J1386" s="1">
        <v>2.7515749999999999</v>
      </c>
      <c r="K1386" s="1">
        <v>25.2</v>
      </c>
      <c r="L1386" t="s">
        <v>0</v>
      </c>
      <c r="M1386" s="7" t="s">
        <v>9626</v>
      </c>
      <c r="N1386" s="7" t="s">
        <v>9658</v>
      </c>
      <c r="O1386" s="20">
        <v>73262000</v>
      </c>
      <c r="P1386" t="s">
        <v>9701</v>
      </c>
      <c r="Q1386" s="23"/>
      <c r="R1386" s="23" t="s">
        <v>9907</v>
      </c>
      <c r="S1386" s="23">
        <v>3</v>
      </c>
      <c r="T1386" s="49" t="s">
        <v>11256</v>
      </c>
    </row>
    <row r="1387" spans="1:20" x14ac:dyDescent="0.25">
      <c r="A1387" s="55">
        <v>8595568903129</v>
      </c>
      <c r="B1387" s="23" t="s">
        <v>3802</v>
      </c>
      <c r="C1387" t="s">
        <v>6954</v>
      </c>
      <c r="D1387" s="23" t="s">
        <v>5624</v>
      </c>
      <c r="E1387" s="36">
        <v>41.6</v>
      </c>
      <c r="F1387" s="24"/>
      <c r="G1387" s="43">
        <f t="shared" si="26"/>
        <v>41.6</v>
      </c>
      <c r="H1387" t="s">
        <v>68</v>
      </c>
      <c r="I1387" t="s">
        <v>3800</v>
      </c>
      <c r="J1387" s="1">
        <v>0.63020750000000003</v>
      </c>
      <c r="K1387" s="1">
        <v>2.4</v>
      </c>
      <c r="L1387" t="s">
        <v>0</v>
      </c>
      <c r="M1387" s="7" t="s">
        <v>9626</v>
      </c>
      <c r="N1387" s="7" t="s">
        <v>9658</v>
      </c>
      <c r="O1387" s="20">
        <v>73262000</v>
      </c>
      <c r="P1387" s="23" t="s">
        <v>9701</v>
      </c>
      <c r="Q1387" s="23"/>
      <c r="R1387" s="23" t="s">
        <v>9907</v>
      </c>
      <c r="S1387" s="23">
        <v>3</v>
      </c>
      <c r="T1387" s="49" t="s">
        <v>11257</v>
      </c>
    </row>
    <row r="1388" spans="1:20" x14ac:dyDescent="0.25">
      <c r="A1388" s="55">
        <v>8595057689893</v>
      </c>
      <c r="B1388" s="23" t="s">
        <v>3801</v>
      </c>
      <c r="C1388" t="s">
        <v>6955</v>
      </c>
      <c r="D1388" t="s">
        <v>5624</v>
      </c>
      <c r="E1388" s="36">
        <v>29.46</v>
      </c>
      <c r="F1388" s="24"/>
      <c r="G1388" s="43">
        <f t="shared" si="26"/>
        <v>29.46</v>
      </c>
      <c r="H1388" t="s">
        <v>68</v>
      </c>
      <c r="I1388" s="23" t="s">
        <v>3800</v>
      </c>
      <c r="J1388" s="1">
        <v>0.55020749999999996</v>
      </c>
      <c r="K1388" s="1">
        <v>2.4</v>
      </c>
      <c r="L1388" t="s">
        <v>0</v>
      </c>
      <c r="M1388" s="7" t="s">
        <v>9626</v>
      </c>
      <c r="N1388" s="7" t="s">
        <v>9658</v>
      </c>
      <c r="O1388" s="20">
        <v>73262000</v>
      </c>
      <c r="P1388" s="23" t="s">
        <v>9701</v>
      </c>
      <c r="Q1388" s="23"/>
      <c r="R1388" s="23" t="s">
        <v>9907</v>
      </c>
      <c r="S1388" s="23">
        <v>3</v>
      </c>
      <c r="T1388" s="49" t="s">
        <v>11258</v>
      </c>
    </row>
    <row r="1389" spans="1:20" x14ac:dyDescent="0.25">
      <c r="A1389" s="55">
        <v>8595568903136</v>
      </c>
      <c r="B1389" s="23" t="s">
        <v>3799</v>
      </c>
      <c r="C1389" s="23" t="s">
        <v>6956</v>
      </c>
      <c r="D1389" s="23" t="s">
        <v>5624</v>
      </c>
      <c r="E1389" s="36">
        <v>55.53</v>
      </c>
      <c r="F1389" s="24"/>
      <c r="G1389" s="43">
        <f t="shared" si="26"/>
        <v>55.53</v>
      </c>
      <c r="H1389" t="s">
        <v>68</v>
      </c>
      <c r="I1389" t="s">
        <v>1246</v>
      </c>
      <c r="J1389" s="1">
        <v>0.73027500000000001</v>
      </c>
      <c r="K1389" s="1">
        <v>3.2</v>
      </c>
      <c r="L1389" t="s">
        <v>0</v>
      </c>
      <c r="M1389" s="7" t="s">
        <v>9626</v>
      </c>
      <c r="N1389" s="7" t="s">
        <v>9658</v>
      </c>
      <c r="O1389" s="20">
        <v>73262000</v>
      </c>
      <c r="P1389" t="s">
        <v>9701</v>
      </c>
      <c r="Q1389" s="23"/>
      <c r="R1389" s="23" t="s">
        <v>9907</v>
      </c>
      <c r="S1389" s="23">
        <v>3</v>
      </c>
      <c r="T1389" s="49" t="s">
        <v>11259</v>
      </c>
    </row>
    <row r="1390" spans="1:20" x14ac:dyDescent="0.25">
      <c r="A1390" s="55">
        <v>8595057690127</v>
      </c>
      <c r="B1390" s="23" t="s">
        <v>3798</v>
      </c>
      <c r="C1390" t="s">
        <v>6957</v>
      </c>
      <c r="D1390" t="s">
        <v>5624</v>
      </c>
      <c r="E1390" s="36">
        <v>46.14</v>
      </c>
      <c r="F1390" s="24"/>
      <c r="G1390" s="43">
        <f t="shared" si="26"/>
        <v>46.14</v>
      </c>
      <c r="H1390" t="s">
        <v>68</v>
      </c>
      <c r="I1390" t="s">
        <v>1246</v>
      </c>
      <c r="J1390" s="1">
        <v>0.67027499999999995</v>
      </c>
      <c r="K1390" s="1">
        <v>3.2</v>
      </c>
      <c r="L1390" t="s">
        <v>0</v>
      </c>
      <c r="M1390" s="7" t="s">
        <v>9626</v>
      </c>
      <c r="N1390" s="7" t="s">
        <v>9658</v>
      </c>
      <c r="O1390" s="20">
        <v>73262000</v>
      </c>
      <c r="P1390" s="23" t="s">
        <v>9701</v>
      </c>
      <c r="Q1390" s="23"/>
      <c r="R1390" s="23" t="s">
        <v>9907</v>
      </c>
      <c r="S1390" s="23">
        <v>3</v>
      </c>
      <c r="T1390" s="49" t="s">
        <v>11260</v>
      </c>
    </row>
    <row r="1391" spans="1:20" x14ac:dyDescent="0.25">
      <c r="A1391" s="55">
        <v>8595568903143</v>
      </c>
      <c r="B1391" s="23" t="s">
        <v>3797</v>
      </c>
      <c r="C1391" s="23" t="s">
        <v>6958</v>
      </c>
      <c r="D1391" t="s">
        <v>5624</v>
      </c>
      <c r="E1391" s="36">
        <v>67.02</v>
      </c>
      <c r="F1391" s="24"/>
      <c r="G1391" s="43">
        <f t="shared" si="26"/>
        <v>67.02</v>
      </c>
      <c r="H1391" t="s">
        <v>68</v>
      </c>
      <c r="I1391" t="s">
        <v>3796</v>
      </c>
      <c r="J1391" s="1">
        <v>0.89034999999999997</v>
      </c>
      <c r="K1391" s="1">
        <v>4.55</v>
      </c>
      <c r="L1391" t="s">
        <v>0</v>
      </c>
      <c r="M1391" s="7" t="s">
        <v>9626</v>
      </c>
      <c r="N1391" s="7" t="s">
        <v>9658</v>
      </c>
      <c r="O1391" s="20">
        <v>73262000</v>
      </c>
      <c r="P1391" t="s">
        <v>9701</v>
      </c>
      <c r="Q1391" s="23"/>
      <c r="R1391" s="23" t="s">
        <v>9907</v>
      </c>
      <c r="S1391" s="23">
        <v>3</v>
      </c>
      <c r="T1391" s="49" t="s">
        <v>11261</v>
      </c>
    </row>
    <row r="1392" spans="1:20" x14ac:dyDescent="0.25">
      <c r="A1392" s="55">
        <v>8595057690134</v>
      </c>
      <c r="B1392" s="23" t="s">
        <v>3795</v>
      </c>
      <c r="C1392" t="s">
        <v>6959</v>
      </c>
      <c r="D1392" t="s">
        <v>5624</v>
      </c>
      <c r="E1392" s="36">
        <v>48.56</v>
      </c>
      <c r="F1392" s="24"/>
      <c r="G1392" s="43">
        <f t="shared" si="26"/>
        <v>48.56</v>
      </c>
      <c r="H1392" t="s">
        <v>68</v>
      </c>
      <c r="I1392" t="s">
        <v>3794</v>
      </c>
      <c r="J1392" s="1">
        <v>0.81035000000000001</v>
      </c>
      <c r="K1392" s="1">
        <v>6.8250000000000002</v>
      </c>
      <c r="L1392" t="s">
        <v>0</v>
      </c>
      <c r="M1392" s="7" t="s">
        <v>9626</v>
      </c>
      <c r="N1392" s="7" t="s">
        <v>9658</v>
      </c>
      <c r="O1392" s="20">
        <v>73262000</v>
      </c>
      <c r="P1392" t="s">
        <v>9701</v>
      </c>
      <c r="Q1392" s="23"/>
      <c r="R1392" s="23" t="s">
        <v>9907</v>
      </c>
      <c r="S1392" s="23">
        <v>3</v>
      </c>
      <c r="T1392" s="49" t="s">
        <v>11262</v>
      </c>
    </row>
    <row r="1393" spans="1:20" x14ac:dyDescent="0.25">
      <c r="A1393" s="55">
        <v>8595568903150</v>
      </c>
      <c r="B1393" s="23" t="s">
        <v>3793</v>
      </c>
      <c r="C1393" t="s">
        <v>6960</v>
      </c>
      <c r="D1393" s="23" t="s">
        <v>5624</v>
      </c>
      <c r="E1393" s="36">
        <v>101.99</v>
      </c>
      <c r="F1393" s="24"/>
      <c r="G1393" s="43">
        <f t="shared" si="26"/>
        <v>101.99</v>
      </c>
      <c r="H1393" t="s">
        <v>68</v>
      </c>
      <c r="I1393" t="s">
        <v>3791</v>
      </c>
      <c r="J1393" s="1">
        <v>1.39035</v>
      </c>
      <c r="K1393" s="1">
        <v>6.3</v>
      </c>
      <c r="L1393" t="s">
        <v>0</v>
      </c>
      <c r="M1393" s="7" t="s">
        <v>9626</v>
      </c>
      <c r="N1393" s="7" t="s">
        <v>9658</v>
      </c>
      <c r="O1393" s="20">
        <v>73262000</v>
      </c>
      <c r="P1393" s="23" t="s">
        <v>9701</v>
      </c>
      <c r="Q1393" s="23"/>
      <c r="R1393" s="23" t="s">
        <v>9907</v>
      </c>
      <c r="S1393" s="23">
        <v>3</v>
      </c>
      <c r="T1393" s="49" t="s">
        <v>11263</v>
      </c>
    </row>
    <row r="1394" spans="1:20" x14ac:dyDescent="0.25">
      <c r="A1394" s="55">
        <v>8595057690141</v>
      </c>
      <c r="B1394" s="23" t="s">
        <v>3792</v>
      </c>
      <c r="C1394" t="s">
        <v>6961</v>
      </c>
      <c r="D1394" s="23" t="s">
        <v>5624</v>
      </c>
      <c r="E1394" s="36">
        <v>76.89</v>
      </c>
      <c r="F1394" s="24"/>
      <c r="G1394" s="43">
        <f t="shared" si="26"/>
        <v>76.89</v>
      </c>
      <c r="H1394" t="s">
        <v>68</v>
      </c>
      <c r="I1394" t="s">
        <v>3791</v>
      </c>
      <c r="J1394" s="1">
        <v>1.2703500000000001</v>
      </c>
      <c r="K1394" s="1">
        <v>6.3</v>
      </c>
      <c r="L1394" t="s">
        <v>0</v>
      </c>
      <c r="M1394" s="7" t="s">
        <v>9626</v>
      </c>
      <c r="N1394" s="7" t="s">
        <v>9658</v>
      </c>
      <c r="O1394" s="20">
        <v>73262000</v>
      </c>
      <c r="P1394" t="s">
        <v>9701</v>
      </c>
      <c r="Q1394" s="23"/>
      <c r="R1394" s="23" t="s">
        <v>9907</v>
      </c>
      <c r="S1394" s="23">
        <v>3</v>
      </c>
      <c r="T1394" s="49" t="s">
        <v>11264</v>
      </c>
    </row>
    <row r="1395" spans="1:20" x14ac:dyDescent="0.25">
      <c r="A1395" s="55">
        <v>8595568903174</v>
      </c>
      <c r="B1395" s="23" t="s">
        <v>3790</v>
      </c>
      <c r="C1395" t="s">
        <v>6963</v>
      </c>
      <c r="D1395" t="s">
        <v>5624</v>
      </c>
      <c r="E1395" s="36">
        <v>55.04</v>
      </c>
      <c r="F1395" s="24"/>
      <c r="G1395" s="43">
        <f t="shared" si="26"/>
        <v>55.04</v>
      </c>
      <c r="H1395" t="s">
        <v>68</v>
      </c>
      <c r="I1395" t="s">
        <v>3626</v>
      </c>
      <c r="J1395" s="1">
        <v>0.83029969999999997</v>
      </c>
      <c r="K1395" s="1">
        <v>4.2166666666669999</v>
      </c>
      <c r="L1395" t="s">
        <v>0</v>
      </c>
      <c r="M1395" s="7" t="s">
        <v>9626</v>
      </c>
      <c r="N1395" s="7" t="s">
        <v>9658</v>
      </c>
      <c r="O1395" s="20">
        <v>73262000</v>
      </c>
      <c r="P1395" t="s">
        <v>9701</v>
      </c>
      <c r="Q1395" s="23"/>
      <c r="R1395" s="23" t="s">
        <v>9907</v>
      </c>
      <c r="S1395" s="23">
        <v>3</v>
      </c>
      <c r="T1395" s="49" t="s">
        <v>11265</v>
      </c>
    </row>
    <row r="1396" spans="1:20" x14ac:dyDescent="0.25">
      <c r="A1396" s="55">
        <v>8595568903181</v>
      </c>
      <c r="B1396" s="23" t="s">
        <v>3789</v>
      </c>
      <c r="C1396" t="s">
        <v>6964</v>
      </c>
      <c r="D1396" t="s">
        <v>5624</v>
      </c>
      <c r="E1396" s="36">
        <v>60.38</v>
      </c>
      <c r="F1396" s="24"/>
      <c r="G1396" s="43">
        <f t="shared" si="26"/>
        <v>60.38</v>
      </c>
      <c r="H1396" t="s">
        <v>68</v>
      </c>
      <c r="I1396" t="s">
        <v>3624</v>
      </c>
      <c r="J1396" s="1">
        <v>0.89035010000000003</v>
      </c>
      <c r="K1396" s="1">
        <v>7.2</v>
      </c>
      <c r="L1396" t="s">
        <v>0</v>
      </c>
      <c r="M1396" s="7" t="s">
        <v>9626</v>
      </c>
      <c r="N1396" s="7" t="s">
        <v>9658</v>
      </c>
      <c r="O1396" s="20">
        <v>73262000</v>
      </c>
      <c r="P1396" s="23" t="s">
        <v>9701</v>
      </c>
      <c r="Q1396" s="23"/>
      <c r="R1396" s="23" t="s">
        <v>9907</v>
      </c>
      <c r="S1396" s="23">
        <v>3</v>
      </c>
      <c r="T1396" s="49" t="s">
        <v>11266</v>
      </c>
    </row>
    <row r="1397" spans="1:20" x14ac:dyDescent="0.25">
      <c r="A1397" s="55">
        <v>8595568903198</v>
      </c>
      <c r="B1397" s="23" t="s">
        <v>3788</v>
      </c>
      <c r="C1397" t="s">
        <v>6965</v>
      </c>
      <c r="D1397" t="s">
        <v>5624</v>
      </c>
      <c r="E1397" s="36">
        <v>75.11</v>
      </c>
      <c r="F1397" s="24"/>
      <c r="G1397" s="43">
        <f t="shared" si="26"/>
        <v>75.11</v>
      </c>
      <c r="H1397" t="s">
        <v>68</v>
      </c>
      <c r="I1397" t="s">
        <v>3622</v>
      </c>
      <c r="J1397" s="1">
        <v>1.1504000000000001</v>
      </c>
      <c r="K1397" s="1">
        <v>8.0500000000000007</v>
      </c>
      <c r="L1397" t="s">
        <v>0</v>
      </c>
      <c r="M1397" s="7" t="s">
        <v>9626</v>
      </c>
      <c r="N1397" s="7" t="s">
        <v>9658</v>
      </c>
      <c r="O1397" s="20">
        <v>73262000</v>
      </c>
      <c r="P1397" s="23" t="s">
        <v>9701</v>
      </c>
      <c r="Q1397" s="23"/>
      <c r="R1397" s="23" t="s">
        <v>9907</v>
      </c>
      <c r="S1397" s="23">
        <v>3</v>
      </c>
      <c r="T1397" s="49" t="s">
        <v>11267</v>
      </c>
    </row>
    <row r="1398" spans="1:20" x14ac:dyDescent="0.25">
      <c r="A1398" s="55">
        <v>8595568903204</v>
      </c>
      <c r="B1398" s="23" t="s">
        <v>3787</v>
      </c>
      <c r="C1398" t="s">
        <v>6966</v>
      </c>
      <c r="D1398" s="23" t="s">
        <v>5624</v>
      </c>
      <c r="E1398" s="36">
        <v>114.29</v>
      </c>
      <c r="F1398" s="24"/>
      <c r="G1398" s="43">
        <f t="shared" si="26"/>
        <v>114.29</v>
      </c>
      <c r="H1398" t="s">
        <v>68</v>
      </c>
      <c r="I1398" t="s">
        <v>3620</v>
      </c>
      <c r="J1398" s="1">
        <v>1.6904824000000001</v>
      </c>
      <c r="K1398" s="1">
        <v>11.883333333333001</v>
      </c>
      <c r="L1398" t="s">
        <v>0</v>
      </c>
      <c r="M1398" s="7" t="s">
        <v>9626</v>
      </c>
      <c r="N1398" s="7" t="s">
        <v>9658</v>
      </c>
      <c r="O1398" s="20">
        <v>73262000</v>
      </c>
      <c r="P1398" t="s">
        <v>9701</v>
      </c>
      <c r="Q1398" s="23"/>
      <c r="R1398" s="23" t="s">
        <v>9907</v>
      </c>
      <c r="S1398" s="23">
        <v>3</v>
      </c>
      <c r="T1398" s="49" t="s">
        <v>11268</v>
      </c>
    </row>
    <row r="1399" spans="1:20" x14ac:dyDescent="0.25">
      <c r="A1399" s="55">
        <v>8595568903211</v>
      </c>
      <c r="B1399" s="23" t="s">
        <v>3786</v>
      </c>
      <c r="C1399" t="s">
        <v>6967</v>
      </c>
      <c r="D1399" s="23" t="s">
        <v>5624</v>
      </c>
      <c r="E1399" s="36">
        <v>139.87</v>
      </c>
      <c r="F1399" s="24"/>
      <c r="G1399" s="43">
        <f t="shared" si="26"/>
        <v>139.87</v>
      </c>
      <c r="H1399" t="s">
        <v>68</v>
      </c>
      <c r="I1399" t="s">
        <v>3729</v>
      </c>
      <c r="J1399" s="1">
        <v>2.0513875000000001</v>
      </c>
      <c r="K1399" s="1">
        <v>16.8</v>
      </c>
      <c r="L1399" t="s">
        <v>0</v>
      </c>
      <c r="M1399" s="7" t="s">
        <v>9626</v>
      </c>
      <c r="N1399" s="7" t="s">
        <v>9658</v>
      </c>
      <c r="O1399" s="20">
        <v>73262000</v>
      </c>
      <c r="P1399" s="23" t="s">
        <v>9701</v>
      </c>
      <c r="Q1399" s="23"/>
      <c r="R1399" s="23" t="s">
        <v>9907</v>
      </c>
      <c r="S1399" s="23">
        <v>3</v>
      </c>
      <c r="T1399" s="49" t="s">
        <v>11269</v>
      </c>
    </row>
    <row r="1400" spans="1:20" x14ac:dyDescent="0.25">
      <c r="A1400" s="55">
        <v>8595568903228</v>
      </c>
      <c r="B1400" s="23" t="s">
        <v>3785</v>
      </c>
      <c r="C1400" t="s">
        <v>6968</v>
      </c>
      <c r="D1400" t="s">
        <v>5624</v>
      </c>
      <c r="E1400" s="36">
        <v>190.37</v>
      </c>
      <c r="F1400" s="24"/>
      <c r="G1400" s="43">
        <f t="shared" si="26"/>
        <v>190.37</v>
      </c>
      <c r="H1400" t="s">
        <v>68</v>
      </c>
      <c r="I1400" t="s">
        <v>3721</v>
      </c>
      <c r="J1400" s="1">
        <v>2.6509</v>
      </c>
      <c r="K1400" s="1">
        <v>22.1</v>
      </c>
      <c r="L1400" t="s">
        <v>0</v>
      </c>
      <c r="M1400" s="7" t="s">
        <v>9626</v>
      </c>
      <c r="N1400" s="7" t="s">
        <v>9658</v>
      </c>
      <c r="O1400" s="20">
        <v>73262000</v>
      </c>
      <c r="P1400" t="s">
        <v>9701</v>
      </c>
      <c r="Q1400" s="23"/>
      <c r="R1400" s="23" t="s">
        <v>9907</v>
      </c>
      <c r="S1400" s="23">
        <v>3</v>
      </c>
      <c r="T1400" s="49" t="s">
        <v>11270</v>
      </c>
    </row>
    <row r="1401" spans="1:20" x14ac:dyDescent="0.25">
      <c r="A1401" s="55">
        <v>8595568903167</v>
      </c>
      <c r="B1401" s="23" t="s">
        <v>3784</v>
      </c>
      <c r="C1401" t="s">
        <v>6962</v>
      </c>
      <c r="D1401" s="23" t="s">
        <v>5624</v>
      </c>
      <c r="E1401" s="36">
        <v>51.15</v>
      </c>
      <c r="F1401" s="24"/>
      <c r="G1401" s="43">
        <f t="shared" si="26"/>
        <v>51.15</v>
      </c>
      <c r="H1401" t="s">
        <v>68</v>
      </c>
      <c r="I1401" t="s">
        <v>3783</v>
      </c>
      <c r="J1401" s="1">
        <v>0.6</v>
      </c>
      <c r="K1401" s="1">
        <v>1.4</v>
      </c>
      <c r="L1401" t="s">
        <v>0</v>
      </c>
      <c r="M1401" s="7" t="s">
        <v>9626</v>
      </c>
      <c r="N1401" s="7" t="s">
        <v>9658</v>
      </c>
      <c r="O1401" s="20">
        <v>73262000</v>
      </c>
      <c r="P1401" s="23" t="s">
        <v>9701</v>
      </c>
      <c r="Q1401" s="23"/>
      <c r="R1401" s="23" t="s">
        <v>9907</v>
      </c>
      <c r="S1401" s="23">
        <v>3</v>
      </c>
      <c r="T1401" s="49" t="s">
        <v>11271</v>
      </c>
    </row>
    <row r="1402" spans="1:20" x14ac:dyDescent="0.25">
      <c r="A1402" s="55">
        <v>8595568903235</v>
      </c>
      <c r="B1402" s="23" t="s">
        <v>3782</v>
      </c>
      <c r="C1402" t="s">
        <v>6969</v>
      </c>
      <c r="D1402" t="s">
        <v>5624</v>
      </c>
      <c r="E1402" s="36">
        <v>220.65</v>
      </c>
      <c r="F1402" s="24"/>
      <c r="G1402" s="43">
        <f t="shared" si="26"/>
        <v>220.65</v>
      </c>
      <c r="H1402" t="s">
        <v>68</v>
      </c>
      <c r="I1402" t="s">
        <v>3721</v>
      </c>
      <c r="J1402" s="1">
        <v>3.052025</v>
      </c>
      <c r="K1402" s="1">
        <v>26.35</v>
      </c>
      <c r="L1402" t="s">
        <v>0</v>
      </c>
      <c r="M1402" s="7" t="s">
        <v>9626</v>
      </c>
      <c r="N1402" s="7" t="s">
        <v>9658</v>
      </c>
      <c r="O1402" s="20">
        <v>73262000</v>
      </c>
      <c r="P1402" t="s">
        <v>9701</v>
      </c>
      <c r="Q1402" s="23"/>
      <c r="R1402" s="23" t="s">
        <v>9907</v>
      </c>
      <c r="S1402" s="23">
        <v>3</v>
      </c>
      <c r="T1402" s="49" t="s">
        <v>11272</v>
      </c>
    </row>
    <row r="1403" spans="1:20" x14ac:dyDescent="0.25">
      <c r="A1403" s="55">
        <v>8595568902634</v>
      </c>
      <c r="B1403" s="23" t="s">
        <v>3781</v>
      </c>
      <c r="C1403" t="s">
        <v>6970</v>
      </c>
      <c r="D1403" s="23" t="s">
        <v>6287</v>
      </c>
      <c r="E1403" s="36">
        <v>3.08</v>
      </c>
      <c r="F1403" s="24"/>
      <c r="G1403" s="43">
        <f t="shared" ref="G1403:G1466" si="27">IFERROR(E1403*(1-F1403),"na zapytanie")</f>
        <v>3.08</v>
      </c>
      <c r="H1403" t="s">
        <v>2</v>
      </c>
      <c r="I1403" t="s">
        <v>3779</v>
      </c>
      <c r="J1403" s="1">
        <v>3.0522000000000001E-2</v>
      </c>
      <c r="K1403" s="1">
        <v>1.7874999999999999E-2</v>
      </c>
      <c r="L1403" t="s">
        <v>0</v>
      </c>
      <c r="M1403" s="7" t="s">
        <v>9626</v>
      </c>
      <c r="N1403" s="7" t="s">
        <v>9658</v>
      </c>
      <c r="O1403" s="20">
        <v>73269098</v>
      </c>
      <c r="P1403" s="23" t="s">
        <v>9701</v>
      </c>
      <c r="Q1403" s="23"/>
      <c r="R1403" s="23" t="s">
        <v>9907</v>
      </c>
      <c r="S1403" s="23">
        <v>1</v>
      </c>
      <c r="T1403" s="49" t="s">
        <v>11273</v>
      </c>
    </row>
    <row r="1404" spans="1:20" x14ac:dyDescent="0.25">
      <c r="A1404" s="55">
        <v>8595057689794</v>
      </c>
      <c r="B1404" s="23" t="s">
        <v>3780</v>
      </c>
      <c r="C1404" t="s">
        <v>6971</v>
      </c>
      <c r="D1404" t="s">
        <v>6287</v>
      </c>
      <c r="E1404" s="36">
        <v>4.21</v>
      </c>
      <c r="F1404" s="24"/>
      <c r="G1404" s="43">
        <f t="shared" si="27"/>
        <v>4.21</v>
      </c>
      <c r="H1404" t="s">
        <v>2</v>
      </c>
      <c r="I1404" t="s">
        <v>3779</v>
      </c>
      <c r="J1404" s="1">
        <v>3.0522000000000001E-2</v>
      </c>
      <c r="K1404" s="1">
        <v>1.7874999999999999E-2</v>
      </c>
      <c r="L1404" t="s">
        <v>0</v>
      </c>
      <c r="M1404" s="7" t="s">
        <v>9626</v>
      </c>
      <c r="N1404" s="7" t="s">
        <v>9658</v>
      </c>
      <c r="O1404" s="20">
        <v>73269098</v>
      </c>
      <c r="P1404" t="s">
        <v>9701</v>
      </c>
      <c r="Q1404" s="23"/>
      <c r="R1404" s="23" t="s">
        <v>9907</v>
      </c>
      <c r="S1404" s="23">
        <v>1</v>
      </c>
      <c r="T1404" s="49" t="s">
        <v>11274</v>
      </c>
    </row>
    <row r="1405" spans="1:20" x14ac:dyDescent="0.25">
      <c r="A1405" s="55">
        <v>8595057668591</v>
      </c>
      <c r="B1405" s="23" t="s">
        <v>3778</v>
      </c>
      <c r="C1405" t="s">
        <v>6972</v>
      </c>
      <c r="D1405" t="s">
        <v>6287</v>
      </c>
      <c r="E1405" s="36">
        <v>548.28</v>
      </c>
      <c r="F1405" s="24"/>
      <c r="G1405" s="43">
        <f t="shared" si="27"/>
        <v>548.28</v>
      </c>
      <c r="H1405" t="s">
        <v>2</v>
      </c>
      <c r="I1405" t="s">
        <v>93</v>
      </c>
      <c r="J1405" s="1">
        <v>0.75</v>
      </c>
      <c r="K1405" s="1">
        <v>1.26</v>
      </c>
      <c r="L1405" t="s">
        <v>0</v>
      </c>
      <c r="M1405" s="7" t="s">
        <v>9626</v>
      </c>
      <c r="N1405" s="7" t="s">
        <v>9658</v>
      </c>
      <c r="O1405" s="20">
        <v>82032000</v>
      </c>
      <c r="P1405" s="23" t="s">
        <v>9707</v>
      </c>
      <c r="Q1405" s="23"/>
      <c r="R1405" s="23" t="s">
        <v>9907</v>
      </c>
      <c r="S1405" s="23">
        <v>1</v>
      </c>
      <c r="T1405" s="49" t="s">
        <v>11275</v>
      </c>
    </row>
    <row r="1406" spans="1:20" x14ac:dyDescent="0.25">
      <c r="A1406" s="55">
        <v>8595568902658</v>
      </c>
      <c r="B1406" s="23" t="s">
        <v>3777</v>
      </c>
      <c r="C1406" t="s">
        <v>6973</v>
      </c>
      <c r="D1406" s="23" t="s">
        <v>6287</v>
      </c>
      <c r="E1406" s="36">
        <v>24.61</v>
      </c>
      <c r="F1406" s="24"/>
      <c r="G1406" s="43">
        <f t="shared" si="27"/>
        <v>24.61</v>
      </c>
      <c r="H1406" t="s">
        <v>2</v>
      </c>
      <c r="I1406" t="s">
        <v>3771</v>
      </c>
      <c r="J1406" s="1">
        <v>0.27860000000000001</v>
      </c>
      <c r="K1406" s="1">
        <v>0.27245312500000002</v>
      </c>
      <c r="L1406" t="s">
        <v>0</v>
      </c>
      <c r="M1406" s="7" t="s">
        <v>9626</v>
      </c>
      <c r="N1406" s="7" t="s">
        <v>9658</v>
      </c>
      <c r="O1406" s="20">
        <v>83024190</v>
      </c>
      <c r="P1406" s="23" t="s">
        <v>9706</v>
      </c>
      <c r="Q1406" s="23"/>
      <c r="R1406" s="23" t="s">
        <v>9907</v>
      </c>
      <c r="S1406" s="23">
        <v>1</v>
      </c>
      <c r="T1406" s="49" t="s">
        <v>11276</v>
      </c>
    </row>
    <row r="1407" spans="1:20" x14ac:dyDescent="0.25">
      <c r="A1407" s="55">
        <v>8595057689909</v>
      </c>
      <c r="B1407" s="23" t="s">
        <v>3776</v>
      </c>
      <c r="C1407" t="s">
        <v>6974</v>
      </c>
      <c r="D1407" t="s">
        <v>6287</v>
      </c>
      <c r="E1407" s="36">
        <v>17.649999999999999</v>
      </c>
      <c r="F1407" s="24"/>
      <c r="G1407" s="43">
        <f t="shared" si="27"/>
        <v>17.649999999999999</v>
      </c>
      <c r="H1407" t="s">
        <v>2</v>
      </c>
      <c r="I1407" t="s">
        <v>3771</v>
      </c>
      <c r="J1407" s="1">
        <v>0.2586</v>
      </c>
      <c r="K1407" s="1">
        <v>0.27245312500000002</v>
      </c>
      <c r="L1407" t="s">
        <v>0</v>
      </c>
      <c r="M1407" s="7" t="s">
        <v>9626</v>
      </c>
      <c r="N1407" s="7" t="s">
        <v>9658</v>
      </c>
      <c r="O1407" s="20">
        <v>83024190</v>
      </c>
      <c r="P1407" s="23" t="s">
        <v>9706</v>
      </c>
      <c r="Q1407" s="23"/>
      <c r="R1407" s="23" t="s">
        <v>9907</v>
      </c>
      <c r="S1407" s="23">
        <v>1</v>
      </c>
      <c r="T1407" s="49" t="s">
        <v>11277</v>
      </c>
    </row>
    <row r="1408" spans="1:20" x14ac:dyDescent="0.25">
      <c r="A1408" s="55">
        <v>8595568902665</v>
      </c>
      <c r="B1408" s="23" t="s">
        <v>3775</v>
      </c>
      <c r="C1408" t="s">
        <v>6975</v>
      </c>
      <c r="D1408" t="s">
        <v>6287</v>
      </c>
      <c r="E1408" s="36">
        <v>29.62</v>
      </c>
      <c r="F1408" s="24"/>
      <c r="G1408" s="43">
        <f t="shared" si="27"/>
        <v>29.62</v>
      </c>
      <c r="H1408" t="s">
        <v>2</v>
      </c>
      <c r="I1408" t="s">
        <v>3634</v>
      </c>
      <c r="J1408" s="1">
        <v>0.2995333</v>
      </c>
      <c r="K1408" s="1">
        <v>0.29791666666700001</v>
      </c>
      <c r="L1408" t="s">
        <v>0</v>
      </c>
      <c r="M1408" s="7" t="s">
        <v>9626</v>
      </c>
      <c r="N1408" s="7" t="s">
        <v>9658</v>
      </c>
      <c r="O1408" s="20">
        <v>83024190</v>
      </c>
      <c r="P1408" s="23" t="s">
        <v>9706</v>
      </c>
      <c r="Q1408" s="23"/>
      <c r="R1408" s="23" t="s">
        <v>9907</v>
      </c>
      <c r="S1408" s="23">
        <v>1</v>
      </c>
      <c r="T1408" s="49" t="s">
        <v>11278</v>
      </c>
    </row>
    <row r="1409" spans="1:20" x14ac:dyDescent="0.25">
      <c r="A1409" s="55">
        <v>8595057690233</v>
      </c>
      <c r="B1409" s="23" t="s">
        <v>3774</v>
      </c>
      <c r="C1409" t="s">
        <v>6976</v>
      </c>
      <c r="D1409" t="s">
        <v>6287</v>
      </c>
      <c r="E1409" s="36">
        <v>19.43</v>
      </c>
      <c r="F1409" s="24"/>
      <c r="G1409" s="43">
        <f t="shared" si="27"/>
        <v>19.43</v>
      </c>
      <c r="H1409" t="s">
        <v>2</v>
      </c>
      <c r="I1409" t="s">
        <v>3634</v>
      </c>
      <c r="J1409" s="1">
        <v>0.26953329999999998</v>
      </c>
      <c r="K1409" s="1">
        <v>0.29791666666700001</v>
      </c>
      <c r="L1409" t="s">
        <v>0</v>
      </c>
      <c r="M1409" s="7" t="s">
        <v>9626</v>
      </c>
      <c r="N1409" s="7" t="s">
        <v>9658</v>
      </c>
      <c r="O1409" s="20">
        <v>83024190</v>
      </c>
      <c r="P1409" s="23" t="s">
        <v>9706</v>
      </c>
      <c r="Q1409" s="23"/>
      <c r="R1409" s="23" t="s">
        <v>9907</v>
      </c>
      <c r="S1409" s="23">
        <v>1</v>
      </c>
      <c r="T1409" s="49" t="s">
        <v>11279</v>
      </c>
    </row>
    <row r="1410" spans="1:20" x14ac:dyDescent="0.25">
      <c r="A1410" s="55">
        <v>8595568902672</v>
      </c>
      <c r="B1410" s="23" t="s">
        <v>3773</v>
      </c>
      <c r="C1410" t="s">
        <v>6977</v>
      </c>
      <c r="D1410" s="23" t="s">
        <v>6287</v>
      </c>
      <c r="E1410" s="36">
        <v>34.159999999999997</v>
      </c>
      <c r="F1410" s="24"/>
      <c r="G1410" s="43">
        <f t="shared" si="27"/>
        <v>34.159999999999997</v>
      </c>
      <c r="H1410" t="s">
        <v>2</v>
      </c>
      <c r="I1410" t="s">
        <v>3771</v>
      </c>
      <c r="J1410" s="1">
        <v>0.42922500000000002</v>
      </c>
      <c r="K1410" s="1">
        <v>0.303590625</v>
      </c>
      <c r="L1410" t="s">
        <v>0</v>
      </c>
      <c r="M1410" s="7" t="s">
        <v>9626</v>
      </c>
      <c r="N1410" s="7" t="s">
        <v>9658</v>
      </c>
      <c r="O1410" s="20">
        <v>83024190</v>
      </c>
      <c r="P1410" s="23" t="s">
        <v>9706</v>
      </c>
      <c r="Q1410" s="23"/>
      <c r="R1410" s="23" t="s">
        <v>9907</v>
      </c>
      <c r="S1410" s="23">
        <v>1</v>
      </c>
      <c r="T1410" s="49" t="s">
        <v>11280</v>
      </c>
    </row>
    <row r="1411" spans="1:20" x14ac:dyDescent="0.25">
      <c r="A1411" s="55">
        <v>8595057689916</v>
      </c>
      <c r="B1411" s="23" t="s">
        <v>3772</v>
      </c>
      <c r="C1411" t="s">
        <v>6978</v>
      </c>
      <c r="D1411" t="s">
        <v>6287</v>
      </c>
      <c r="E1411" s="36">
        <v>21.69</v>
      </c>
      <c r="F1411" s="24"/>
      <c r="G1411" s="43">
        <f t="shared" si="27"/>
        <v>21.69</v>
      </c>
      <c r="H1411" t="s">
        <v>2</v>
      </c>
      <c r="I1411" t="s">
        <v>3771</v>
      </c>
      <c r="J1411" s="1">
        <v>0.38922499999999999</v>
      </c>
      <c r="K1411" s="1">
        <v>0.303590625</v>
      </c>
      <c r="L1411" t="s">
        <v>0</v>
      </c>
      <c r="M1411" s="7" t="s">
        <v>9626</v>
      </c>
      <c r="N1411" s="7" t="s">
        <v>9658</v>
      </c>
      <c r="O1411" s="20">
        <v>83024190</v>
      </c>
      <c r="P1411" s="23" t="s">
        <v>9706</v>
      </c>
      <c r="Q1411" s="23"/>
      <c r="R1411" s="23" t="s">
        <v>9907</v>
      </c>
      <c r="S1411" s="23">
        <v>1</v>
      </c>
      <c r="T1411" s="49" t="s">
        <v>11281</v>
      </c>
    </row>
    <row r="1412" spans="1:20" x14ac:dyDescent="0.25">
      <c r="A1412" s="55">
        <v>8595568902689</v>
      </c>
      <c r="B1412" s="23" t="s">
        <v>3770</v>
      </c>
      <c r="C1412" t="s">
        <v>6979</v>
      </c>
      <c r="D1412" t="s">
        <v>6287</v>
      </c>
      <c r="E1412" s="36">
        <v>46.95</v>
      </c>
      <c r="F1412" s="24"/>
      <c r="G1412" s="43">
        <f t="shared" si="27"/>
        <v>46.95</v>
      </c>
      <c r="H1412" t="s">
        <v>2</v>
      </c>
      <c r="I1412" t="s">
        <v>3629</v>
      </c>
      <c r="J1412" s="1">
        <v>0.68018999999999996</v>
      </c>
      <c r="K1412" s="1">
        <v>0.79379999999999995</v>
      </c>
      <c r="L1412" t="s">
        <v>0</v>
      </c>
      <c r="M1412" s="7" t="s">
        <v>9626</v>
      </c>
      <c r="N1412" s="7" t="s">
        <v>9658</v>
      </c>
      <c r="O1412" s="20">
        <v>83024190</v>
      </c>
      <c r="P1412" s="23" t="s">
        <v>9706</v>
      </c>
      <c r="Q1412" s="23"/>
      <c r="R1412" s="23" t="s">
        <v>9907</v>
      </c>
      <c r="S1412" s="23">
        <v>1</v>
      </c>
      <c r="T1412" s="49" t="s">
        <v>11282</v>
      </c>
    </row>
    <row r="1413" spans="1:20" x14ac:dyDescent="0.25">
      <c r="A1413" s="55">
        <v>8595057690240</v>
      </c>
      <c r="B1413" s="23" t="s">
        <v>3769</v>
      </c>
      <c r="C1413" t="s">
        <v>6980</v>
      </c>
      <c r="D1413" t="s">
        <v>6287</v>
      </c>
      <c r="E1413" s="36">
        <v>31.41</v>
      </c>
      <c r="F1413" s="24"/>
      <c r="G1413" s="43">
        <f t="shared" si="27"/>
        <v>31.41</v>
      </c>
      <c r="H1413" t="s">
        <v>2</v>
      </c>
      <c r="I1413" t="s">
        <v>3629</v>
      </c>
      <c r="J1413" s="1">
        <v>0.66019000000000005</v>
      </c>
      <c r="K1413" s="1">
        <v>0.79379999999999995</v>
      </c>
      <c r="L1413" t="s">
        <v>0</v>
      </c>
      <c r="M1413" s="7" t="s">
        <v>9626</v>
      </c>
      <c r="N1413" s="7" t="s">
        <v>9658</v>
      </c>
      <c r="O1413" s="20">
        <v>83024190</v>
      </c>
      <c r="P1413" s="23" t="s">
        <v>9706</v>
      </c>
      <c r="Q1413" s="23"/>
      <c r="R1413" s="23" t="s">
        <v>9907</v>
      </c>
      <c r="S1413" s="23">
        <v>1</v>
      </c>
      <c r="T1413" s="49" t="s">
        <v>11283</v>
      </c>
    </row>
    <row r="1414" spans="1:20" x14ac:dyDescent="0.25">
      <c r="A1414" s="55">
        <v>8595568902696</v>
      </c>
      <c r="B1414" s="23" t="s">
        <v>3768</v>
      </c>
      <c r="C1414" t="s">
        <v>6981</v>
      </c>
      <c r="D1414" t="s">
        <v>6287</v>
      </c>
      <c r="E1414" s="36">
        <v>66.86</v>
      </c>
      <c r="F1414" s="24"/>
      <c r="G1414" s="43">
        <f t="shared" si="27"/>
        <v>66.86</v>
      </c>
      <c r="H1414" t="s">
        <v>2</v>
      </c>
      <c r="I1414" t="s">
        <v>3766</v>
      </c>
      <c r="J1414" s="1">
        <v>0.85016670000000005</v>
      </c>
      <c r="K1414" s="1">
        <v>0.82320000000000004</v>
      </c>
      <c r="L1414" t="s">
        <v>0</v>
      </c>
      <c r="M1414" s="7" t="s">
        <v>9626</v>
      </c>
      <c r="N1414" s="7" t="s">
        <v>9658</v>
      </c>
      <c r="O1414" s="20">
        <v>83024190</v>
      </c>
      <c r="P1414" s="23" t="s">
        <v>9706</v>
      </c>
      <c r="Q1414" s="23"/>
      <c r="R1414" s="23" t="s">
        <v>9907</v>
      </c>
      <c r="S1414" s="23">
        <v>1</v>
      </c>
      <c r="T1414" s="49" t="s">
        <v>11284</v>
      </c>
    </row>
    <row r="1415" spans="1:20" x14ac:dyDescent="0.25">
      <c r="A1415" s="55">
        <v>8595057690257</v>
      </c>
      <c r="B1415" s="23" t="s">
        <v>3767</v>
      </c>
      <c r="C1415" t="s">
        <v>6982</v>
      </c>
      <c r="D1415" t="s">
        <v>6287</v>
      </c>
      <c r="E1415" s="36">
        <v>37.72</v>
      </c>
      <c r="F1415" s="24"/>
      <c r="G1415" s="43">
        <f t="shared" si="27"/>
        <v>37.72</v>
      </c>
      <c r="H1415" t="s">
        <v>2</v>
      </c>
      <c r="I1415" t="s">
        <v>3766</v>
      </c>
      <c r="J1415" s="1">
        <v>0.80016670000000001</v>
      </c>
      <c r="K1415" s="1">
        <v>0.82320000000000004</v>
      </c>
      <c r="L1415" t="s">
        <v>0</v>
      </c>
      <c r="M1415" s="7" t="s">
        <v>9626</v>
      </c>
      <c r="N1415" s="7" t="s">
        <v>9658</v>
      </c>
      <c r="O1415" s="20">
        <v>83024190</v>
      </c>
      <c r="P1415" s="23" t="s">
        <v>9706</v>
      </c>
      <c r="Q1415" s="23"/>
      <c r="R1415" s="23" t="s">
        <v>9907</v>
      </c>
      <c r="S1415" s="23">
        <v>1</v>
      </c>
      <c r="T1415" s="49" t="s">
        <v>11285</v>
      </c>
    </row>
    <row r="1416" spans="1:20" x14ac:dyDescent="0.25">
      <c r="A1416" s="55">
        <v>8595568902702</v>
      </c>
      <c r="B1416" s="23" t="s">
        <v>3765</v>
      </c>
      <c r="C1416" t="s">
        <v>6983</v>
      </c>
      <c r="D1416" t="s">
        <v>6287</v>
      </c>
      <c r="E1416" s="36">
        <v>108.95</v>
      </c>
      <c r="F1416" s="24"/>
      <c r="G1416" s="43">
        <f t="shared" si="27"/>
        <v>108.95</v>
      </c>
      <c r="H1416" t="s">
        <v>2</v>
      </c>
      <c r="I1416" t="s">
        <v>3763</v>
      </c>
      <c r="J1416" s="1">
        <v>1.0900000000000001</v>
      </c>
      <c r="K1416" s="1">
        <v>1.1599999999999999</v>
      </c>
      <c r="L1416" t="s">
        <v>0</v>
      </c>
      <c r="M1416" s="7" t="s">
        <v>9626</v>
      </c>
      <c r="N1416" s="7" t="s">
        <v>9658</v>
      </c>
      <c r="O1416" s="20">
        <v>83024190</v>
      </c>
      <c r="P1416" s="23" t="s">
        <v>9706</v>
      </c>
      <c r="Q1416" s="23"/>
      <c r="R1416" s="23" t="s">
        <v>9907</v>
      </c>
      <c r="S1416" s="23">
        <v>1</v>
      </c>
      <c r="T1416" s="49" t="s">
        <v>11286</v>
      </c>
    </row>
    <row r="1417" spans="1:20" x14ac:dyDescent="0.25">
      <c r="A1417" s="55">
        <v>8595057690264</v>
      </c>
      <c r="B1417" s="23" t="s">
        <v>3764</v>
      </c>
      <c r="C1417" t="s">
        <v>6984</v>
      </c>
      <c r="D1417" t="s">
        <v>6287</v>
      </c>
      <c r="E1417" s="36">
        <v>72.52</v>
      </c>
      <c r="F1417" s="24"/>
      <c r="G1417" s="43">
        <f t="shared" si="27"/>
        <v>72.52</v>
      </c>
      <c r="H1417" t="s">
        <v>2</v>
      </c>
      <c r="I1417" t="s">
        <v>3763</v>
      </c>
      <c r="J1417" s="1">
        <v>1.01</v>
      </c>
      <c r="K1417" s="1">
        <v>1.1599999999999999</v>
      </c>
      <c r="L1417" t="s">
        <v>0</v>
      </c>
      <c r="M1417" s="7" t="s">
        <v>9626</v>
      </c>
      <c r="N1417" s="7" t="s">
        <v>9658</v>
      </c>
      <c r="O1417" s="20">
        <v>83024190</v>
      </c>
      <c r="P1417" s="23" t="s">
        <v>9706</v>
      </c>
      <c r="Q1417" s="23"/>
      <c r="R1417" s="23" t="s">
        <v>9907</v>
      </c>
      <c r="S1417" s="23">
        <v>1</v>
      </c>
      <c r="T1417" s="49" t="s">
        <v>11287</v>
      </c>
    </row>
    <row r="1418" spans="1:20" x14ac:dyDescent="0.25">
      <c r="A1418" s="55">
        <v>8595568902719</v>
      </c>
      <c r="B1418" s="23" t="s">
        <v>3762</v>
      </c>
      <c r="C1418" t="s">
        <v>6985</v>
      </c>
      <c r="D1418" t="s">
        <v>6287</v>
      </c>
      <c r="E1418" s="36">
        <v>138.57</v>
      </c>
      <c r="F1418" s="24"/>
      <c r="G1418" s="43">
        <f t="shared" si="27"/>
        <v>138.57</v>
      </c>
      <c r="H1418" t="s">
        <v>2</v>
      </c>
      <c r="I1418" t="s">
        <v>3760</v>
      </c>
      <c r="J1418" s="1">
        <v>1.2</v>
      </c>
      <c r="K1418" s="1">
        <v>1.36</v>
      </c>
      <c r="L1418" t="s">
        <v>0</v>
      </c>
      <c r="M1418" s="7" t="s">
        <v>9626</v>
      </c>
      <c r="N1418" s="7" t="s">
        <v>9658</v>
      </c>
      <c r="O1418" s="20">
        <v>83024190</v>
      </c>
      <c r="P1418" s="23" t="s">
        <v>9706</v>
      </c>
      <c r="Q1418" s="23"/>
      <c r="R1418" s="23" t="s">
        <v>9907</v>
      </c>
      <c r="S1418" s="23">
        <v>1</v>
      </c>
      <c r="T1418" s="49" t="s">
        <v>11288</v>
      </c>
    </row>
    <row r="1419" spans="1:20" x14ac:dyDescent="0.25">
      <c r="A1419" s="55">
        <v>8595057690271</v>
      </c>
      <c r="B1419" s="23" t="s">
        <v>3761</v>
      </c>
      <c r="C1419" t="s">
        <v>6986</v>
      </c>
      <c r="D1419" t="s">
        <v>6287</v>
      </c>
      <c r="E1419" s="36">
        <v>88.55</v>
      </c>
      <c r="F1419" s="24"/>
      <c r="G1419" s="43">
        <f t="shared" si="27"/>
        <v>88.55</v>
      </c>
      <c r="H1419" t="s">
        <v>2</v>
      </c>
      <c r="I1419" t="s">
        <v>3760</v>
      </c>
      <c r="J1419" s="1">
        <v>1.1100000000000001</v>
      </c>
      <c r="K1419" s="1">
        <v>1.36</v>
      </c>
      <c r="L1419" t="s">
        <v>0</v>
      </c>
      <c r="M1419" s="7" t="s">
        <v>9626</v>
      </c>
      <c r="N1419" s="7" t="s">
        <v>9658</v>
      </c>
      <c r="O1419" s="20">
        <v>83024190</v>
      </c>
      <c r="P1419" s="23" t="s">
        <v>9706</v>
      </c>
      <c r="Q1419" s="23"/>
      <c r="R1419" s="23" t="s">
        <v>9907</v>
      </c>
      <c r="S1419" s="23">
        <v>1</v>
      </c>
      <c r="T1419" s="49" t="s">
        <v>11289</v>
      </c>
    </row>
    <row r="1420" spans="1:20" x14ac:dyDescent="0.25">
      <c r="A1420" s="55">
        <v>8595568931337</v>
      </c>
      <c r="B1420" s="23" t="s">
        <v>3759</v>
      </c>
      <c r="C1420" t="s">
        <v>3759</v>
      </c>
      <c r="D1420" t="s">
        <v>5624</v>
      </c>
      <c r="E1420" s="36">
        <v>60.06</v>
      </c>
      <c r="F1420" s="24"/>
      <c r="G1420" s="43">
        <f t="shared" si="27"/>
        <v>60.06</v>
      </c>
      <c r="H1420" t="s">
        <v>68</v>
      </c>
      <c r="I1420" t="s">
        <v>3757</v>
      </c>
      <c r="J1420" s="1">
        <v>1.1409765000000001</v>
      </c>
      <c r="K1420" s="1">
        <v>10.625</v>
      </c>
      <c r="L1420" t="s">
        <v>0</v>
      </c>
      <c r="M1420" s="7" t="s">
        <v>9626</v>
      </c>
      <c r="N1420" s="7" t="s">
        <v>9658</v>
      </c>
      <c r="O1420" s="20">
        <v>73262000</v>
      </c>
      <c r="P1420" s="23" t="s">
        <v>9701</v>
      </c>
      <c r="Q1420" s="23"/>
      <c r="R1420" s="23" t="s">
        <v>9907</v>
      </c>
      <c r="S1420" s="23">
        <v>3</v>
      </c>
      <c r="T1420" s="49" t="s">
        <v>3759</v>
      </c>
    </row>
    <row r="1421" spans="1:20" x14ac:dyDescent="0.25">
      <c r="A1421" s="55">
        <v>8595568931221</v>
      </c>
      <c r="B1421" s="23" t="s">
        <v>3758</v>
      </c>
      <c r="C1421" t="s">
        <v>3758</v>
      </c>
      <c r="D1421" s="23" t="s">
        <v>5624</v>
      </c>
      <c r="E1421" s="36">
        <v>67.5</v>
      </c>
      <c r="F1421" s="24"/>
      <c r="G1421" s="43">
        <f t="shared" si="27"/>
        <v>67.5</v>
      </c>
      <c r="H1421" t="s">
        <v>68</v>
      </c>
      <c r="I1421" t="s">
        <v>3757</v>
      </c>
      <c r="J1421" s="1">
        <v>1.1409765000000001</v>
      </c>
      <c r="K1421" s="1">
        <v>10.625</v>
      </c>
      <c r="L1421" t="s">
        <v>0</v>
      </c>
      <c r="M1421" s="7" t="s">
        <v>9626</v>
      </c>
      <c r="N1421" s="7" t="s">
        <v>9658</v>
      </c>
      <c r="O1421" s="20">
        <v>73262000</v>
      </c>
      <c r="P1421" s="23" t="s">
        <v>9701</v>
      </c>
      <c r="Q1421" s="23"/>
      <c r="R1421" s="23" t="s">
        <v>9907</v>
      </c>
      <c r="S1421" s="23">
        <v>3</v>
      </c>
      <c r="T1421" s="49" t="s">
        <v>3758</v>
      </c>
    </row>
    <row r="1422" spans="1:20" x14ac:dyDescent="0.25">
      <c r="A1422" s="55">
        <v>8595568931344</v>
      </c>
      <c r="B1422" s="23" t="s">
        <v>3756</v>
      </c>
      <c r="C1422" t="s">
        <v>3756</v>
      </c>
      <c r="D1422" t="s">
        <v>5624</v>
      </c>
      <c r="E1422" s="36">
        <v>94.54</v>
      </c>
      <c r="F1422" s="24"/>
      <c r="G1422" s="43">
        <f t="shared" si="27"/>
        <v>94.54</v>
      </c>
      <c r="H1422" t="s">
        <v>68</v>
      </c>
      <c r="I1422" t="s">
        <v>3754</v>
      </c>
      <c r="J1422" s="1">
        <v>1.5909765</v>
      </c>
      <c r="K1422" s="1">
        <v>13.75</v>
      </c>
      <c r="L1422" t="s">
        <v>0</v>
      </c>
      <c r="M1422" s="7" t="s">
        <v>9626</v>
      </c>
      <c r="N1422" s="7" t="s">
        <v>9658</v>
      </c>
      <c r="O1422" s="20">
        <v>73262000</v>
      </c>
      <c r="P1422" s="23" t="s">
        <v>9701</v>
      </c>
      <c r="Q1422" s="23"/>
      <c r="R1422" s="23" t="s">
        <v>9907</v>
      </c>
      <c r="S1422" s="23">
        <v>3</v>
      </c>
      <c r="T1422" s="49" t="s">
        <v>3756</v>
      </c>
    </row>
    <row r="1423" spans="1:20" x14ac:dyDescent="0.25">
      <c r="A1423" s="55">
        <v>8595568927934</v>
      </c>
      <c r="B1423" s="23" t="s">
        <v>3755</v>
      </c>
      <c r="C1423" t="s">
        <v>6987</v>
      </c>
      <c r="D1423" t="s">
        <v>5624</v>
      </c>
      <c r="E1423" s="36">
        <v>82.4</v>
      </c>
      <c r="F1423" s="24"/>
      <c r="G1423" s="43">
        <f t="shared" si="27"/>
        <v>82.4</v>
      </c>
      <c r="H1423" t="s">
        <v>68</v>
      </c>
      <c r="I1423" t="s">
        <v>3754</v>
      </c>
      <c r="J1423" s="1">
        <v>1.6209765</v>
      </c>
      <c r="K1423" s="1">
        <v>13.75</v>
      </c>
      <c r="L1423" t="s">
        <v>0</v>
      </c>
      <c r="M1423" s="7" t="s">
        <v>9626</v>
      </c>
      <c r="N1423" s="7" t="s">
        <v>9658</v>
      </c>
      <c r="O1423" s="20">
        <v>73262000</v>
      </c>
      <c r="P1423" s="23" t="s">
        <v>9701</v>
      </c>
      <c r="Q1423" s="23"/>
      <c r="R1423" s="23" t="s">
        <v>9907</v>
      </c>
      <c r="S1423" s="23">
        <v>3</v>
      </c>
      <c r="T1423" s="49" t="s">
        <v>11290</v>
      </c>
    </row>
    <row r="1424" spans="1:20" x14ac:dyDescent="0.25">
      <c r="A1424" s="55">
        <v>8595568931351</v>
      </c>
      <c r="B1424" s="23" t="s">
        <v>3753</v>
      </c>
      <c r="C1424" t="s">
        <v>3753</v>
      </c>
      <c r="D1424" t="s">
        <v>5624</v>
      </c>
      <c r="E1424" s="36">
        <v>126.59</v>
      </c>
      <c r="F1424" s="24"/>
      <c r="G1424" s="43">
        <f t="shared" si="27"/>
        <v>126.59</v>
      </c>
      <c r="H1424" t="s">
        <v>68</v>
      </c>
      <c r="I1424" t="s">
        <v>3752</v>
      </c>
      <c r="J1424" s="1">
        <v>2.0414249999999998</v>
      </c>
      <c r="K1424" s="1">
        <v>20</v>
      </c>
      <c r="L1424" t="s">
        <v>0</v>
      </c>
      <c r="M1424" s="7" t="s">
        <v>9626</v>
      </c>
      <c r="N1424" s="7" t="s">
        <v>9658</v>
      </c>
      <c r="O1424" s="20">
        <v>73262000</v>
      </c>
      <c r="P1424" s="23" t="s">
        <v>9701</v>
      </c>
      <c r="Q1424" s="23"/>
      <c r="R1424" s="23" t="s">
        <v>9907</v>
      </c>
      <c r="S1424" s="23">
        <v>3</v>
      </c>
      <c r="T1424" s="49" t="s">
        <v>3753</v>
      </c>
    </row>
    <row r="1425" spans="1:20" x14ac:dyDescent="0.25">
      <c r="A1425" s="55">
        <v>8595568927941</v>
      </c>
      <c r="B1425" s="23" t="s">
        <v>3751</v>
      </c>
      <c r="C1425" t="s">
        <v>6988</v>
      </c>
      <c r="D1425" s="23" t="s">
        <v>5624</v>
      </c>
      <c r="E1425" s="36">
        <v>111.37</v>
      </c>
      <c r="F1425" s="24"/>
      <c r="G1425" s="43">
        <f t="shared" si="27"/>
        <v>111.37</v>
      </c>
      <c r="H1425" t="s">
        <v>68</v>
      </c>
      <c r="I1425" t="s">
        <v>3750</v>
      </c>
      <c r="J1425" s="1">
        <v>1.961425</v>
      </c>
      <c r="K1425" s="1">
        <v>20</v>
      </c>
      <c r="L1425" t="s">
        <v>0</v>
      </c>
      <c r="M1425" s="7" t="s">
        <v>9626</v>
      </c>
      <c r="N1425" s="7" t="s">
        <v>9658</v>
      </c>
      <c r="O1425" s="20">
        <v>73262000</v>
      </c>
      <c r="P1425" t="s">
        <v>9701</v>
      </c>
      <c r="Q1425" s="23"/>
      <c r="R1425" s="23" t="s">
        <v>9907</v>
      </c>
      <c r="S1425" s="23">
        <v>3</v>
      </c>
      <c r="T1425" s="49" t="s">
        <v>11291</v>
      </c>
    </row>
    <row r="1426" spans="1:20" x14ac:dyDescent="0.25">
      <c r="A1426" s="55">
        <v>8595568931368</v>
      </c>
      <c r="B1426" s="23" t="s">
        <v>3749</v>
      </c>
      <c r="C1426" t="s">
        <v>3749</v>
      </c>
      <c r="D1426" s="23" t="s">
        <v>5624</v>
      </c>
      <c r="E1426" s="36">
        <v>159.29</v>
      </c>
      <c r="F1426" s="24"/>
      <c r="G1426" s="43">
        <f t="shared" si="27"/>
        <v>159.29</v>
      </c>
      <c r="H1426" t="s">
        <v>68</v>
      </c>
      <c r="I1426" t="s">
        <v>3747</v>
      </c>
      <c r="J1426" s="1">
        <v>2.7115749999999998</v>
      </c>
      <c r="K1426" s="1">
        <v>26.25</v>
      </c>
      <c r="L1426" t="s">
        <v>0</v>
      </c>
      <c r="M1426" s="7" t="s">
        <v>9626</v>
      </c>
      <c r="N1426" s="7" t="s">
        <v>9658</v>
      </c>
      <c r="O1426" s="20">
        <v>73262000</v>
      </c>
      <c r="P1426" s="23" t="s">
        <v>9701</v>
      </c>
      <c r="Q1426" s="23"/>
      <c r="R1426" s="23" t="s">
        <v>9907</v>
      </c>
      <c r="S1426" s="23">
        <v>3</v>
      </c>
      <c r="T1426" s="49" t="s">
        <v>3749</v>
      </c>
    </row>
    <row r="1427" spans="1:20" x14ac:dyDescent="0.25">
      <c r="A1427" s="55">
        <v>8595568927958</v>
      </c>
      <c r="B1427" s="23" t="s">
        <v>3748</v>
      </c>
      <c r="C1427" t="s">
        <v>6989</v>
      </c>
      <c r="D1427" s="23" t="s">
        <v>5624</v>
      </c>
      <c r="E1427" s="36">
        <v>146.99</v>
      </c>
      <c r="F1427" s="24"/>
      <c r="G1427" s="43">
        <f t="shared" si="27"/>
        <v>146.99</v>
      </c>
      <c r="H1427" t="s">
        <v>68</v>
      </c>
      <c r="I1427" t="s">
        <v>3747</v>
      </c>
      <c r="J1427" s="1">
        <v>2.7615750000000001</v>
      </c>
      <c r="K1427" s="1">
        <v>26.25</v>
      </c>
      <c r="L1427" t="s">
        <v>0</v>
      </c>
      <c r="M1427" s="7" t="s">
        <v>9626</v>
      </c>
      <c r="N1427" s="7" t="s">
        <v>9658</v>
      </c>
      <c r="O1427" s="20">
        <v>73262000</v>
      </c>
      <c r="P1427" s="23" t="s">
        <v>9701</v>
      </c>
      <c r="Q1427" s="23"/>
      <c r="R1427" s="23" t="s">
        <v>9907</v>
      </c>
      <c r="S1427" s="23">
        <v>3</v>
      </c>
      <c r="T1427" s="49" t="s">
        <v>11292</v>
      </c>
    </row>
    <row r="1428" spans="1:20" x14ac:dyDescent="0.25">
      <c r="A1428" s="55">
        <v>8595568931375</v>
      </c>
      <c r="B1428" s="23" t="s">
        <v>3746</v>
      </c>
      <c r="C1428" t="s">
        <v>3746</v>
      </c>
      <c r="D1428" s="23" t="s">
        <v>5624</v>
      </c>
      <c r="E1428" s="36">
        <v>183.25</v>
      </c>
      <c r="F1428" s="24"/>
      <c r="G1428" s="43">
        <f t="shared" si="27"/>
        <v>183.25</v>
      </c>
      <c r="H1428" t="s">
        <v>68</v>
      </c>
      <c r="I1428" t="s">
        <v>3742</v>
      </c>
      <c r="J1428" s="1">
        <v>3.121575</v>
      </c>
      <c r="K1428" s="1">
        <v>32.5</v>
      </c>
      <c r="L1428" t="s">
        <v>0</v>
      </c>
      <c r="M1428" s="7" t="s">
        <v>9626</v>
      </c>
      <c r="N1428" s="7" t="s">
        <v>9658</v>
      </c>
      <c r="O1428" s="20">
        <v>73262000</v>
      </c>
      <c r="P1428" s="23" t="s">
        <v>9701</v>
      </c>
      <c r="Q1428" s="23"/>
      <c r="R1428" s="23" t="s">
        <v>9907</v>
      </c>
      <c r="S1428" s="23">
        <v>3</v>
      </c>
      <c r="T1428" s="49" t="s">
        <v>3746</v>
      </c>
    </row>
    <row r="1429" spans="1:20" x14ac:dyDescent="0.25">
      <c r="A1429" s="55">
        <v>8595568931238</v>
      </c>
      <c r="B1429" s="23" t="s">
        <v>3745</v>
      </c>
      <c r="C1429" t="s">
        <v>3745</v>
      </c>
      <c r="D1429" s="23" t="s">
        <v>5624</v>
      </c>
      <c r="E1429" s="36">
        <v>183.57</v>
      </c>
      <c r="F1429" s="24"/>
      <c r="G1429" s="43">
        <f t="shared" si="27"/>
        <v>183.57</v>
      </c>
      <c r="H1429" t="s">
        <v>68</v>
      </c>
      <c r="I1429" t="s">
        <v>3742</v>
      </c>
      <c r="J1429" s="1">
        <v>3.121575</v>
      </c>
      <c r="K1429" s="1">
        <v>32.5</v>
      </c>
      <c r="L1429" t="s">
        <v>0</v>
      </c>
      <c r="M1429" s="7" t="s">
        <v>9626</v>
      </c>
      <c r="N1429" s="7" t="s">
        <v>9658</v>
      </c>
      <c r="O1429" s="20">
        <v>73262000</v>
      </c>
      <c r="P1429" t="s">
        <v>9701</v>
      </c>
      <c r="Q1429" s="23"/>
      <c r="R1429" s="23" t="s">
        <v>9907</v>
      </c>
      <c r="S1429" s="23">
        <v>3</v>
      </c>
      <c r="T1429" s="49" t="s">
        <v>3745</v>
      </c>
    </row>
    <row r="1430" spans="1:20" x14ac:dyDescent="0.25">
      <c r="A1430" s="55">
        <v>8595568931382</v>
      </c>
      <c r="B1430" s="23" t="s">
        <v>3744</v>
      </c>
      <c r="C1430" t="s">
        <v>3744</v>
      </c>
      <c r="D1430" s="23" t="s">
        <v>5624</v>
      </c>
      <c r="E1430" s="36">
        <v>218.86</v>
      </c>
      <c r="F1430" s="24"/>
      <c r="G1430" s="43">
        <f t="shared" si="27"/>
        <v>218.86</v>
      </c>
      <c r="H1430" t="s">
        <v>68</v>
      </c>
      <c r="I1430" t="s">
        <v>3726</v>
      </c>
      <c r="J1430" s="1">
        <v>3.5316649999999998</v>
      </c>
      <c r="K1430" s="1">
        <v>38.75</v>
      </c>
      <c r="L1430" t="s">
        <v>0</v>
      </c>
      <c r="M1430" s="7" t="s">
        <v>9626</v>
      </c>
      <c r="N1430" s="7" t="s">
        <v>9658</v>
      </c>
      <c r="O1430" s="20">
        <v>73262000</v>
      </c>
      <c r="P1430" s="23" t="s">
        <v>9701</v>
      </c>
      <c r="Q1430" s="23"/>
      <c r="R1430" s="23" t="s">
        <v>9907</v>
      </c>
      <c r="S1430" s="23">
        <v>3</v>
      </c>
      <c r="T1430" s="49" t="s">
        <v>3744</v>
      </c>
    </row>
    <row r="1431" spans="1:20" x14ac:dyDescent="0.25">
      <c r="A1431" s="55">
        <v>8595568931245</v>
      </c>
      <c r="B1431" s="23" t="s">
        <v>3743</v>
      </c>
      <c r="C1431" t="s">
        <v>3743</v>
      </c>
      <c r="D1431" s="23" t="s">
        <v>5624</v>
      </c>
      <c r="E1431" s="36">
        <v>205.75</v>
      </c>
      <c r="F1431" s="24"/>
      <c r="G1431" s="43">
        <f t="shared" si="27"/>
        <v>205.75</v>
      </c>
      <c r="H1431" t="s">
        <v>68</v>
      </c>
      <c r="I1431" t="s">
        <v>3742</v>
      </c>
      <c r="J1431" s="1">
        <v>3.5316649999999998</v>
      </c>
      <c r="K1431" s="1">
        <v>38.75</v>
      </c>
      <c r="L1431" t="s">
        <v>0</v>
      </c>
      <c r="M1431" s="7" t="s">
        <v>9626</v>
      </c>
      <c r="N1431" s="7" t="s">
        <v>9658</v>
      </c>
      <c r="O1431" s="20">
        <v>73262000</v>
      </c>
      <c r="P1431" s="23" t="s">
        <v>9701</v>
      </c>
      <c r="Q1431" s="23"/>
      <c r="R1431" s="23" t="s">
        <v>9907</v>
      </c>
      <c r="S1431">
        <v>3</v>
      </c>
      <c r="T1431" s="49" t="s">
        <v>3743</v>
      </c>
    </row>
    <row r="1432" spans="1:20" x14ac:dyDescent="0.25">
      <c r="A1432" s="55">
        <v>8595568931269</v>
      </c>
      <c r="B1432" s="23" t="s">
        <v>3741</v>
      </c>
      <c r="C1432" t="s">
        <v>3741</v>
      </c>
      <c r="D1432" s="23" t="s">
        <v>5624</v>
      </c>
      <c r="E1432" s="36">
        <v>49.05</v>
      </c>
      <c r="F1432" s="24"/>
      <c r="G1432" s="43">
        <f t="shared" si="27"/>
        <v>49.05</v>
      </c>
      <c r="H1432" t="s">
        <v>68</v>
      </c>
      <c r="I1432" t="s">
        <v>3626</v>
      </c>
      <c r="J1432" s="1">
        <v>0.79029970000000005</v>
      </c>
      <c r="K1432" s="1">
        <v>5.2</v>
      </c>
      <c r="L1432" t="s">
        <v>0</v>
      </c>
      <c r="M1432" s="7" t="s">
        <v>9626</v>
      </c>
      <c r="N1432" s="7" t="s">
        <v>9658</v>
      </c>
      <c r="O1432" s="20">
        <v>73262000</v>
      </c>
      <c r="P1432" t="s">
        <v>9701</v>
      </c>
      <c r="Q1432" s="23"/>
      <c r="R1432" s="23" t="s">
        <v>9907</v>
      </c>
      <c r="S1432">
        <v>3</v>
      </c>
      <c r="T1432" s="49" t="s">
        <v>3741</v>
      </c>
    </row>
    <row r="1433" spans="1:20" x14ac:dyDescent="0.25">
      <c r="A1433" s="55">
        <v>8595568927866</v>
      </c>
      <c r="B1433" s="23" t="s">
        <v>3740</v>
      </c>
      <c r="C1433" t="s">
        <v>6991</v>
      </c>
      <c r="D1433" s="23" t="s">
        <v>5624</v>
      </c>
      <c r="E1433" s="36">
        <v>41.44</v>
      </c>
      <c r="F1433" s="24"/>
      <c r="G1433" s="43">
        <f t="shared" si="27"/>
        <v>41.44</v>
      </c>
      <c r="H1433" t="s">
        <v>68</v>
      </c>
      <c r="I1433" t="s">
        <v>3739</v>
      </c>
      <c r="J1433" s="1">
        <v>0.81029969999999996</v>
      </c>
      <c r="K1433" s="1">
        <v>3.9</v>
      </c>
      <c r="L1433" t="s">
        <v>0</v>
      </c>
      <c r="M1433" s="7" t="s">
        <v>9626</v>
      </c>
      <c r="N1433" s="7" t="s">
        <v>9658</v>
      </c>
      <c r="O1433" s="20">
        <v>73262000</v>
      </c>
      <c r="P1433" t="s">
        <v>9701</v>
      </c>
      <c r="Q1433" s="23"/>
      <c r="R1433" s="23" t="s">
        <v>9907</v>
      </c>
      <c r="S1433">
        <v>3</v>
      </c>
      <c r="T1433" s="49" t="s">
        <v>11293</v>
      </c>
    </row>
    <row r="1434" spans="1:20" x14ac:dyDescent="0.25">
      <c r="A1434" s="55">
        <v>8595568931276</v>
      </c>
      <c r="B1434" s="23" t="s">
        <v>3738</v>
      </c>
      <c r="C1434" t="s">
        <v>3738</v>
      </c>
      <c r="D1434" s="23" t="s">
        <v>5624</v>
      </c>
      <c r="E1434" s="36">
        <v>53.1</v>
      </c>
      <c r="F1434" s="24"/>
      <c r="G1434" s="43">
        <f t="shared" si="27"/>
        <v>53.1</v>
      </c>
      <c r="H1434" t="s">
        <v>68</v>
      </c>
      <c r="I1434" t="s">
        <v>3624</v>
      </c>
      <c r="J1434" s="1">
        <v>0.84035009999999999</v>
      </c>
      <c r="K1434" s="1">
        <v>7.3666666666670002</v>
      </c>
      <c r="L1434" t="s">
        <v>0</v>
      </c>
      <c r="M1434" s="7" t="s">
        <v>9626</v>
      </c>
      <c r="N1434" s="7" t="s">
        <v>9658</v>
      </c>
      <c r="O1434" s="20">
        <v>73262000</v>
      </c>
      <c r="P1434" s="23" t="s">
        <v>9701</v>
      </c>
      <c r="Q1434" s="23"/>
      <c r="R1434" s="23" t="s">
        <v>9907</v>
      </c>
      <c r="S1434">
        <v>3</v>
      </c>
      <c r="T1434" s="49" t="s">
        <v>3738</v>
      </c>
    </row>
    <row r="1435" spans="1:20" x14ac:dyDescent="0.25">
      <c r="A1435" s="55">
        <v>8595568927873</v>
      </c>
      <c r="B1435" s="23" t="s">
        <v>3737</v>
      </c>
      <c r="C1435" t="s">
        <v>6992</v>
      </c>
      <c r="D1435" s="23" t="s">
        <v>5624</v>
      </c>
      <c r="E1435" s="36">
        <v>48.73</v>
      </c>
      <c r="F1435" s="24"/>
      <c r="G1435" s="43">
        <f t="shared" si="27"/>
        <v>48.73</v>
      </c>
      <c r="H1435" t="s">
        <v>68</v>
      </c>
      <c r="I1435" t="s">
        <v>3624</v>
      </c>
      <c r="J1435" s="1">
        <v>0.86035010000000001</v>
      </c>
      <c r="K1435" s="1">
        <v>7.3666666666670002</v>
      </c>
      <c r="L1435" t="s">
        <v>0</v>
      </c>
      <c r="M1435" s="7" t="s">
        <v>9626</v>
      </c>
      <c r="N1435" s="7" t="s">
        <v>9658</v>
      </c>
      <c r="O1435" s="20">
        <v>73262000</v>
      </c>
      <c r="P1435" s="23" t="s">
        <v>9701</v>
      </c>
      <c r="Q1435" s="23"/>
      <c r="R1435" s="23" t="s">
        <v>9907</v>
      </c>
      <c r="S1435">
        <v>3</v>
      </c>
      <c r="T1435" s="49" t="s">
        <v>11294</v>
      </c>
    </row>
    <row r="1436" spans="1:20" x14ac:dyDescent="0.25">
      <c r="A1436" s="55">
        <v>8595568931283</v>
      </c>
      <c r="B1436" s="23" t="s">
        <v>3736</v>
      </c>
      <c r="C1436" t="s">
        <v>3736</v>
      </c>
      <c r="D1436" s="23" t="s">
        <v>5624</v>
      </c>
      <c r="E1436" s="36">
        <v>70.09</v>
      </c>
      <c r="F1436" s="24"/>
      <c r="G1436" s="43">
        <f t="shared" si="27"/>
        <v>70.09</v>
      </c>
      <c r="H1436" t="s">
        <v>68</v>
      </c>
      <c r="I1436" t="s">
        <v>3622</v>
      </c>
      <c r="J1436" s="1">
        <v>1.0904</v>
      </c>
      <c r="K1436" s="1">
        <v>9.5333333333329993</v>
      </c>
      <c r="L1436" t="s">
        <v>0</v>
      </c>
      <c r="M1436" s="7" t="s">
        <v>9626</v>
      </c>
      <c r="N1436" s="7" t="s">
        <v>9658</v>
      </c>
      <c r="O1436" s="20">
        <v>73262000</v>
      </c>
      <c r="P1436" t="s">
        <v>9701</v>
      </c>
      <c r="Q1436" s="23"/>
      <c r="R1436" s="23" t="s">
        <v>9907</v>
      </c>
      <c r="S1436">
        <v>3</v>
      </c>
      <c r="T1436" s="49" t="s">
        <v>3736</v>
      </c>
    </row>
    <row r="1437" spans="1:20" x14ac:dyDescent="0.25">
      <c r="A1437" s="55">
        <v>8595568927880</v>
      </c>
      <c r="B1437" s="23" t="s">
        <v>3735</v>
      </c>
      <c r="C1437" t="s">
        <v>6993</v>
      </c>
      <c r="D1437" s="23" t="s">
        <v>5624</v>
      </c>
      <c r="E1437" s="36">
        <v>62.97</v>
      </c>
      <c r="F1437" s="24"/>
      <c r="G1437" s="43">
        <f t="shared" si="27"/>
        <v>62.97</v>
      </c>
      <c r="H1437" t="s">
        <v>68</v>
      </c>
      <c r="I1437" t="s">
        <v>3622</v>
      </c>
      <c r="J1437" s="1">
        <v>1.1104000000000001</v>
      </c>
      <c r="K1437" s="1">
        <v>9.5333333333329993</v>
      </c>
      <c r="L1437" t="s">
        <v>0</v>
      </c>
      <c r="M1437" s="7" t="s">
        <v>9626</v>
      </c>
      <c r="N1437" s="7" t="s">
        <v>9658</v>
      </c>
      <c r="O1437" s="20">
        <v>73262000</v>
      </c>
      <c r="P1437" s="23" t="s">
        <v>9701</v>
      </c>
      <c r="Q1437" s="23"/>
      <c r="R1437" s="23" t="s">
        <v>9907</v>
      </c>
      <c r="S1437">
        <v>3</v>
      </c>
      <c r="T1437" s="49" t="s">
        <v>11295</v>
      </c>
    </row>
    <row r="1438" spans="1:20" x14ac:dyDescent="0.25">
      <c r="A1438" s="55">
        <v>8595568931290</v>
      </c>
      <c r="B1438" s="23" t="s">
        <v>3734</v>
      </c>
      <c r="C1438" t="s">
        <v>3734</v>
      </c>
      <c r="D1438" s="23" t="s">
        <v>5624</v>
      </c>
      <c r="E1438" s="36">
        <v>96.97</v>
      </c>
      <c r="F1438" s="24"/>
      <c r="G1438" s="43">
        <f t="shared" si="27"/>
        <v>96.97</v>
      </c>
      <c r="H1438" t="s">
        <v>68</v>
      </c>
      <c r="I1438" t="s">
        <v>3620</v>
      </c>
      <c r="J1438" s="1">
        <v>1.5804824</v>
      </c>
      <c r="K1438" s="1">
        <v>13.866666666666999</v>
      </c>
      <c r="L1438" t="s">
        <v>0</v>
      </c>
      <c r="M1438" s="7" t="s">
        <v>9626</v>
      </c>
      <c r="N1438" s="7" t="s">
        <v>9658</v>
      </c>
      <c r="O1438" s="20">
        <v>73262000</v>
      </c>
      <c r="P1438" s="23" t="s">
        <v>9701</v>
      </c>
      <c r="Q1438" s="23"/>
      <c r="R1438" s="23" t="s">
        <v>9907</v>
      </c>
      <c r="S1438">
        <v>3</v>
      </c>
      <c r="T1438" s="49" t="s">
        <v>3734</v>
      </c>
    </row>
    <row r="1439" spans="1:20" x14ac:dyDescent="0.25">
      <c r="A1439" s="55">
        <v>8595568927897</v>
      </c>
      <c r="B1439" s="23" t="s">
        <v>3733</v>
      </c>
      <c r="C1439" t="s">
        <v>6994</v>
      </c>
      <c r="D1439" s="23" t="s">
        <v>5624</v>
      </c>
      <c r="E1439" s="36">
        <v>88.06</v>
      </c>
      <c r="F1439" s="24"/>
      <c r="G1439" s="43">
        <f t="shared" si="27"/>
        <v>88.06</v>
      </c>
      <c r="H1439" t="s">
        <v>68</v>
      </c>
      <c r="I1439" t="s">
        <v>3620</v>
      </c>
      <c r="J1439" s="1">
        <v>1.6204824</v>
      </c>
      <c r="K1439" s="1">
        <v>13.866666666666999</v>
      </c>
      <c r="L1439" t="s">
        <v>0</v>
      </c>
      <c r="M1439" s="7" t="s">
        <v>9626</v>
      </c>
      <c r="N1439" s="7" t="s">
        <v>9658</v>
      </c>
      <c r="O1439" s="20">
        <v>73262000</v>
      </c>
      <c r="P1439" s="23" t="s">
        <v>9701</v>
      </c>
      <c r="Q1439" s="23"/>
      <c r="R1439" s="23" t="s">
        <v>9907</v>
      </c>
      <c r="S1439">
        <v>3</v>
      </c>
      <c r="T1439" s="49" t="s">
        <v>11296</v>
      </c>
    </row>
    <row r="1440" spans="1:20" x14ac:dyDescent="0.25">
      <c r="A1440" s="55">
        <v>8595568931306</v>
      </c>
      <c r="B1440" s="23" t="s">
        <v>3732</v>
      </c>
      <c r="C1440" t="s">
        <v>3732</v>
      </c>
      <c r="D1440" s="23" t="s">
        <v>5624</v>
      </c>
      <c r="E1440" s="36">
        <v>129.02000000000001</v>
      </c>
      <c r="F1440" s="24"/>
      <c r="G1440" s="43">
        <f t="shared" si="27"/>
        <v>129.02000000000001</v>
      </c>
      <c r="H1440" t="s">
        <v>68</v>
      </c>
      <c r="I1440" t="s">
        <v>3731</v>
      </c>
      <c r="J1440" s="1">
        <v>2.0113875000000001</v>
      </c>
      <c r="K1440" s="1">
        <v>18.2</v>
      </c>
      <c r="L1440" t="s">
        <v>0</v>
      </c>
      <c r="M1440" s="7" t="s">
        <v>9626</v>
      </c>
      <c r="N1440" s="7" t="s">
        <v>9658</v>
      </c>
      <c r="O1440" s="20">
        <v>73262000</v>
      </c>
      <c r="P1440" s="23" t="s">
        <v>9701</v>
      </c>
      <c r="Q1440" s="23"/>
      <c r="R1440" s="23" t="s">
        <v>9907</v>
      </c>
      <c r="S1440">
        <v>3</v>
      </c>
      <c r="T1440" s="49" t="s">
        <v>3732</v>
      </c>
    </row>
    <row r="1441" spans="1:20" x14ac:dyDescent="0.25">
      <c r="A1441" s="55">
        <v>8595568927903</v>
      </c>
      <c r="B1441" s="23" t="s">
        <v>3730</v>
      </c>
      <c r="C1441" t="s">
        <v>6995</v>
      </c>
      <c r="D1441" s="23" t="s">
        <v>5624</v>
      </c>
      <c r="E1441" s="36">
        <v>119.95</v>
      </c>
      <c r="F1441" s="24"/>
      <c r="G1441" s="43">
        <f t="shared" si="27"/>
        <v>119.95</v>
      </c>
      <c r="H1441" t="s">
        <v>68</v>
      </c>
      <c r="I1441" t="s">
        <v>3729</v>
      </c>
      <c r="J1441" s="1">
        <v>1.9813875000000001</v>
      </c>
      <c r="K1441" s="1">
        <v>27.3</v>
      </c>
      <c r="L1441" t="s">
        <v>0</v>
      </c>
      <c r="M1441" s="7" t="s">
        <v>9626</v>
      </c>
      <c r="N1441" s="7" t="s">
        <v>9658</v>
      </c>
      <c r="O1441" s="20">
        <v>73262000</v>
      </c>
      <c r="P1441" s="23" t="s">
        <v>9701</v>
      </c>
      <c r="Q1441" s="23"/>
      <c r="R1441" s="23" t="s">
        <v>9907</v>
      </c>
      <c r="S1441">
        <v>3</v>
      </c>
      <c r="T1441" s="49" t="s">
        <v>11297</v>
      </c>
    </row>
    <row r="1442" spans="1:20" x14ac:dyDescent="0.25">
      <c r="A1442" s="55">
        <v>8595568931313</v>
      </c>
      <c r="B1442" s="23" t="s">
        <v>3728</v>
      </c>
      <c r="C1442" t="s">
        <v>3728</v>
      </c>
      <c r="D1442" s="23" t="s">
        <v>5624</v>
      </c>
      <c r="E1442" s="36">
        <v>168.84</v>
      </c>
      <c r="F1442" s="24"/>
      <c r="G1442" s="43">
        <f t="shared" si="27"/>
        <v>168.84</v>
      </c>
      <c r="H1442" t="s">
        <v>68</v>
      </c>
      <c r="I1442" t="s">
        <v>3726</v>
      </c>
      <c r="J1442" s="1">
        <v>2.7208999999999999</v>
      </c>
      <c r="K1442" s="1">
        <v>33.799999999999997</v>
      </c>
      <c r="L1442" t="s">
        <v>0</v>
      </c>
      <c r="M1442" s="7" t="s">
        <v>9626</v>
      </c>
      <c r="N1442" s="7" t="s">
        <v>9658</v>
      </c>
      <c r="O1442" s="20">
        <v>73262000</v>
      </c>
      <c r="P1442" s="23" t="s">
        <v>9701</v>
      </c>
      <c r="Q1442" s="23"/>
      <c r="R1442" s="23" t="s">
        <v>9907</v>
      </c>
      <c r="S1442" s="23">
        <v>3</v>
      </c>
      <c r="T1442" s="49" t="s">
        <v>3728</v>
      </c>
    </row>
    <row r="1443" spans="1:20" x14ac:dyDescent="0.25">
      <c r="A1443" s="55">
        <v>8595568927910</v>
      </c>
      <c r="B1443" s="23" t="s">
        <v>3727</v>
      </c>
      <c r="C1443" t="s">
        <v>6996</v>
      </c>
      <c r="D1443" s="23" t="s">
        <v>5624</v>
      </c>
      <c r="E1443" s="36">
        <v>172.57</v>
      </c>
      <c r="F1443" s="24"/>
      <c r="G1443" s="43">
        <f t="shared" si="27"/>
        <v>172.57</v>
      </c>
      <c r="H1443" t="s">
        <v>68</v>
      </c>
      <c r="I1443" t="s">
        <v>3726</v>
      </c>
      <c r="J1443" s="1">
        <v>2.7608999999999999</v>
      </c>
      <c r="K1443" s="1">
        <v>33.799999999999997</v>
      </c>
      <c r="L1443" t="s">
        <v>0</v>
      </c>
      <c r="M1443" s="7" t="s">
        <v>9626</v>
      </c>
      <c r="N1443" s="7" t="s">
        <v>9658</v>
      </c>
      <c r="O1443" s="20">
        <v>73262000</v>
      </c>
      <c r="P1443" s="23" t="s">
        <v>9701</v>
      </c>
      <c r="Q1443" s="23"/>
      <c r="R1443" s="23" t="s">
        <v>9907</v>
      </c>
      <c r="S1443" s="23">
        <v>3</v>
      </c>
      <c r="T1443" s="49" t="s">
        <v>11298</v>
      </c>
    </row>
    <row r="1444" spans="1:20" x14ac:dyDescent="0.25">
      <c r="A1444" s="55">
        <v>8595568931252</v>
      </c>
      <c r="B1444" s="23" t="s">
        <v>3725</v>
      </c>
      <c r="C1444" t="s">
        <v>3725</v>
      </c>
      <c r="D1444" s="23" t="s">
        <v>5624</v>
      </c>
      <c r="E1444" s="36">
        <v>46.3</v>
      </c>
      <c r="F1444" s="24"/>
      <c r="G1444" s="43">
        <f t="shared" si="27"/>
        <v>46.3</v>
      </c>
      <c r="H1444" t="s">
        <v>68</v>
      </c>
      <c r="I1444" t="s">
        <v>3618</v>
      </c>
      <c r="J1444" s="1">
        <v>0.75021740000000003</v>
      </c>
      <c r="K1444" s="1">
        <v>5</v>
      </c>
      <c r="L1444" t="s">
        <v>0</v>
      </c>
      <c r="M1444" s="7" t="s">
        <v>9626</v>
      </c>
      <c r="N1444" s="7" t="s">
        <v>9658</v>
      </c>
      <c r="O1444" s="20">
        <v>73262000</v>
      </c>
      <c r="P1444" s="23" t="s">
        <v>9701</v>
      </c>
      <c r="Q1444" s="23"/>
      <c r="R1444" s="23" t="s">
        <v>9907</v>
      </c>
      <c r="S1444" s="23">
        <v>3</v>
      </c>
      <c r="T1444" s="49" t="s">
        <v>3725</v>
      </c>
    </row>
    <row r="1445" spans="1:20" x14ac:dyDescent="0.25">
      <c r="A1445" s="55">
        <v>8595568927859</v>
      </c>
      <c r="B1445" s="23" t="s">
        <v>3724</v>
      </c>
      <c r="C1445" t="s">
        <v>6990</v>
      </c>
      <c r="D1445" s="23" t="s">
        <v>5624</v>
      </c>
      <c r="E1445" s="36">
        <v>38.69</v>
      </c>
      <c r="F1445" s="24"/>
      <c r="G1445" s="43">
        <f t="shared" si="27"/>
        <v>38.69</v>
      </c>
      <c r="H1445" t="s">
        <v>68</v>
      </c>
      <c r="I1445" t="s">
        <v>3618</v>
      </c>
      <c r="J1445" s="1">
        <v>0.57021739999999999</v>
      </c>
      <c r="K1445" s="1">
        <v>5</v>
      </c>
      <c r="L1445" t="s">
        <v>0</v>
      </c>
      <c r="M1445" s="7" t="s">
        <v>9626</v>
      </c>
      <c r="N1445" s="7" t="s">
        <v>9658</v>
      </c>
      <c r="O1445" s="20">
        <v>73262000</v>
      </c>
      <c r="P1445" s="23" t="s">
        <v>9701</v>
      </c>
      <c r="Q1445" s="23"/>
      <c r="R1445" s="23" t="s">
        <v>9907</v>
      </c>
      <c r="S1445" s="23">
        <v>3</v>
      </c>
      <c r="T1445" s="49" t="s">
        <v>11299</v>
      </c>
    </row>
    <row r="1446" spans="1:20" x14ac:dyDescent="0.25">
      <c r="A1446" s="55">
        <v>8595568931320</v>
      </c>
      <c r="B1446" s="23" t="s">
        <v>3723</v>
      </c>
      <c r="C1446" t="s">
        <v>3723</v>
      </c>
      <c r="D1446" s="23" t="s">
        <v>5624</v>
      </c>
      <c r="E1446" s="36">
        <v>205.75</v>
      </c>
      <c r="F1446" s="24"/>
      <c r="G1446" s="43">
        <f t="shared" si="27"/>
        <v>205.75</v>
      </c>
      <c r="H1446" t="s">
        <v>68</v>
      </c>
      <c r="I1446" t="s">
        <v>3721</v>
      </c>
      <c r="J1446" s="1">
        <v>3.1320250000000001</v>
      </c>
      <c r="K1446" s="1">
        <v>24.8</v>
      </c>
      <c r="L1446" t="s">
        <v>0</v>
      </c>
      <c r="M1446" s="7" t="s">
        <v>9626</v>
      </c>
      <c r="N1446" s="7" t="s">
        <v>9658</v>
      </c>
      <c r="O1446" s="20">
        <v>73262000</v>
      </c>
      <c r="P1446" s="23" t="s">
        <v>9701</v>
      </c>
      <c r="Q1446" s="23"/>
      <c r="R1446" s="23" t="s">
        <v>9907</v>
      </c>
      <c r="S1446" s="23">
        <v>3</v>
      </c>
      <c r="T1446" s="49" t="s">
        <v>3723</v>
      </c>
    </row>
    <row r="1447" spans="1:20" x14ac:dyDescent="0.25">
      <c r="A1447" s="55">
        <v>8595568927927</v>
      </c>
      <c r="B1447" s="23" t="s">
        <v>3722</v>
      </c>
      <c r="C1447" t="s">
        <v>6997</v>
      </c>
      <c r="D1447" s="23" t="s">
        <v>5624</v>
      </c>
      <c r="E1447" s="36">
        <v>169.65</v>
      </c>
      <c r="F1447" s="24"/>
      <c r="G1447" s="43">
        <f t="shared" si="27"/>
        <v>169.65</v>
      </c>
      <c r="H1447" t="s">
        <v>68</v>
      </c>
      <c r="I1447" t="s">
        <v>3721</v>
      </c>
      <c r="J1447" s="1">
        <v>3.1820249999999999</v>
      </c>
      <c r="K1447" s="1">
        <v>24.8</v>
      </c>
      <c r="L1447" t="s">
        <v>0</v>
      </c>
      <c r="M1447" s="7" t="s">
        <v>9626</v>
      </c>
      <c r="N1447" s="7" t="s">
        <v>9658</v>
      </c>
      <c r="O1447" s="20">
        <v>73262000</v>
      </c>
      <c r="P1447" s="23" t="s">
        <v>9701</v>
      </c>
      <c r="Q1447" s="23"/>
      <c r="R1447" s="23" t="s">
        <v>9907</v>
      </c>
      <c r="S1447">
        <v>3</v>
      </c>
      <c r="T1447" s="49" t="s">
        <v>11300</v>
      </c>
    </row>
    <row r="1448" spans="1:20" x14ac:dyDescent="0.25">
      <c r="A1448" s="55">
        <v>8595568902641</v>
      </c>
      <c r="B1448" s="23" t="s">
        <v>3720</v>
      </c>
      <c r="C1448" t="s">
        <v>6998</v>
      </c>
      <c r="D1448" s="23" t="s">
        <v>6287</v>
      </c>
      <c r="E1448" s="36">
        <v>15.86</v>
      </c>
      <c r="F1448" s="24"/>
      <c r="G1448" s="43">
        <f t="shared" si="27"/>
        <v>15.86</v>
      </c>
      <c r="H1448" t="s">
        <v>2</v>
      </c>
      <c r="I1448" t="s">
        <v>3718</v>
      </c>
      <c r="J1448" s="1">
        <v>0.12541250000000001</v>
      </c>
      <c r="K1448" s="1">
        <v>0.10237499999999999</v>
      </c>
      <c r="L1448" t="s">
        <v>0</v>
      </c>
      <c r="M1448" s="7" t="s">
        <v>9626</v>
      </c>
      <c r="N1448" s="7" t="s">
        <v>9658</v>
      </c>
      <c r="O1448" s="20">
        <v>73269098</v>
      </c>
      <c r="P1448" s="23" t="s">
        <v>9701</v>
      </c>
      <c r="Q1448" s="23"/>
      <c r="R1448" s="23" t="s">
        <v>9907</v>
      </c>
      <c r="S1448" s="23">
        <v>1</v>
      </c>
      <c r="T1448" s="49" t="s">
        <v>11301</v>
      </c>
    </row>
    <row r="1449" spans="1:20" x14ac:dyDescent="0.25">
      <c r="A1449" s="55">
        <v>8595057689817</v>
      </c>
      <c r="B1449" s="23" t="s">
        <v>3719</v>
      </c>
      <c r="C1449" t="s">
        <v>6999</v>
      </c>
      <c r="D1449" s="23" t="s">
        <v>6287</v>
      </c>
      <c r="E1449" s="36">
        <v>9.5500000000000007</v>
      </c>
      <c r="F1449" s="24"/>
      <c r="G1449" s="43">
        <f t="shared" si="27"/>
        <v>9.5500000000000007</v>
      </c>
      <c r="H1449" t="s">
        <v>2</v>
      </c>
      <c r="I1449" t="s">
        <v>3718</v>
      </c>
      <c r="J1449" s="1">
        <v>8.5412500000000002E-2</v>
      </c>
      <c r="K1449" s="1">
        <v>0.10237499999999999</v>
      </c>
      <c r="L1449" t="s">
        <v>0</v>
      </c>
      <c r="M1449" s="7" t="s">
        <v>9626</v>
      </c>
      <c r="N1449" s="7" t="s">
        <v>9658</v>
      </c>
      <c r="O1449" s="20">
        <v>73269098</v>
      </c>
      <c r="P1449" s="23" t="s">
        <v>9701</v>
      </c>
      <c r="Q1449" s="23"/>
      <c r="R1449" s="23" t="s">
        <v>9907</v>
      </c>
      <c r="S1449" s="23">
        <v>1</v>
      </c>
      <c r="T1449" s="49" t="s">
        <v>11302</v>
      </c>
    </row>
    <row r="1450" spans="1:20" x14ac:dyDescent="0.25">
      <c r="A1450" s="55">
        <v>8595568935748</v>
      </c>
      <c r="B1450" s="23" t="s">
        <v>10024</v>
      </c>
      <c r="C1450" t="s">
        <v>10083</v>
      </c>
      <c r="D1450" s="48" t="s">
        <v>6287</v>
      </c>
      <c r="E1450" s="36" t="s">
        <v>16</v>
      </c>
      <c r="F1450" s="27"/>
      <c r="G1450" s="43" t="str">
        <f t="shared" si="27"/>
        <v>na zapytanie</v>
      </c>
      <c r="H1450" t="s">
        <v>10014</v>
      </c>
      <c r="I1450" t="s">
        <v>10189</v>
      </c>
      <c r="J1450" s="1">
        <v>0.23899999999999999</v>
      </c>
      <c r="K1450" s="1">
        <v>0.26</v>
      </c>
      <c r="L1450" t="s">
        <v>0</v>
      </c>
      <c r="M1450" s="7" t="s">
        <v>9626</v>
      </c>
      <c r="N1450" s="7" t="s">
        <v>9658</v>
      </c>
      <c r="O1450" s="23" t="s">
        <v>10116</v>
      </c>
      <c r="P1450" s="23"/>
      <c r="Q1450" s="23"/>
      <c r="R1450" s="23" t="s">
        <v>9907</v>
      </c>
      <c r="S1450" s="23">
        <v>1</v>
      </c>
      <c r="T1450" s="49" t="s">
        <v>10024</v>
      </c>
    </row>
    <row r="1451" spans="1:20" x14ac:dyDescent="0.25">
      <c r="A1451" s="55">
        <v>8595568935755</v>
      </c>
      <c r="B1451" s="23" t="s">
        <v>10025</v>
      </c>
      <c r="C1451" t="s">
        <v>10084</v>
      </c>
      <c r="D1451" s="48" t="s">
        <v>6287</v>
      </c>
      <c r="E1451" s="36" t="s">
        <v>16</v>
      </c>
      <c r="F1451" s="27"/>
      <c r="G1451" s="43" t="str">
        <f t="shared" si="27"/>
        <v>na zapytanie</v>
      </c>
      <c r="H1451" t="s">
        <v>10014</v>
      </c>
      <c r="I1451" t="s">
        <v>10190</v>
      </c>
      <c r="J1451" s="1">
        <v>0.31</v>
      </c>
      <c r="K1451" s="1">
        <v>0.312</v>
      </c>
      <c r="L1451" t="s">
        <v>0</v>
      </c>
      <c r="M1451" s="7" t="s">
        <v>9626</v>
      </c>
      <c r="N1451" s="7" t="s">
        <v>9658</v>
      </c>
      <c r="O1451" s="23" t="s">
        <v>10116</v>
      </c>
      <c r="P1451" s="23"/>
      <c r="Q1451" s="23"/>
      <c r="R1451" s="23" t="s">
        <v>9907</v>
      </c>
      <c r="S1451" s="23">
        <v>1</v>
      </c>
      <c r="T1451" s="49" t="s">
        <v>10025</v>
      </c>
    </row>
    <row r="1452" spans="1:20" x14ac:dyDescent="0.25">
      <c r="A1452" s="55">
        <v>8595568935762</v>
      </c>
      <c r="B1452" s="23" t="s">
        <v>10026</v>
      </c>
      <c r="C1452" t="s">
        <v>10085</v>
      </c>
      <c r="D1452" s="48" t="s">
        <v>6287</v>
      </c>
      <c r="E1452" s="36" t="s">
        <v>16</v>
      </c>
      <c r="F1452" s="27"/>
      <c r="G1452" s="43" t="str">
        <f t="shared" si="27"/>
        <v>na zapytanie</v>
      </c>
      <c r="H1452" t="s">
        <v>10014</v>
      </c>
      <c r="I1452" t="s">
        <v>10191</v>
      </c>
      <c r="J1452" s="1">
        <v>0.43</v>
      </c>
      <c r="K1452" s="1">
        <v>0.36399999999999999</v>
      </c>
      <c r="L1452" t="s">
        <v>0</v>
      </c>
      <c r="M1452" s="7" t="s">
        <v>9626</v>
      </c>
      <c r="N1452" s="7" t="s">
        <v>9658</v>
      </c>
      <c r="O1452" s="23" t="s">
        <v>10116</v>
      </c>
      <c r="P1452" s="23"/>
      <c r="Q1452" s="23"/>
      <c r="R1452" s="23" t="s">
        <v>9907</v>
      </c>
      <c r="S1452">
        <v>1</v>
      </c>
      <c r="T1452" s="49" t="s">
        <v>10026</v>
      </c>
    </row>
    <row r="1453" spans="1:20" s="23" customFormat="1" x14ac:dyDescent="0.25">
      <c r="A1453" s="55">
        <v>8595568935779</v>
      </c>
      <c r="B1453" s="23" t="s">
        <v>10027</v>
      </c>
      <c r="C1453" s="23" t="s">
        <v>10086</v>
      </c>
      <c r="D1453" s="48" t="s">
        <v>6287</v>
      </c>
      <c r="E1453" s="36" t="s">
        <v>16</v>
      </c>
      <c r="F1453" s="27"/>
      <c r="G1453" s="43" t="str">
        <f t="shared" si="27"/>
        <v>na zapytanie</v>
      </c>
      <c r="H1453" s="23" t="s">
        <v>10014</v>
      </c>
      <c r="I1453" s="23" t="s">
        <v>10192</v>
      </c>
      <c r="J1453" s="1">
        <v>0.43</v>
      </c>
      <c r="K1453" s="1">
        <v>0.46800000000000003</v>
      </c>
      <c r="L1453" s="23" t="s">
        <v>0</v>
      </c>
      <c r="M1453" s="7" t="s">
        <v>9626</v>
      </c>
      <c r="N1453" s="7" t="s">
        <v>9658</v>
      </c>
      <c r="O1453" s="23" t="s">
        <v>10116</v>
      </c>
      <c r="R1453" s="23" t="s">
        <v>9907</v>
      </c>
      <c r="S1453" s="23">
        <v>1</v>
      </c>
      <c r="T1453" s="49" t="s">
        <v>10027</v>
      </c>
    </row>
    <row r="1454" spans="1:20" x14ac:dyDescent="0.25">
      <c r="A1454" s="55">
        <v>8595568902603</v>
      </c>
      <c r="B1454" s="23" t="s">
        <v>3717</v>
      </c>
      <c r="C1454" t="s">
        <v>7000</v>
      </c>
      <c r="D1454" s="23" t="s">
        <v>6287</v>
      </c>
      <c r="E1454" s="36">
        <v>10.85</v>
      </c>
      <c r="F1454" s="24"/>
      <c r="G1454" s="43">
        <f t="shared" si="27"/>
        <v>10.85</v>
      </c>
      <c r="H1454" t="s">
        <v>2</v>
      </c>
      <c r="I1454" t="s">
        <v>3715</v>
      </c>
      <c r="J1454" s="1">
        <v>3.1469999999999998E-2</v>
      </c>
      <c r="K1454" s="1">
        <v>4.4687499999999998E-2</v>
      </c>
      <c r="L1454" t="s">
        <v>0</v>
      </c>
      <c r="M1454" s="7" t="s">
        <v>9626</v>
      </c>
      <c r="N1454" s="7" t="s">
        <v>9658</v>
      </c>
      <c r="O1454" s="20">
        <v>73269098</v>
      </c>
      <c r="P1454" s="23" t="s">
        <v>9701</v>
      </c>
      <c r="Q1454" s="23"/>
      <c r="R1454" s="23" t="s">
        <v>9907</v>
      </c>
      <c r="S1454" s="23">
        <v>1</v>
      </c>
      <c r="T1454" s="49" t="s">
        <v>11303</v>
      </c>
    </row>
    <row r="1455" spans="1:20" x14ac:dyDescent="0.25">
      <c r="A1455" s="55">
        <v>8595057689824</v>
      </c>
      <c r="B1455" s="23" t="s">
        <v>3716</v>
      </c>
      <c r="C1455" t="s">
        <v>7001</v>
      </c>
      <c r="D1455" s="23" t="s">
        <v>6287</v>
      </c>
      <c r="E1455" s="36">
        <v>9.07</v>
      </c>
      <c r="F1455" s="24"/>
      <c r="G1455" s="43">
        <f t="shared" si="27"/>
        <v>9.07</v>
      </c>
      <c r="H1455" t="s">
        <v>2</v>
      </c>
      <c r="I1455" t="s">
        <v>3715</v>
      </c>
      <c r="J1455" s="1">
        <v>3.1792000000000001E-2</v>
      </c>
      <c r="K1455" s="1">
        <v>4.4687499999999998E-2</v>
      </c>
      <c r="L1455" t="s">
        <v>0</v>
      </c>
      <c r="M1455" s="7" t="s">
        <v>9626</v>
      </c>
      <c r="N1455" s="7" t="s">
        <v>9658</v>
      </c>
      <c r="O1455" s="20">
        <v>73269098</v>
      </c>
      <c r="P1455" s="23" t="s">
        <v>9701</v>
      </c>
      <c r="Q1455" s="23"/>
      <c r="R1455" s="23" t="s">
        <v>9907</v>
      </c>
      <c r="S1455" s="23">
        <v>1</v>
      </c>
      <c r="T1455" s="49" t="s">
        <v>11304</v>
      </c>
    </row>
    <row r="1456" spans="1:20" x14ac:dyDescent="0.25">
      <c r="A1456" s="55">
        <v>8595568902597</v>
      </c>
      <c r="B1456" s="23" t="s">
        <v>3714</v>
      </c>
      <c r="C1456" t="s">
        <v>7002</v>
      </c>
      <c r="D1456" s="23" t="s">
        <v>6287</v>
      </c>
      <c r="E1456" s="36">
        <v>5.99</v>
      </c>
      <c r="F1456" s="24"/>
      <c r="G1456" s="43">
        <f t="shared" si="27"/>
        <v>5.99</v>
      </c>
      <c r="H1456" t="s">
        <v>2</v>
      </c>
      <c r="I1456" t="s">
        <v>3712</v>
      </c>
      <c r="J1456" s="1">
        <v>3.0665000000000001E-2</v>
      </c>
      <c r="K1456" s="1">
        <v>1.7874999999999999E-2</v>
      </c>
      <c r="L1456" t="s">
        <v>0</v>
      </c>
      <c r="M1456" s="7" t="s">
        <v>9626</v>
      </c>
      <c r="N1456" s="7" t="s">
        <v>9658</v>
      </c>
      <c r="O1456" s="20">
        <v>73269098</v>
      </c>
      <c r="P1456" s="23" t="s">
        <v>9701</v>
      </c>
      <c r="Q1456" s="23"/>
      <c r="R1456" s="23" t="s">
        <v>9907</v>
      </c>
      <c r="S1456" s="23">
        <v>1</v>
      </c>
      <c r="T1456" s="49" t="s">
        <v>11305</v>
      </c>
    </row>
    <row r="1457" spans="1:20" x14ac:dyDescent="0.25">
      <c r="A1457" s="55">
        <v>8595057689831</v>
      </c>
      <c r="B1457" s="23" t="s">
        <v>3713</v>
      </c>
      <c r="C1457" t="s">
        <v>7003</v>
      </c>
      <c r="D1457" s="23" t="s">
        <v>6287</v>
      </c>
      <c r="E1457" s="36">
        <v>4.8600000000000003</v>
      </c>
      <c r="F1457" s="24"/>
      <c r="G1457" s="43">
        <f t="shared" si="27"/>
        <v>4.8600000000000003</v>
      </c>
      <c r="H1457" t="s">
        <v>2</v>
      </c>
      <c r="I1457" t="s">
        <v>3712</v>
      </c>
      <c r="J1457" s="1">
        <v>3.0665000000000001E-2</v>
      </c>
      <c r="K1457" s="1">
        <v>1.7874999999999999E-2</v>
      </c>
      <c r="L1457" t="s">
        <v>0</v>
      </c>
      <c r="M1457" s="7" t="s">
        <v>9626</v>
      </c>
      <c r="N1457" s="7" t="s">
        <v>9658</v>
      </c>
      <c r="O1457" s="20">
        <v>73269098</v>
      </c>
      <c r="P1457" s="23" t="s">
        <v>9701</v>
      </c>
      <c r="Q1457" s="23"/>
      <c r="R1457" s="23" t="s">
        <v>9907</v>
      </c>
      <c r="S1457" s="23">
        <v>1</v>
      </c>
      <c r="T1457" s="49" t="s">
        <v>11306</v>
      </c>
    </row>
    <row r="1458" spans="1:20" x14ac:dyDescent="0.25">
      <c r="A1458" s="55">
        <v>8595568902610</v>
      </c>
      <c r="B1458" s="23" t="s">
        <v>3711</v>
      </c>
      <c r="C1458" t="s">
        <v>7004</v>
      </c>
      <c r="D1458" s="23" t="s">
        <v>6287</v>
      </c>
      <c r="E1458" s="36">
        <v>7.45</v>
      </c>
      <c r="F1458" s="24"/>
      <c r="G1458" s="43">
        <f t="shared" si="27"/>
        <v>7.45</v>
      </c>
      <c r="H1458" t="s">
        <v>2</v>
      </c>
      <c r="I1458" t="s">
        <v>1155</v>
      </c>
      <c r="J1458" s="1">
        <v>6.3472000000000001E-2</v>
      </c>
      <c r="K1458" s="1">
        <v>8.1900000000000001E-2</v>
      </c>
      <c r="L1458" t="s">
        <v>0</v>
      </c>
      <c r="M1458" s="7" t="s">
        <v>9626</v>
      </c>
      <c r="N1458" s="7" t="s">
        <v>9658</v>
      </c>
      <c r="O1458" s="20">
        <v>73269098</v>
      </c>
      <c r="P1458" s="23" t="s">
        <v>9701</v>
      </c>
      <c r="Q1458" s="23"/>
      <c r="R1458" s="23" t="s">
        <v>9907</v>
      </c>
      <c r="S1458" s="23">
        <v>1</v>
      </c>
      <c r="T1458" s="49" t="s">
        <v>11307</v>
      </c>
    </row>
    <row r="1459" spans="1:20" x14ac:dyDescent="0.25">
      <c r="A1459" s="55">
        <v>8595057689848</v>
      </c>
      <c r="B1459" s="23" t="s">
        <v>3710</v>
      </c>
      <c r="C1459" t="s">
        <v>7005</v>
      </c>
      <c r="D1459" s="23" t="s">
        <v>6287</v>
      </c>
      <c r="E1459" s="36">
        <v>5.0199999999999996</v>
      </c>
      <c r="F1459" s="24"/>
      <c r="G1459" s="43">
        <f t="shared" si="27"/>
        <v>5.0199999999999996</v>
      </c>
      <c r="H1459" t="s">
        <v>2</v>
      </c>
      <c r="I1459" t="s">
        <v>1155</v>
      </c>
      <c r="J1459" s="1">
        <v>6.3472000000000001E-2</v>
      </c>
      <c r="K1459" s="1">
        <v>8.1900000000000001E-2</v>
      </c>
      <c r="L1459" t="s">
        <v>0</v>
      </c>
      <c r="M1459" s="7" t="s">
        <v>9626</v>
      </c>
      <c r="N1459" s="7" t="s">
        <v>9658</v>
      </c>
      <c r="O1459" s="20">
        <v>73269098</v>
      </c>
      <c r="P1459" s="23" t="s">
        <v>9701</v>
      </c>
      <c r="Q1459" s="23"/>
      <c r="R1459" s="23" t="s">
        <v>9907</v>
      </c>
      <c r="S1459" s="23">
        <v>1</v>
      </c>
      <c r="T1459" s="49" t="s">
        <v>11308</v>
      </c>
    </row>
    <row r="1460" spans="1:20" x14ac:dyDescent="0.25">
      <c r="A1460" s="55">
        <v>8595057689855</v>
      </c>
      <c r="B1460" s="23" t="s">
        <v>3709</v>
      </c>
      <c r="C1460" t="s">
        <v>7006</v>
      </c>
      <c r="D1460" s="23" t="s">
        <v>6287</v>
      </c>
      <c r="E1460" s="36">
        <v>3.24</v>
      </c>
      <c r="F1460" s="24"/>
      <c r="G1460" s="43">
        <f t="shared" si="27"/>
        <v>3.24</v>
      </c>
      <c r="H1460" t="s">
        <v>2</v>
      </c>
      <c r="I1460" t="s">
        <v>3708</v>
      </c>
      <c r="J1460" s="1">
        <v>2.0261000000000001E-2</v>
      </c>
      <c r="K1460" s="1">
        <v>8.9374999999999993E-3</v>
      </c>
      <c r="L1460" t="s">
        <v>0</v>
      </c>
      <c r="M1460" s="7" t="s">
        <v>9626</v>
      </c>
      <c r="N1460" s="7" t="s">
        <v>9658</v>
      </c>
      <c r="O1460" s="20">
        <v>73181595</v>
      </c>
      <c r="P1460" s="23" t="s">
        <v>9697</v>
      </c>
      <c r="Q1460" s="23"/>
      <c r="R1460" s="23" t="s">
        <v>9907</v>
      </c>
      <c r="S1460" s="23">
        <v>1</v>
      </c>
      <c r="T1460" s="49" t="s">
        <v>11309</v>
      </c>
    </row>
    <row r="1461" spans="1:20" x14ac:dyDescent="0.25">
      <c r="A1461" s="55">
        <v>8595568930385</v>
      </c>
      <c r="B1461" s="23" t="s">
        <v>3707</v>
      </c>
      <c r="C1461" t="s">
        <v>7007</v>
      </c>
      <c r="D1461" s="23" t="s">
        <v>6287</v>
      </c>
      <c r="E1461" s="36">
        <v>20.350000000000001</v>
      </c>
      <c r="F1461" s="24"/>
      <c r="G1461" s="43">
        <f t="shared" si="27"/>
        <v>20.350000000000001</v>
      </c>
      <c r="H1461" t="s">
        <v>2</v>
      </c>
      <c r="I1461" t="s">
        <v>1784</v>
      </c>
      <c r="J1461" s="1">
        <v>0.25714999999999999</v>
      </c>
      <c r="K1461" s="1">
        <v>0.25829999999999997</v>
      </c>
      <c r="L1461" t="s">
        <v>0</v>
      </c>
      <c r="M1461" s="7" t="s">
        <v>9626</v>
      </c>
      <c r="N1461" s="7" t="s">
        <v>9658</v>
      </c>
      <c r="O1461" s="20">
        <v>73269098</v>
      </c>
      <c r="P1461" s="23" t="s">
        <v>9701</v>
      </c>
      <c r="Q1461" s="23"/>
      <c r="R1461" s="23" t="s">
        <v>9907</v>
      </c>
      <c r="S1461" s="23">
        <v>1</v>
      </c>
      <c r="T1461" s="49" t="s">
        <v>11310</v>
      </c>
    </row>
    <row r="1462" spans="1:20" x14ac:dyDescent="0.25">
      <c r="A1462" s="55">
        <v>8595568930378</v>
      </c>
      <c r="B1462" s="23" t="s">
        <v>3706</v>
      </c>
      <c r="C1462" t="s">
        <v>7009</v>
      </c>
      <c r="D1462" s="23" t="s">
        <v>6287</v>
      </c>
      <c r="E1462" s="36">
        <v>20.38</v>
      </c>
      <c r="F1462" s="24"/>
      <c r="G1462" s="43">
        <f t="shared" si="27"/>
        <v>20.38</v>
      </c>
      <c r="H1462" t="s">
        <v>2</v>
      </c>
      <c r="I1462" t="s">
        <v>24</v>
      </c>
      <c r="J1462" s="1">
        <v>0.26505000000000001</v>
      </c>
      <c r="K1462" s="1">
        <v>0.60718125000000001</v>
      </c>
      <c r="L1462" t="s">
        <v>0</v>
      </c>
      <c r="M1462" s="7" t="s">
        <v>9626</v>
      </c>
      <c r="N1462" s="7" t="s">
        <v>9658</v>
      </c>
      <c r="O1462" s="20">
        <v>73269098</v>
      </c>
      <c r="P1462" s="23" t="s">
        <v>9701</v>
      </c>
      <c r="Q1462" s="23"/>
      <c r="R1462" s="23" t="s">
        <v>9907</v>
      </c>
      <c r="S1462" s="23">
        <v>1</v>
      </c>
      <c r="T1462" s="49" t="s">
        <v>11311</v>
      </c>
    </row>
    <row r="1463" spans="1:20" x14ac:dyDescent="0.25">
      <c r="A1463" s="55">
        <v>8595568930361</v>
      </c>
      <c r="B1463" s="23" t="s">
        <v>3705</v>
      </c>
      <c r="C1463" t="s">
        <v>7008</v>
      </c>
      <c r="D1463" s="23" t="s">
        <v>6287</v>
      </c>
      <c r="E1463" s="36">
        <v>20.440000000000001</v>
      </c>
      <c r="F1463" s="24"/>
      <c r="G1463" s="43">
        <f t="shared" si="27"/>
        <v>20.440000000000001</v>
      </c>
      <c r="H1463" t="s">
        <v>2</v>
      </c>
      <c r="I1463" t="s">
        <v>57</v>
      </c>
      <c r="J1463" s="1">
        <v>0.2253667</v>
      </c>
      <c r="K1463" s="1">
        <v>0.40478750000000002</v>
      </c>
      <c r="L1463" t="s">
        <v>0</v>
      </c>
      <c r="M1463" s="7" t="s">
        <v>9626</v>
      </c>
      <c r="N1463" s="7" t="s">
        <v>9658</v>
      </c>
      <c r="O1463" s="20">
        <v>73269098</v>
      </c>
      <c r="P1463" s="23" t="s">
        <v>9701</v>
      </c>
      <c r="Q1463" s="23"/>
      <c r="R1463" s="23" t="s">
        <v>9907</v>
      </c>
      <c r="S1463">
        <v>1</v>
      </c>
      <c r="T1463" s="49" t="s">
        <v>11312</v>
      </c>
    </row>
    <row r="1464" spans="1:20" x14ac:dyDescent="0.25">
      <c r="A1464" s="55">
        <v>8595568902627</v>
      </c>
      <c r="B1464" s="23" t="s">
        <v>3704</v>
      </c>
      <c r="C1464" t="s">
        <v>7010</v>
      </c>
      <c r="D1464" s="23" t="s">
        <v>6287</v>
      </c>
      <c r="E1464" s="36">
        <v>15.38</v>
      </c>
      <c r="F1464" s="24"/>
      <c r="G1464" s="43">
        <f t="shared" si="27"/>
        <v>15.38</v>
      </c>
      <c r="H1464" t="s">
        <v>2</v>
      </c>
      <c r="I1464" t="s">
        <v>3605</v>
      </c>
      <c r="J1464" s="1">
        <v>5.3475000000000002E-2</v>
      </c>
      <c r="K1464" s="1">
        <v>8.9374999999999996E-2</v>
      </c>
      <c r="L1464" t="s">
        <v>0</v>
      </c>
      <c r="M1464" s="7" t="s">
        <v>9626</v>
      </c>
      <c r="N1464" s="7" t="s">
        <v>9658</v>
      </c>
      <c r="O1464" s="20">
        <v>73269098</v>
      </c>
      <c r="P1464" s="23" t="s">
        <v>9701</v>
      </c>
      <c r="Q1464" s="23"/>
      <c r="R1464" s="23" t="s">
        <v>9907</v>
      </c>
      <c r="S1464" s="23">
        <v>1</v>
      </c>
      <c r="T1464" s="49" t="s">
        <v>11313</v>
      </c>
    </row>
    <row r="1465" spans="1:20" x14ac:dyDescent="0.25">
      <c r="A1465" s="55">
        <v>8595057689800</v>
      </c>
      <c r="B1465" s="23" t="s">
        <v>3703</v>
      </c>
      <c r="C1465" t="s">
        <v>7011</v>
      </c>
      <c r="D1465" s="23" t="s">
        <v>6287</v>
      </c>
      <c r="E1465" s="36">
        <v>12.14</v>
      </c>
      <c r="F1465" s="24"/>
      <c r="G1465" s="43">
        <f t="shared" si="27"/>
        <v>12.14</v>
      </c>
      <c r="H1465" t="s">
        <v>2</v>
      </c>
      <c r="I1465" t="s">
        <v>3702</v>
      </c>
      <c r="J1465" s="1">
        <v>5.3475000000000002E-2</v>
      </c>
      <c r="K1465" s="1">
        <v>8.9374999999999996E-2</v>
      </c>
      <c r="L1465" t="s">
        <v>0</v>
      </c>
      <c r="M1465" s="7" t="s">
        <v>9626</v>
      </c>
      <c r="N1465" s="7" t="s">
        <v>9658</v>
      </c>
      <c r="O1465" s="20">
        <v>73269098</v>
      </c>
      <c r="P1465" s="23" t="s">
        <v>9701</v>
      </c>
      <c r="Q1465" s="23"/>
      <c r="R1465" s="23" t="s">
        <v>9907</v>
      </c>
      <c r="S1465" s="23">
        <v>1</v>
      </c>
      <c r="T1465" s="49" t="s">
        <v>11314</v>
      </c>
    </row>
    <row r="1466" spans="1:20" x14ac:dyDescent="0.25">
      <c r="A1466" s="55">
        <v>8595057668621</v>
      </c>
      <c r="B1466" s="23" t="s">
        <v>10028</v>
      </c>
      <c r="C1466" t="s">
        <v>10087</v>
      </c>
      <c r="D1466" s="48" t="s">
        <v>10113</v>
      </c>
      <c r="E1466" s="36" t="s">
        <v>16</v>
      </c>
      <c r="F1466" s="27"/>
      <c r="G1466" s="43" t="str">
        <f t="shared" si="27"/>
        <v>na zapytanie</v>
      </c>
      <c r="H1466" t="s">
        <v>10014</v>
      </c>
      <c r="I1466" t="s">
        <v>10193</v>
      </c>
      <c r="J1466" s="1">
        <v>2.63E-2</v>
      </c>
      <c r="K1466" s="1">
        <v>1.8</v>
      </c>
      <c r="L1466" s="23" t="s">
        <v>62</v>
      </c>
      <c r="M1466" s="7" t="s">
        <v>9626</v>
      </c>
      <c r="N1466" s="7" t="s">
        <v>9658</v>
      </c>
      <c r="O1466" s="23" t="s">
        <v>10121</v>
      </c>
      <c r="P1466" s="23" t="s">
        <v>10202</v>
      </c>
      <c r="Q1466" s="23"/>
      <c r="R1466" s="23"/>
      <c r="S1466" s="23">
        <v>1</v>
      </c>
      <c r="T1466" s="49" t="s">
        <v>10168</v>
      </c>
    </row>
    <row r="1467" spans="1:20" x14ac:dyDescent="0.25">
      <c r="A1467" s="55">
        <v>8595568911827</v>
      </c>
      <c r="B1467" s="23" t="s">
        <v>10029</v>
      </c>
      <c r="C1467" t="s">
        <v>10088</v>
      </c>
      <c r="D1467" s="48" t="s">
        <v>10113</v>
      </c>
      <c r="E1467" s="36" t="s">
        <v>16</v>
      </c>
      <c r="F1467" s="27"/>
      <c r="G1467" s="43" t="str">
        <f t="shared" ref="G1467:G1489" si="28">IFERROR(E1467*(1-F1467),"na zapytanie")</f>
        <v>na zapytanie</v>
      </c>
      <c r="H1467" t="s">
        <v>10014</v>
      </c>
      <c r="I1467" t="s">
        <v>10193</v>
      </c>
      <c r="J1467" s="1">
        <v>2.63E-2</v>
      </c>
      <c r="K1467" s="1">
        <v>1.8</v>
      </c>
      <c r="L1467" s="23" t="s">
        <v>62</v>
      </c>
      <c r="M1467" s="7" t="s">
        <v>9626</v>
      </c>
      <c r="N1467" s="7" t="s">
        <v>9658</v>
      </c>
      <c r="O1467" s="23" t="s">
        <v>10121</v>
      </c>
      <c r="P1467" s="23" t="s">
        <v>10202</v>
      </c>
      <c r="Q1467" s="23"/>
      <c r="R1467" s="23"/>
      <c r="S1467" s="23">
        <v>1</v>
      </c>
      <c r="T1467" s="49" t="s">
        <v>10169</v>
      </c>
    </row>
    <row r="1468" spans="1:20" x14ac:dyDescent="0.25">
      <c r="A1468" s="55">
        <v>8595057668638</v>
      </c>
      <c r="B1468" s="23" t="s">
        <v>10030</v>
      </c>
      <c r="C1468" t="s">
        <v>10089</v>
      </c>
      <c r="D1468" s="48" t="s">
        <v>10113</v>
      </c>
      <c r="E1468" s="36" t="s">
        <v>16</v>
      </c>
      <c r="F1468" s="27"/>
      <c r="G1468" s="43" t="str">
        <f t="shared" si="28"/>
        <v>na zapytanie</v>
      </c>
      <c r="H1468" t="s">
        <v>10014</v>
      </c>
      <c r="I1468" t="s">
        <v>10193</v>
      </c>
      <c r="J1468" s="1">
        <v>2.63E-2</v>
      </c>
      <c r="K1468" s="1">
        <v>1.8</v>
      </c>
      <c r="L1468" s="23" t="s">
        <v>62</v>
      </c>
      <c r="M1468" s="7" t="s">
        <v>9626</v>
      </c>
      <c r="N1468" s="7" t="s">
        <v>9658</v>
      </c>
      <c r="O1468" s="23" t="s">
        <v>10121</v>
      </c>
      <c r="P1468" s="23" t="s">
        <v>10202</v>
      </c>
      <c r="Q1468" s="23"/>
      <c r="R1468" s="23"/>
      <c r="S1468" s="23">
        <v>1</v>
      </c>
      <c r="T1468" s="49" t="s">
        <v>10170</v>
      </c>
    </row>
    <row r="1469" spans="1:20" x14ac:dyDescent="0.25">
      <c r="A1469" s="55">
        <v>8595057668645</v>
      </c>
      <c r="B1469" s="23" t="s">
        <v>10031</v>
      </c>
      <c r="C1469" t="s">
        <v>10090</v>
      </c>
      <c r="D1469" s="48" t="s">
        <v>10113</v>
      </c>
      <c r="E1469" s="36" t="s">
        <v>16</v>
      </c>
      <c r="F1469" s="27"/>
      <c r="G1469" s="43" t="str">
        <f t="shared" si="28"/>
        <v>na zapytanie</v>
      </c>
      <c r="H1469" t="s">
        <v>10014</v>
      </c>
      <c r="I1469" t="s">
        <v>10193</v>
      </c>
      <c r="J1469" s="1">
        <v>2.63E-2</v>
      </c>
      <c r="K1469" s="1">
        <v>1.8</v>
      </c>
      <c r="L1469" s="23" t="s">
        <v>62</v>
      </c>
      <c r="M1469" s="7" t="s">
        <v>9626</v>
      </c>
      <c r="N1469" s="7" t="s">
        <v>9658</v>
      </c>
      <c r="O1469" s="23" t="s">
        <v>10121</v>
      </c>
      <c r="P1469" s="23" t="s">
        <v>10202</v>
      </c>
      <c r="Q1469" s="23"/>
      <c r="R1469" s="23"/>
      <c r="S1469" s="23">
        <v>1</v>
      </c>
      <c r="T1469" s="49" t="s">
        <v>10171</v>
      </c>
    </row>
    <row r="1470" spans="1:20" x14ac:dyDescent="0.25">
      <c r="A1470" s="55">
        <v>8595057697607</v>
      </c>
      <c r="B1470" s="23" t="s">
        <v>3701</v>
      </c>
      <c r="C1470" t="s">
        <v>7015</v>
      </c>
      <c r="D1470" s="23" t="s">
        <v>5625</v>
      </c>
      <c r="E1470" s="36">
        <v>45.2</v>
      </c>
      <c r="F1470" s="24"/>
      <c r="G1470" s="43">
        <f t="shared" si="28"/>
        <v>45.2</v>
      </c>
      <c r="H1470" t="s">
        <v>68</v>
      </c>
      <c r="I1470" t="s">
        <v>3700</v>
      </c>
      <c r="J1470" s="1">
        <v>0.87765599999999999</v>
      </c>
      <c r="K1470" s="1">
        <v>4</v>
      </c>
      <c r="L1470" t="s">
        <v>62</v>
      </c>
      <c r="M1470" s="7" t="s">
        <v>9618</v>
      </c>
      <c r="N1470" s="7" t="s">
        <v>9653</v>
      </c>
      <c r="O1470" s="20">
        <v>39259020</v>
      </c>
      <c r="P1470" s="23" t="s">
        <v>9708</v>
      </c>
      <c r="Q1470" s="23"/>
      <c r="R1470" s="23" t="s">
        <v>9907</v>
      </c>
      <c r="S1470" s="23">
        <v>20</v>
      </c>
      <c r="T1470" s="49" t="s">
        <v>11315</v>
      </c>
    </row>
    <row r="1471" spans="1:20" x14ac:dyDescent="0.25">
      <c r="A1471" s="55">
        <v>8595057690530</v>
      </c>
      <c r="B1471" s="23" t="s">
        <v>3699</v>
      </c>
      <c r="C1471" t="s">
        <v>7014</v>
      </c>
      <c r="D1471" s="23" t="s">
        <v>5625</v>
      </c>
      <c r="E1471" s="36">
        <v>49.71</v>
      </c>
      <c r="F1471" s="24"/>
      <c r="G1471" s="43">
        <f t="shared" si="28"/>
        <v>49.71</v>
      </c>
      <c r="H1471" s="23" t="s">
        <v>68</v>
      </c>
      <c r="I1471" s="23" t="s">
        <v>425</v>
      </c>
      <c r="J1471" s="1">
        <v>0.95088850000000003</v>
      </c>
      <c r="K1471" s="1">
        <v>5.03630625</v>
      </c>
      <c r="L1471" s="23" t="s">
        <v>62</v>
      </c>
      <c r="M1471" s="7" t="s">
        <v>9618</v>
      </c>
      <c r="N1471" s="7" t="s">
        <v>9653</v>
      </c>
      <c r="O1471" s="20">
        <v>39259020</v>
      </c>
      <c r="P1471" s="23" t="s">
        <v>9708</v>
      </c>
      <c r="Q1471" s="23"/>
      <c r="R1471" s="23" t="s">
        <v>9907</v>
      </c>
      <c r="S1471" s="23">
        <v>8</v>
      </c>
      <c r="T1471" s="49" t="s">
        <v>11316</v>
      </c>
    </row>
    <row r="1472" spans="1:20" x14ac:dyDescent="0.25">
      <c r="A1472" s="55">
        <v>8595057699328</v>
      </c>
      <c r="B1472" s="23" t="s">
        <v>3698</v>
      </c>
      <c r="C1472" t="s">
        <v>7017</v>
      </c>
      <c r="D1472" s="23" t="s">
        <v>5625</v>
      </c>
      <c r="E1472" s="36">
        <v>56.76</v>
      </c>
      <c r="F1472" s="24"/>
      <c r="G1472" s="43">
        <f t="shared" si="28"/>
        <v>56.76</v>
      </c>
      <c r="H1472" t="s">
        <v>68</v>
      </c>
      <c r="I1472" t="s">
        <v>90</v>
      </c>
      <c r="J1472" s="1">
        <v>1.0511410000000001</v>
      </c>
      <c r="K1472" s="1">
        <v>4.8</v>
      </c>
      <c r="L1472" t="s">
        <v>62</v>
      </c>
      <c r="M1472" s="7" t="s">
        <v>9618</v>
      </c>
      <c r="N1472" s="7" t="s">
        <v>9653</v>
      </c>
      <c r="O1472" s="20">
        <v>39259020</v>
      </c>
      <c r="P1472" s="23" t="s">
        <v>9708</v>
      </c>
      <c r="Q1472" s="23"/>
      <c r="R1472" s="23" t="s">
        <v>9907</v>
      </c>
      <c r="S1472" s="23">
        <v>20</v>
      </c>
      <c r="T1472" s="49" t="s">
        <v>11317</v>
      </c>
    </row>
    <row r="1473" spans="1:20" x14ac:dyDescent="0.25">
      <c r="A1473" s="55">
        <v>8595057690615</v>
      </c>
      <c r="B1473" s="23" t="s">
        <v>3697</v>
      </c>
      <c r="C1473" t="s">
        <v>7016</v>
      </c>
      <c r="D1473" s="23" t="s">
        <v>5625</v>
      </c>
      <c r="E1473" s="36">
        <v>59.54</v>
      </c>
      <c r="F1473" s="24"/>
      <c r="G1473" s="43">
        <f t="shared" si="28"/>
        <v>59.54</v>
      </c>
      <c r="H1473" t="s">
        <v>68</v>
      </c>
      <c r="I1473" t="s">
        <v>423</v>
      </c>
      <c r="J1473" s="1">
        <v>1.1187685000000001</v>
      </c>
      <c r="K1473" s="1">
        <v>5.7661875</v>
      </c>
      <c r="L1473" t="s">
        <v>62</v>
      </c>
      <c r="M1473" s="7" t="s">
        <v>9618</v>
      </c>
      <c r="N1473" s="7" t="s">
        <v>9653</v>
      </c>
      <c r="O1473" s="20">
        <v>39259020</v>
      </c>
      <c r="P1473" s="23" t="s">
        <v>9708</v>
      </c>
      <c r="Q1473" s="23"/>
      <c r="R1473" s="23" t="s">
        <v>9907</v>
      </c>
      <c r="S1473" s="23">
        <v>8</v>
      </c>
      <c r="T1473" s="49" t="s">
        <v>11318</v>
      </c>
    </row>
    <row r="1474" spans="1:20" x14ac:dyDescent="0.25">
      <c r="A1474" s="55">
        <v>8595057697591</v>
      </c>
      <c r="B1474" s="23" t="s">
        <v>3696</v>
      </c>
      <c r="C1474" t="s">
        <v>7012</v>
      </c>
      <c r="D1474" s="23" t="s">
        <v>5625</v>
      </c>
      <c r="E1474" s="36">
        <v>39.36</v>
      </c>
      <c r="F1474" s="24"/>
      <c r="G1474" s="43">
        <f t="shared" si="28"/>
        <v>39.36</v>
      </c>
      <c r="H1474" t="s">
        <v>68</v>
      </c>
      <c r="I1474" t="s">
        <v>441</v>
      </c>
      <c r="J1474" s="1">
        <v>0.70740599999999998</v>
      </c>
      <c r="K1474" s="1">
        <v>3.2</v>
      </c>
      <c r="L1474" t="s">
        <v>62</v>
      </c>
      <c r="M1474" s="7" t="s">
        <v>9618</v>
      </c>
      <c r="N1474" s="7" t="s">
        <v>9653</v>
      </c>
      <c r="O1474" s="20">
        <v>39259020</v>
      </c>
      <c r="P1474" s="23" t="s">
        <v>9708</v>
      </c>
      <c r="Q1474" s="23"/>
      <c r="R1474" s="23" t="s">
        <v>9907</v>
      </c>
      <c r="S1474" s="23">
        <v>20</v>
      </c>
      <c r="T1474" s="49" t="s">
        <v>11319</v>
      </c>
    </row>
    <row r="1475" spans="1:20" x14ac:dyDescent="0.25">
      <c r="A1475" s="55">
        <v>8595057690455</v>
      </c>
      <c r="B1475" s="23" t="s">
        <v>3695</v>
      </c>
      <c r="C1475" t="s">
        <v>7013</v>
      </c>
      <c r="D1475" s="23" t="s">
        <v>5625</v>
      </c>
      <c r="E1475" s="36">
        <v>40.94</v>
      </c>
      <c r="F1475" s="24"/>
      <c r="G1475" s="43">
        <f t="shared" si="28"/>
        <v>40.94</v>
      </c>
      <c r="H1475" t="s">
        <v>68</v>
      </c>
      <c r="I1475" t="s">
        <v>3693</v>
      </c>
      <c r="J1475" s="1">
        <v>0.76510750000000005</v>
      </c>
      <c r="K1475" s="1">
        <v>4.029045</v>
      </c>
      <c r="L1475" t="s">
        <v>62</v>
      </c>
      <c r="M1475" s="7" t="s">
        <v>9618</v>
      </c>
      <c r="N1475" s="7" t="s">
        <v>9653</v>
      </c>
      <c r="O1475" s="20">
        <v>39259020</v>
      </c>
      <c r="P1475" s="23" t="s">
        <v>9708</v>
      </c>
      <c r="Q1475" s="23"/>
      <c r="R1475" s="23" t="s">
        <v>9907</v>
      </c>
      <c r="S1475" s="23">
        <v>10</v>
      </c>
      <c r="T1475" s="49" t="s">
        <v>11320</v>
      </c>
    </row>
    <row r="1476" spans="1:20" x14ac:dyDescent="0.25">
      <c r="A1476" s="55">
        <v>8595057691278</v>
      </c>
      <c r="B1476" s="23" t="s">
        <v>3694</v>
      </c>
      <c r="C1476" t="s">
        <v>7018</v>
      </c>
      <c r="D1476" s="23" t="s">
        <v>5625</v>
      </c>
      <c r="E1476" s="36">
        <v>80.59</v>
      </c>
      <c r="F1476" s="24"/>
      <c r="G1476" s="43">
        <f t="shared" si="28"/>
        <v>80.59</v>
      </c>
      <c r="H1476" t="s">
        <v>68</v>
      </c>
      <c r="I1476" t="s">
        <v>3693</v>
      </c>
      <c r="J1476" s="1">
        <v>0.5607645</v>
      </c>
      <c r="K1476" s="1">
        <v>4.029045</v>
      </c>
      <c r="L1476" t="s">
        <v>62</v>
      </c>
      <c r="M1476" s="7" t="s">
        <v>9618</v>
      </c>
      <c r="N1476" s="7" t="s">
        <v>9653</v>
      </c>
      <c r="O1476" s="20">
        <v>39259020</v>
      </c>
      <c r="P1476" s="23" t="s">
        <v>9708</v>
      </c>
      <c r="Q1476" s="23"/>
      <c r="R1476" s="23" t="s">
        <v>9907</v>
      </c>
      <c r="S1476" s="23">
        <v>10</v>
      </c>
      <c r="T1476" s="49" t="s">
        <v>11321</v>
      </c>
    </row>
    <row r="1477" spans="1:20" x14ac:dyDescent="0.25">
      <c r="A1477" s="55">
        <v>8595057620735</v>
      </c>
      <c r="B1477" s="23" t="s">
        <v>3692</v>
      </c>
      <c r="C1477" t="s">
        <v>7020</v>
      </c>
      <c r="D1477" s="23" t="s">
        <v>5625</v>
      </c>
      <c r="E1477" s="36">
        <v>81.569999999999993</v>
      </c>
      <c r="F1477" s="24"/>
      <c r="G1477" s="43">
        <f t="shared" si="28"/>
        <v>81.569999999999993</v>
      </c>
      <c r="H1477" t="s">
        <v>68</v>
      </c>
      <c r="I1477" t="s">
        <v>3691</v>
      </c>
      <c r="J1477" s="1">
        <v>1.1970765000000001</v>
      </c>
      <c r="K1477" s="1">
        <v>6.9093749999999998</v>
      </c>
      <c r="L1477" t="s">
        <v>62</v>
      </c>
      <c r="M1477" s="7" t="s">
        <v>9618</v>
      </c>
      <c r="N1477" s="7" t="s">
        <v>9653</v>
      </c>
      <c r="O1477" s="20">
        <v>39259020</v>
      </c>
      <c r="P1477" s="23" t="s">
        <v>9708</v>
      </c>
      <c r="Q1477" s="23"/>
      <c r="R1477" s="23" t="s">
        <v>9907</v>
      </c>
      <c r="S1477" s="23">
        <v>8</v>
      </c>
      <c r="T1477" s="49" t="s">
        <v>11322</v>
      </c>
    </row>
    <row r="1478" spans="1:20" x14ac:dyDescent="0.25">
      <c r="A1478" s="55">
        <v>8595057620704</v>
      </c>
      <c r="B1478" s="23" t="s">
        <v>3690</v>
      </c>
      <c r="C1478" t="s">
        <v>7021</v>
      </c>
      <c r="D1478" s="23" t="s">
        <v>5625</v>
      </c>
      <c r="E1478" s="36">
        <v>112.16</v>
      </c>
      <c r="F1478" s="24"/>
      <c r="G1478" s="43">
        <f t="shared" si="28"/>
        <v>112.16</v>
      </c>
      <c r="H1478" t="s">
        <v>68</v>
      </c>
      <c r="I1478" t="s">
        <v>1204</v>
      </c>
      <c r="J1478" s="1">
        <v>1.5703018</v>
      </c>
      <c r="K1478" s="1">
        <v>9.3565500000000004</v>
      </c>
      <c r="L1478" t="s">
        <v>62</v>
      </c>
      <c r="M1478" s="7" t="s">
        <v>9618</v>
      </c>
      <c r="N1478" s="7" t="s">
        <v>9653</v>
      </c>
      <c r="O1478" s="20">
        <v>39259020</v>
      </c>
      <c r="P1478" s="23" t="s">
        <v>9708</v>
      </c>
      <c r="Q1478" s="23"/>
      <c r="R1478" s="23" t="s">
        <v>9907</v>
      </c>
      <c r="S1478" s="23">
        <v>6</v>
      </c>
      <c r="T1478" s="49" t="s">
        <v>11323</v>
      </c>
    </row>
    <row r="1479" spans="1:20" x14ac:dyDescent="0.25">
      <c r="A1479" s="55">
        <v>8595057620674</v>
      </c>
      <c r="B1479" s="23" t="s">
        <v>3689</v>
      </c>
      <c r="C1479" t="s">
        <v>7022</v>
      </c>
      <c r="D1479" s="23" t="s">
        <v>5625</v>
      </c>
      <c r="E1479" s="36">
        <v>142.88999999999999</v>
      </c>
      <c r="F1479" s="24"/>
      <c r="G1479" s="43">
        <f t="shared" si="28"/>
        <v>142.88999999999999</v>
      </c>
      <c r="H1479" t="s">
        <v>68</v>
      </c>
      <c r="I1479" t="s">
        <v>3688</v>
      </c>
      <c r="J1479" s="1">
        <v>2.0459524999999998</v>
      </c>
      <c r="K1479" s="1">
        <v>12.093500000000001</v>
      </c>
      <c r="L1479" t="s">
        <v>62</v>
      </c>
      <c r="M1479" s="7" t="s">
        <v>9618</v>
      </c>
      <c r="N1479" s="7" t="s">
        <v>9653</v>
      </c>
      <c r="O1479" s="20">
        <v>39259020</v>
      </c>
      <c r="P1479" s="23" t="s">
        <v>9708</v>
      </c>
      <c r="Q1479" s="23"/>
      <c r="R1479" s="23" t="s">
        <v>9907</v>
      </c>
      <c r="S1479" s="23">
        <v>6</v>
      </c>
      <c r="T1479" s="49" t="s">
        <v>11324</v>
      </c>
    </row>
    <row r="1480" spans="1:20" x14ac:dyDescent="0.25">
      <c r="A1480" s="55">
        <v>8595057620766</v>
      </c>
      <c r="B1480" s="23" t="s">
        <v>3687</v>
      </c>
      <c r="C1480" t="s">
        <v>7019</v>
      </c>
      <c r="D1480" s="23" t="s">
        <v>5625</v>
      </c>
      <c r="E1480" s="36">
        <v>50.88</v>
      </c>
      <c r="F1480" s="24"/>
      <c r="G1480" s="43">
        <f t="shared" si="28"/>
        <v>50.88</v>
      </c>
      <c r="H1480" s="23" t="s">
        <v>68</v>
      </c>
      <c r="I1480" s="23" t="s">
        <v>3686</v>
      </c>
      <c r="J1480" s="1">
        <v>0.79714379999999996</v>
      </c>
      <c r="K1480" s="1">
        <v>4.0311666666669996</v>
      </c>
      <c r="L1480" s="23" t="s">
        <v>62</v>
      </c>
      <c r="M1480" s="7" t="s">
        <v>9618</v>
      </c>
      <c r="N1480" s="7" t="s">
        <v>9653</v>
      </c>
      <c r="O1480" s="20">
        <v>39259020</v>
      </c>
      <c r="P1480" s="23" t="s">
        <v>9708</v>
      </c>
      <c r="Q1480" s="23"/>
      <c r="R1480" s="23" t="s">
        <v>9907</v>
      </c>
      <c r="S1480" s="23">
        <v>18</v>
      </c>
      <c r="T1480" s="49" t="s">
        <v>11325</v>
      </c>
    </row>
    <row r="1481" spans="1:20" x14ac:dyDescent="0.25">
      <c r="A1481" s="55">
        <v>8595057687806</v>
      </c>
      <c r="B1481" s="23" t="s">
        <v>3685</v>
      </c>
      <c r="C1481" t="s">
        <v>7024</v>
      </c>
      <c r="D1481" s="23" t="s">
        <v>5623</v>
      </c>
      <c r="E1481" s="36">
        <v>223.91</v>
      </c>
      <c r="F1481" s="24"/>
      <c r="G1481" s="43">
        <f t="shared" si="28"/>
        <v>223.91</v>
      </c>
      <c r="H1481" s="23" t="s">
        <v>2</v>
      </c>
      <c r="I1481" s="23" t="s">
        <v>93</v>
      </c>
      <c r="J1481" s="1">
        <v>0.309</v>
      </c>
      <c r="K1481" s="1">
        <v>0.78400000000000003</v>
      </c>
      <c r="L1481" s="23" t="s">
        <v>62</v>
      </c>
      <c r="M1481" s="7" t="s">
        <v>9618</v>
      </c>
      <c r="N1481" s="7" t="s">
        <v>9656</v>
      </c>
      <c r="O1481" s="20">
        <v>85369010</v>
      </c>
      <c r="P1481" s="23" t="s">
        <v>9704</v>
      </c>
      <c r="Q1481" s="23"/>
      <c r="R1481" s="23" t="s">
        <v>9907</v>
      </c>
      <c r="S1481" s="23">
        <v>1</v>
      </c>
      <c r="T1481" s="49" t="s">
        <v>11326</v>
      </c>
    </row>
    <row r="1482" spans="1:20" x14ac:dyDescent="0.25">
      <c r="A1482" s="55">
        <v>8595057618374</v>
      </c>
      <c r="B1482" s="23" t="s">
        <v>3684</v>
      </c>
      <c r="C1482" t="s">
        <v>7023</v>
      </c>
      <c r="D1482" s="23" t="s">
        <v>5621</v>
      </c>
      <c r="E1482" s="36">
        <v>139.44</v>
      </c>
      <c r="F1482" s="24"/>
      <c r="G1482" s="43">
        <f t="shared" si="28"/>
        <v>139.44</v>
      </c>
      <c r="H1482" t="s">
        <v>2</v>
      </c>
      <c r="I1482" t="s">
        <v>93</v>
      </c>
      <c r="J1482" s="1">
        <v>0.245</v>
      </c>
      <c r="K1482" s="1">
        <v>0.78400000000000003</v>
      </c>
      <c r="L1482" t="s">
        <v>62</v>
      </c>
      <c r="M1482" s="7" t="s">
        <v>9626</v>
      </c>
      <c r="N1482" s="7" t="s">
        <v>9657</v>
      </c>
      <c r="O1482" s="20">
        <v>85369010</v>
      </c>
      <c r="P1482" s="23" t="s">
        <v>9704</v>
      </c>
      <c r="Q1482" s="23"/>
      <c r="R1482" s="23" t="s">
        <v>9907</v>
      </c>
      <c r="S1482" s="23">
        <v>1</v>
      </c>
      <c r="T1482" s="49" t="s">
        <v>11327</v>
      </c>
    </row>
    <row r="1483" spans="1:20" x14ac:dyDescent="0.25">
      <c r="A1483" s="55">
        <v>8595057668676</v>
      </c>
      <c r="B1483" s="23" t="s">
        <v>3683</v>
      </c>
      <c r="C1483" t="s">
        <v>7025</v>
      </c>
      <c r="D1483" s="23" t="s">
        <v>5623</v>
      </c>
      <c r="E1483" s="36">
        <v>121.33</v>
      </c>
      <c r="F1483" s="24"/>
      <c r="G1483" s="43">
        <f t="shared" si="28"/>
        <v>121.33</v>
      </c>
      <c r="H1483" t="s">
        <v>2</v>
      </c>
      <c r="I1483" t="s">
        <v>93</v>
      </c>
      <c r="J1483" s="1">
        <v>0.13500000000000001</v>
      </c>
      <c r="K1483" s="1">
        <v>0.57599999999999996</v>
      </c>
      <c r="L1483" t="s">
        <v>62</v>
      </c>
      <c r="M1483" s="7" t="s">
        <v>9618</v>
      </c>
      <c r="N1483" s="7" t="s">
        <v>9656</v>
      </c>
      <c r="O1483" s="20">
        <v>85369010</v>
      </c>
      <c r="P1483" s="23" t="s">
        <v>9704</v>
      </c>
      <c r="Q1483" s="23"/>
      <c r="R1483" s="23" t="s">
        <v>9907</v>
      </c>
      <c r="S1483" s="23">
        <v>1</v>
      </c>
      <c r="T1483" s="49" t="s">
        <v>11328</v>
      </c>
    </row>
    <row r="1484" spans="1:20" x14ac:dyDescent="0.25">
      <c r="A1484" s="55">
        <v>8595057615915</v>
      </c>
      <c r="B1484" s="23" t="s">
        <v>3682</v>
      </c>
      <c r="C1484" t="s">
        <v>7026</v>
      </c>
      <c r="D1484" s="23" t="s">
        <v>5623</v>
      </c>
      <c r="E1484" s="36">
        <v>1596.75</v>
      </c>
      <c r="F1484" s="24"/>
      <c r="G1484" s="43">
        <f t="shared" si="28"/>
        <v>1596.75</v>
      </c>
      <c r="H1484" s="23" t="s">
        <v>2</v>
      </c>
      <c r="I1484" s="23" t="s">
        <v>93</v>
      </c>
      <c r="J1484" s="1">
        <v>1.0530013</v>
      </c>
      <c r="K1484" s="1">
        <v>2.9325000000000001</v>
      </c>
      <c r="L1484" s="23" t="s">
        <v>62</v>
      </c>
      <c r="M1484" s="7" t="s">
        <v>9618</v>
      </c>
      <c r="N1484" s="7" t="s">
        <v>9656</v>
      </c>
      <c r="O1484" s="20">
        <v>82075030</v>
      </c>
      <c r="P1484" s="23" t="s">
        <v>9709</v>
      </c>
      <c r="Q1484" s="23"/>
      <c r="R1484" s="23" t="s">
        <v>9907</v>
      </c>
      <c r="S1484" s="23">
        <v>1</v>
      </c>
      <c r="T1484" s="49" t="s">
        <v>11329</v>
      </c>
    </row>
    <row r="1485" spans="1:20" x14ac:dyDescent="0.25">
      <c r="A1485" s="55">
        <v>8595057633148</v>
      </c>
      <c r="B1485" s="23" t="s">
        <v>3681</v>
      </c>
      <c r="C1485" t="s">
        <v>7027</v>
      </c>
      <c r="D1485" s="23" t="s">
        <v>6287</v>
      </c>
      <c r="E1485" s="36">
        <v>69.34</v>
      </c>
      <c r="F1485" s="24"/>
      <c r="G1485" s="43">
        <f t="shared" si="28"/>
        <v>69.34</v>
      </c>
      <c r="H1485" s="23" t="s">
        <v>2</v>
      </c>
      <c r="I1485" s="23" t="s">
        <v>93</v>
      </c>
      <c r="J1485" s="1">
        <v>0.45</v>
      </c>
      <c r="K1485" s="1">
        <v>0.90168000000000004</v>
      </c>
      <c r="L1485" s="23" t="s">
        <v>0</v>
      </c>
      <c r="M1485" s="7" t="s">
        <v>9626</v>
      </c>
      <c r="N1485" s="7" t="s">
        <v>9658</v>
      </c>
      <c r="O1485" s="20">
        <v>32099000</v>
      </c>
      <c r="P1485" s="23" t="s">
        <v>9710</v>
      </c>
      <c r="Q1485" s="23"/>
      <c r="R1485" s="23" t="s">
        <v>9907</v>
      </c>
      <c r="S1485" s="23">
        <v>1</v>
      </c>
      <c r="T1485" s="49" t="s">
        <v>11330</v>
      </c>
    </row>
    <row r="1486" spans="1:20" x14ac:dyDescent="0.25">
      <c r="A1486" s="55">
        <v>8595057607453</v>
      </c>
      <c r="B1486" s="23" t="s">
        <v>10032</v>
      </c>
      <c r="C1486" t="s">
        <v>10091</v>
      </c>
      <c r="D1486" s="48" t="s">
        <v>10113</v>
      </c>
      <c r="E1486" s="36" t="s">
        <v>16</v>
      </c>
      <c r="F1486" s="27"/>
      <c r="G1486" s="43" t="str">
        <f t="shared" si="28"/>
        <v>na zapytanie</v>
      </c>
      <c r="H1486" s="23" t="s">
        <v>10014</v>
      </c>
      <c r="I1486" s="23" t="s">
        <v>10194</v>
      </c>
      <c r="J1486" s="1">
        <v>2.63E-2</v>
      </c>
      <c r="K1486" s="1">
        <v>1.8</v>
      </c>
      <c r="L1486" s="23" t="s">
        <v>62</v>
      </c>
      <c r="M1486" s="7" t="s">
        <v>9626</v>
      </c>
      <c r="N1486" s="7" t="s">
        <v>9658</v>
      </c>
      <c r="O1486" s="23" t="s">
        <v>10121</v>
      </c>
      <c r="P1486" s="23" t="s">
        <v>10202</v>
      </c>
      <c r="Q1486" s="23"/>
      <c r="R1486" s="23"/>
      <c r="S1486" s="23">
        <v>1</v>
      </c>
      <c r="T1486" s="49" t="s">
        <v>10172</v>
      </c>
    </row>
    <row r="1487" spans="1:20" x14ac:dyDescent="0.25">
      <c r="A1487" s="55">
        <v>8595568911810</v>
      </c>
      <c r="B1487" s="23" t="s">
        <v>10033</v>
      </c>
      <c r="C1487" t="s">
        <v>10092</v>
      </c>
      <c r="D1487" s="48" t="s">
        <v>10113</v>
      </c>
      <c r="E1487" s="36" t="s">
        <v>16</v>
      </c>
      <c r="F1487" s="27"/>
      <c r="G1487" s="43" t="str">
        <f t="shared" si="28"/>
        <v>na zapytanie</v>
      </c>
      <c r="H1487" t="s">
        <v>10014</v>
      </c>
      <c r="I1487" t="s">
        <v>10194</v>
      </c>
      <c r="J1487" s="1">
        <v>2.63E-2</v>
      </c>
      <c r="K1487" s="1">
        <v>1.8</v>
      </c>
      <c r="L1487" s="23" t="s">
        <v>62</v>
      </c>
      <c r="M1487" s="7" t="s">
        <v>9626</v>
      </c>
      <c r="N1487" s="7" t="s">
        <v>9658</v>
      </c>
      <c r="O1487" s="23" t="s">
        <v>10121</v>
      </c>
      <c r="P1487" s="23" t="s">
        <v>10202</v>
      </c>
      <c r="Q1487" s="23"/>
      <c r="R1487" s="23"/>
      <c r="S1487" s="23">
        <v>1</v>
      </c>
      <c r="T1487" s="49" t="s">
        <v>10173</v>
      </c>
    </row>
    <row r="1488" spans="1:20" x14ac:dyDescent="0.25">
      <c r="A1488" s="55">
        <v>8595057607460</v>
      </c>
      <c r="B1488" s="23" t="s">
        <v>10034</v>
      </c>
      <c r="C1488" t="s">
        <v>10093</v>
      </c>
      <c r="D1488" s="48" t="s">
        <v>10113</v>
      </c>
      <c r="E1488" s="36" t="s">
        <v>16</v>
      </c>
      <c r="F1488" s="27"/>
      <c r="G1488" s="43" t="str">
        <f t="shared" si="28"/>
        <v>na zapytanie</v>
      </c>
      <c r="H1488" t="s">
        <v>10014</v>
      </c>
      <c r="I1488" t="s">
        <v>10194</v>
      </c>
      <c r="J1488" s="1">
        <v>2.63E-2</v>
      </c>
      <c r="K1488" s="1">
        <v>1.8</v>
      </c>
      <c r="L1488" s="23" t="s">
        <v>62</v>
      </c>
      <c r="M1488" s="7" t="s">
        <v>9626</v>
      </c>
      <c r="N1488" s="7" t="s">
        <v>9658</v>
      </c>
      <c r="O1488" s="23" t="s">
        <v>10121</v>
      </c>
      <c r="P1488" s="23" t="s">
        <v>10202</v>
      </c>
      <c r="Q1488" s="23"/>
      <c r="R1488" s="23"/>
      <c r="S1488" s="23">
        <v>1</v>
      </c>
      <c r="T1488" s="49" t="s">
        <v>10174</v>
      </c>
    </row>
    <row r="1489" spans="1:20" x14ac:dyDescent="0.25">
      <c r="A1489" s="55">
        <v>8595057607477</v>
      </c>
      <c r="B1489" s="23" t="s">
        <v>10035</v>
      </c>
      <c r="C1489" t="s">
        <v>10094</v>
      </c>
      <c r="D1489" s="48" t="s">
        <v>10113</v>
      </c>
      <c r="E1489" s="36" t="s">
        <v>16</v>
      </c>
      <c r="F1489" s="27"/>
      <c r="G1489" s="43" t="str">
        <f t="shared" si="28"/>
        <v>na zapytanie</v>
      </c>
      <c r="H1489" t="s">
        <v>10014</v>
      </c>
      <c r="I1489" t="s">
        <v>10194</v>
      </c>
      <c r="J1489" s="1">
        <v>2.63E-2</v>
      </c>
      <c r="K1489" s="1">
        <v>1.8</v>
      </c>
      <c r="L1489" s="23" t="s">
        <v>62</v>
      </c>
      <c r="M1489" s="7" t="s">
        <v>9626</v>
      </c>
      <c r="N1489" s="7" t="s">
        <v>9658</v>
      </c>
      <c r="O1489" s="23" t="s">
        <v>10121</v>
      </c>
      <c r="P1489" s="23" t="s">
        <v>10202</v>
      </c>
      <c r="Q1489" s="23"/>
      <c r="R1489" s="23"/>
      <c r="S1489" s="23">
        <v>1</v>
      </c>
      <c r="T1489" s="49" t="s">
        <v>10175</v>
      </c>
    </row>
    <row r="1490" spans="1:20" x14ac:dyDescent="0.25">
      <c r="A1490" s="55">
        <v>5906660922841</v>
      </c>
      <c r="B1490" s="23" t="s">
        <v>10036</v>
      </c>
      <c r="C1490" t="s">
        <v>10095</v>
      </c>
      <c r="D1490" s="1" t="s">
        <v>9620</v>
      </c>
      <c r="E1490" s="36">
        <v>13.94</v>
      </c>
      <c r="F1490" s="27"/>
      <c r="G1490" s="43">
        <f t="shared" ref="G1490:G1553" si="29">IFERROR(E1490*(1-F1490),"na zapytanie")</f>
        <v>13.94</v>
      </c>
      <c r="H1490" t="s">
        <v>10014</v>
      </c>
      <c r="I1490" t="s">
        <v>9671</v>
      </c>
      <c r="J1490" s="1"/>
      <c r="L1490" s="23" t="s">
        <v>10199</v>
      </c>
      <c r="M1490" s="7" t="s">
        <v>9621</v>
      </c>
      <c r="N1490" s="7" t="s">
        <v>9622</v>
      </c>
      <c r="O1490" s="23">
        <v>39174000</v>
      </c>
      <c r="P1490" s="23" t="s">
        <v>9694</v>
      </c>
      <c r="Q1490" s="23"/>
      <c r="R1490" s="23" t="s">
        <v>9907</v>
      </c>
      <c r="S1490" s="23">
        <v>1</v>
      </c>
      <c r="T1490" s="49" t="s">
        <v>11331</v>
      </c>
    </row>
    <row r="1491" spans="1:20" x14ac:dyDescent="0.25">
      <c r="A1491" s="55">
        <v>5906660922636</v>
      </c>
      <c r="B1491" s="23" t="s">
        <v>9946</v>
      </c>
      <c r="C1491" t="s">
        <v>7038</v>
      </c>
      <c r="D1491" s="1" t="s">
        <v>9620</v>
      </c>
      <c r="E1491" s="36">
        <v>27.83</v>
      </c>
      <c r="F1491" s="24"/>
      <c r="G1491" s="43">
        <f t="shared" si="29"/>
        <v>27.83</v>
      </c>
      <c r="H1491" t="s">
        <v>2</v>
      </c>
      <c r="I1491" t="s">
        <v>9671</v>
      </c>
      <c r="J1491" s="1"/>
      <c r="L1491" s="23" t="s">
        <v>10199</v>
      </c>
      <c r="M1491" s="7" t="s">
        <v>9621</v>
      </c>
      <c r="N1491" s="7" t="s">
        <v>9622</v>
      </c>
      <c r="O1491" s="23">
        <v>39174000</v>
      </c>
      <c r="P1491" s="23" t="s">
        <v>9694</v>
      </c>
      <c r="Q1491" s="23"/>
      <c r="R1491" s="23" t="s">
        <v>9907</v>
      </c>
      <c r="S1491" s="23">
        <v>1</v>
      </c>
      <c r="T1491" s="49" t="s">
        <v>11332</v>
      </c>
    </row>
    <row r="1492" spans="1:20" x14ac:dyDescent="0.25">
      <c r="A1492" s="55">
        <v>5906660922643</v>
      </c>
      <c r="B1492" s="23" t="s">
        <v>9945</v>
      </c>
      <c r="C1492" t="s">
        <v>7039</v>
      </c>
      <c r="D1492" s="1" t="s">
        <v>9620</v>
      </c>
      <c r="E1492" s="36">
        <v>37.1</v>
      </c>
      <c r="F1492" s="24"/>
      <c r="G1492" s="43">
        <f t="shared" si="29"/>
        <v>37.1</v>
      </c>
      <c r="H1492" t="s">
        <v>2</v>
      </c>
      <c r="I1492" t="s">
        <v>9671</v>
      </c>
      <c r="J1492" s="1"/>
      <c r="L1492" s="23" t="s">
        <v>10199</v>
      </c>
      <c r="M1492" s="7" t="s">
        <v>9621</v>
      </c>
      <c r="N1492" s="7" t="s">
        <v>9622</v>
      </c>
      <c r="O1492" s="23">
        <v>39174000</v>
      </c>
      <c r="P1492" s="23" t="s">
        <v>9694</v>
      </c>
      <c r="Q1492" s="23"/>
      <c r="R1492" s="23" t="s">
        <v>9907</v>
      </c>
      <c r="S1492" s="23">
        <v>1</v>
      </c>
      <c r="T1492" s="49" t="s">
        <v>11333</v>
      </c>
    </row>
    <row r="1493" spans="1:20" x14ac:dyDescent="0.25">
      <c r="A1493" s="55">
        <v>5906660922650</v>
      </c>
      <c r="B1493" s="23" t="s">
        <v>10037</v>
      </c>
      <c r="C1493" t="s">
        <v>10096</v>
      </c>
      <c r="D1493" s="1" t="s">
        <v>9620</v>
      </c>
      <c r="E1493" s="36">
        <v>28.67</v>
      </c>
      <c r="F1493" s="27"/>
      <c r="G1493" s="43">
        <f t="shared" si="29"/>
        <v>28.67</v>
      </c>
      <c r="H1493" t="s">
        <v>10014</v>
      </c>
      <c r="I1493" t="s">
        <v>9671</v>
      </c>
      <c r="J1493" s="1"/>
      <c r="L1493" s="23" t="s">
        <v>10199</v>
      </c>
      <c r="M1493" s="7" t="s">
        <v>9621</v>
      </c>
      <c r="N1493" s="7" t="s">
        <v>9622</v>
      </c>
      <c r="O1493" s="23">
        <v>39174000</v>
      </c>
      <c r="P1493" s="23" t="s">
        <v>9694</v>
      </c>
      <c r="Q1493" s="23"/>
      <c r="R1493" s="23" t="s">
        <v>9907</v>
      </c>
      <c r="S1493" s="23">
        <v>1</v>
      </c>
      <c r="T1493" s="49" t="s">
        <v>11334</v>
      </c>
    </row>
    <row r="1494" spans="1:20" x14ac:dyDescent="0.25">
      <c r="A1494" s="55">
        <v>5906660921172</v>
      </c>
      <c r="B1494" s="23" t="s">
        <v>9944</v>
      </c>
      <c r="C1494" t="s">
        <v>7028</v>
      </c>
      <c r="D1494" s="1" t="s">
        <v>9620</v>
      </c>
      <c r="E1494" s="36">
        <v>5.1100000000000003</v>
      </c>
      <c r="F1494" s="24"/>
      <c r="G1494" s="43">
        <f t="shared" si="29"/>
        <v>5.1100000000000003</v>
      </c>
      <c r="H1494" t="s">
        <v>68</v>
      </c>
      <c r="I1494" t="s">
        <v>9669</v>
      </c>
      <c r="J1494" s="1"/>
      <c r="L1494" t="s">
        <v>10199</v>
      </c>
      <c r="M1494" s="7" t="s">
        <v>9621</v>
      </c>
      <c r="N1494" s="7" t="s">
        <v>9622</v>
      </c>
      <c r="O1494" s="23">
        <v>39173200</v>
      </c>
      <c r="P1494" s="23" t="s">
        <v>9694</v>
      </c>
      <c r="Q1494" s="23"/>
      <c r="R1494" s="23" t="s">
        <v>9907</v>
      </c>
      <c r="S1494" s="23">
        <v>250</v>
      </c>
      <c r="T1494" s="49" t="s">
        <v>11335</v>
      </c>
    </row>
    <row r="1495" spans="1:20" x14ac:dyDescent="0.25">
      <c r="A1495" s="55">
        <v>5906660920045</v>
      </c>
      <c r="B1495" s="23" t="s">
        <v>9943</v>
      </c>
      <c r="C1495" t="s">
        <v>7029</v>
      </c>
      <c r="D1495" s="1" t="s">
        <v>9620</v>
      </c>
      <c r="E1495" s="36">
        <v>6.79</v>
      </c>
      <c r="F1495" s="24"/>
      <c r="G1495" s="43">
        <f t="shared" si="29"/>
        <v>6.79</v>
      </c>
      <c r="H1495" t="s">
        <v>68</v>
      </c>
      <c r="I1495" t="s">
        <v>9669</v>
      </c>
      <c r="J1495" s="1"/>
      <c r="L1495" s="23" t="s">
        <v>10199</v>
      </c>
      <c r="M1495" s="7" t="s">
        <v>9621</v>
      </c>
      <c r="N1495" s="7" t="s">
        <v>9622</v>
      </c>
      <c r="O1495" s="23">
        <v>39173200</v>
      </c>
      <c r="P1495" s="23" t="s">
        <v>9694</v>
      </c>
      <c r="Q1495" s="23"/>
      <c r="R1495" s="23" t="s">
        <v>9907</v>
      </c>
      <c r="S1495" s="23">
        <v>250</v>
      </c>
      <c r="T1495" s="49" t="s">
        <v>11336</v>
      </c>
    </row>
    <row r="1496" spans="1:20" x14ac:dyDescent="0.25">
      <c r="A1496" s="55">
        <v>5906660922810</v>
      </c>
      <c r="B1496" s="23" t="s">
        <v>9942</v>
      </c>
      <c r="C1496" t="s">
        <v>9667</v>
      </c>
      <c r="D1496" s="1" t="s">
        <v>9620</v>
      </c>
      <c r="E1496" s="36">
        <v>7.23</v>
      </c>
      <c r="F1496" s="24"/>
      <c r="G1496" s="43">
        <f t="shared" si="29"/>
        <v>7.23</v>
      </c>
      <c r="H1496" t="s">
        <v>68</v>
      </c>
      <c r="I1496" t="s">
        <v>9669</v>
      </c>
      <c r="J1496" s="1"/>
      <c r="L1496" s="23" t="s">
        <v>10199</v>
      </c>
      <c r="M1496" s="7" t="s">
        <v>9621</v>
      </c>
      <c r="N1496" s="7" t="s">
        <v>9622</v>
      </c>
      <c r="O1496" s="23">
        <v>39173200</v>
      </c>
      <c r="P1496" s="23" t="s">
        <v>9694</v>
      </c>
      <c r="Q1496" s="23"/>
      <c r="R1496" s="23" t="s">
        <v>9907</v>
      </c>
      <c r="S1496" s="23">
        <v>250</v>
      </c>
      <c r="T1496" s="49" t="s">
        <v>11337</v>
      </c>
    </row>
    <row r="1497" spans="1:20" x14ac:dyDescent="0.25">
      <c r="A1497" s="55">
        <v>5906660922711</v>
      </c>
      <c r="B1497" s="23" t="s">
        <v>9941</v>
      </c>
      <c r="C1497" t="s">
        <v>9881</v>
      </c>
      <c r="D1497" s="1" t="s">
        <v>9620</v>
      </c>
      <c r="E1497" s="36">
        <v>7.45</v>
      </c>
      <c r="F1497" s="24"/>
      <c r="G1497" s="43">
        <f t="shared" si="29"/>
        <v>7.45</v>
      </c>
      <c r="H1497" t="s">
        <v>68</v>
      </c>
      <c r="I1497" t="s">
        <v>9669</v>
      </c>
      <c r="J1497" s="1"/>
      <c r="L1497" s="23" t="s">
        <v>10199</v>
      </c>
      <c r="M1497" s="7" t="s">
        <v>9621</v>
      </c>
      <c r="N1497" s="7" t="s">
        <v>9622</v>
      </c>
      <c r="O1497" s="23">
        <v>39173200</v>
      </c>
      <c r="P1497" s="23" t="s">
        <v>9694</v>
      </c>
      <c r="Q1497" s="23"/>
      <c r="R1497" s="23" t="s">
        <v>9907</v>
      </c>
      <c r="S1497" s="23">
        <v>250</v>
      </c>
      <c r="T1497" s="49" t="s">
        <v>11338</v>
      </c>
    </row>
    <row r="1498" spans="1:20" x14ac:dyDescent="0.25">
      <c r="A1498" s="55">
        <v>5906660920137</v>
      </c>
      <c r="B1498" s="23" t="s">
        <v>9940</v>
      </c>
      <c r="C1498" t="s">
        <v>7030</v>
      </c>
      <c r="D1498" s="1" t="s">
        <v>9620</v>
      </c>
      <c r="E1498" s="36">
        <v>9.3000000000000007</v>
      </c>
      <c r="F1498" s="24"/>
      <c r="G1498" s="43">
        <f t="shared" si="29"/>
        <v>9.3000000000000007</v>
      </c>
      <c r="H1498" t="s">
        <v>68</v>
      </c>
      <c r="I1498" t="s">
        <v>9669</v>
      </c>
      <c r="J1498" s="1"/>
      <c r="L1498" s="23" t="s">
        <v>10199</v>
      </c>
      <c r="M1498" s="7" t="s">
        <v>9621</v>
      </c>
      <c r="N1498" s="7" t="s">
        <v>9622</v>
      </c>
      <c r="O1498" s="23">
        <v>39173200</v>
      </c>
      <c r="P1498" s="23" t="s">
        <v>9694</v>
      </c>
      <c r="Q1498" s="23"/>
      <c r="R1498" s="23" t="s">
        <v>9907</v>
      </c>
      <c r="S1498" s="23">
        <v>250</v>
      </c>
      <c r="T1498" s="49" t="s">
        <v>11339</v>
      </c>
    </row>
    <row r="1499" spans="1:20" x14ac:dyDescent="0.25">
      <c r="A1499" s="55">
        <v>5906660922827</v>
      </c>
      <c r="B1499" s="23" t="s">
        <v>9939</v>
      </c>
      <c r="C1499" t="s">
        <v>9668</v>
      </c>
      <c r="D1499" s="1" t="s">
        <v>9620</v>
      </c>
      <c r="E1499" s="36">
        <v>10.210000000000001</v>
      </c>
      <c r="F1499" s="24"/>
      <c r="G1499" s="43">
        <f t="shared" si="29"/>
        <v>10.210000000000001</v>
      </c>
      <c r="H1499" t="s">
        <v>68</v>
      </c>
      <c r="I1499" t="s">
        <v>9669</v>
      </c>
      <c r="J1499" s="1"/>
      <c r="L1499" s="23" t="s">
        <v>10199</v>
      </c>
      <c r="M1499" s="7" t="s">
        <v>9621</v>
      </c>
      <c r="N1499" s="7" t="s">
        <v>9622</v>
      </c>
      <c r="O1499" s="23">
        <v>39173200</v>
      </c>
      <c r="P1499" s="23" t="s">
        <v>9694</v>
      </c>
      <c r="Q1499" s="23"/>
      <c r="R1499" s="23" t="s">
        <v>9907</v>
      </c>
      <c r="S1499" s="23">
        <v>250</v>
      </c>
      <c r="T1499" s="49" t="s">
        <v>11340</v>
      </c>
    </row>
    <row r="1500" spans="1:20" x14ac:dyDescent="0.25">
      <c r="A1500" s="55">
        <v>5906660922742</v>
      </c>
      <c r="B1500" s="23" t="s">
        <v>9938</v>
      </c>
      <c r="C1500" t="s">
        <v>7032</v>
      </c>
      <c r="D1500" s="1" t="s">
        <v>9620</v>
      </c>
      <c r="E1500" s="36">
        <v>10.71</v>
      </c>
      <c r="F1500" s="24"/>
      <c r="G1500" s="43">
        <f t="shared" si="29"/>
        <v>10.71</v>
      </c>
      <c r="H1500" t="s">
        <v>68</v>
      </c>
      <c r="I1500" t="s">
        <v>9669</v>
      </c>
      <c r="J1500" s="1"/>
      <c r="L1500" s="23" t="s">
        <v>10199</v>
      </c>
      <c r="M1500" s="7" t="s">
        <v>9621</v>
      </c>
      <c r="N1500" s="7" t="s">
        <v>9622</v>
      </c>
      <c r="O1500" s="23">
        <v>39173200</v>
      </c>
      <c r="P1500" s="23" t="s">
        <v>9694</v>
      </c>
      <c r="Q1500" s="23"/>
      <c r="R1500" s="23" t="s">
        <v>9907</v>
      </c>
      <c r="S1500" s="23">
        <v>250</v>
      </c>
      <c r="T1500" s="49" t="s">
        <v>11341</v>
      </c>
    </row>
    <row r="1501" spans="1:20" x14ac:dyDescent="0.25">
      <c r="A1501" s="55">
        <v>5906660920281</v>
      </c>
      <c r="B1501" s="23" t="s">
        <v>9937</v>
      </c>
      <c r="C1501" t="s">
        <v>7031</v>
      </c>
      <c r="D1501" s="1" t="s">
        <v>9620</v>
      </c>
      <c r="E1501" s="36">
        <v>19.260000000000002</v>
      </c>
      <c r="F1501" s="24"/>
      <c r="G1501" s="43">
        <f t="shared" si="29"/>
        <v>19.260000000000002</v>
      </c>
      <c r="H1501" t="s">
        <v>68</v>
      </c>
      <c r="I1501" t="s">
        <v>9670</v>
      </c>
      <c r="J1501" s="1"/>
      <c r="L1501" s="23" t="s">
        <v>10199</v>
      </c>
      <c r="M1501" s="7" t="s">
        <v>9621</v>
      </c>
      <c r="N1501" s="7" t="s">
        <v>9622</v>
      </c>
      <c r="O1501" s="23">
        <v>39173200</v>
      </c>
      <c r="P1501" s="23" t="s">
        <v>9694</v>
      </c>
      <c r="Q1501" s="23"/>
      <c r="R1501" s="23" t="s">
        <v>9907</v>
      </c>
      <c r="S1501" s="23">
        <v>200</v>
      </c>
      <c r="T1501" s="49" t="s">
        <v>11342</v>
      </c>
    </row>
    <row r="1502" spans="1:20" x14ac:dyDescent="0.25">
      <c r="A1502" s="55">
        <v>5906660921592</v>
      </c>
      <c r="B1502" s="23" t="s">
        <v>9936</v>
      </c>
      <c r="C1502" t="s">
        <v>7033</v>
      </c>
      <c r="D1502" s="1" t="s">
        <v>9620</v>
      </c>
      <c r="E1502" s="36">
        <v>32.46</v>
      </c>
      <c r="F1502" s="24"/>
      <c r="G1502" s="43">
        <f t="shared" si="29"/>
        <v>32.46</v>
      </c>
      <c r="H1502" s="23" t="s">
        <v>2</v>
      </c>
      <c r="I1502" s="23" t="s">
        <v>9671</v>
      </c>
      <c r="J1502" s="1"/>
      <c r="L1502" s="23" t="s">
        <v>10199</v>
      </c>
      <c r="M1502" s="7" t="s">
        <v>9621</v>
      </c>
      <c r="N1502" s="7" t="s">
        <v>9622</v>
      </c>
      <c r="O1502" s="23">
        <v>39174000</v>
      </c>
      <c r="P1502" s="23" t="s">
        <v>9694</v>
      </c>
      <c r="Q1502" s="23"/>
      <c r="R1502" s="23" t="s">
        <v>9907</v>
      </c>
      <c r="S1502" s="23">
        <v>1</v>
      </c>
      <c r="T1502" s="49" t="s">
        <v>11343</v>
      </c>
    </row>
    <row r="1503" spans="1:20" x14ac:dyDescent="0.25">
      <c r="A1503" s="55">
        <v>5906660921196</v>
      </c>
      <c r="B1503" s="23" t="s">
        <v>9935</v>
      </c>
      <c r="C1503" t="s">
        <v>7034</v>
      </c>
      <c r="D1503" s="1" t="s">
        <v>9620</v>
      </c>
      <c r="E1503" s="36">
        <v>43.47</v>
      </c>
      <c r="F1503" s="24"/>
      <c r="G1503" s="43">
        <f t="shared" si="29"/>
        <v>43.47</v>
      </c>
      <c r="H1503" s="23" t="s">
        <v>2</v>
      </c>
      <c r="I1503" s="23" t="s">
        <v>9671</v>
      </c>
      <c r="J1503" s="1"/>
      <c r="L1503" s="23" t="s">
        <v>10199</v>
      </c>
      <c r="M1503" s="7" t="s">
        <v>9621</v>
      </c>
      <c r="N1503" s="7" t="s">
        <v>9622</v>
      </c>
      <c r="O1503" s="23">
        <v>39174000</v>
      </c>
      <c r="P1503" s="23" t="s">
        <v>9694</v>
      </c>
      <c r="Q1503" s="23"/>
      <c r="R1503" s="23" t="s">
        <v>9907</v>
      </c>
      <c r="S1503" s="23">
        <v>1</v>
      </c>
      <c r="T1503" s="49" t="s">
        <v>11344</v>
      </c>
    </row>
    <row r="1504" spans="1:20" x14ac:dyDescent="0.25">
      <c r="A1504" s="55">
        <v>5906660921202</v>
      </c>
      <c r="B1504" s="23" t="s">
        <v>9934</v>
      </c>
      <c r="C1504" t="s">
        <v>7035</v>
      </c>
      <c r="D1504" s="1" t="s">
        <v>9620</v>
      </c>
      <c r="E1504" s="36">
        <v>48.57</v>
      </c>
      <c r="F1504" s="24"/>
      <c r="G1504" s="43">
        <f t="shared" si="29"/>
        <v>48.57</v>
      </c>
      <c r="H1504" s="23" t="s">
        <v>2</v>
      </c>
      <c r="I1504" s="23" t="s">
        <v>9671</v>
      </c>
      <c r="J1504" s="1"/>
      <c r="L1504" s="23" t="s">
        <v>10199</v>
      </c>
      <c r="M1504" s="7" t="s">
        <v>9621</v>
      </c>
      <c r="N1504" s="7" t="s">
        <v>9622</v>
      </c>
      <c r="O1504" s="23">
        <v>39174000</v>
      </c>
      <c r="P1504" s="23" t="s">
        <v>9694</v>
      </c>
      <c r="Q1504" s="23"/>
      <c r="R1504" s="23" t="s">
        <v>9907</v>
      </c>
      <c r="S1504" s="23">
        <v>1</v>
      </c>
      <c r="T1504" s="49" t="s">
        <v>11345</v>
      </c>
    </row>
    <row r="1505" spans="1:20" x14ac:dyDescent="0.25">
      <c r="A1505" s="55">
        <v>5906660921264</v>
      </c>
      <c r="B1505" s="23" t="s">
        <v>9933</v>
      </c>
      <c r="C1505" t="s">
        <v>7036</v>
      </c>
      <c r="D1505" s="1" t="s">
        <v>9620</v>
      </c>
      <c r="E1505" s="36">
        <v>80.86</v>
      </c>
      <c r="F1505" s="24"/>
      <c r="G1505" s="43">
        <f t="shared" si="29"/>
        <v>80.86</v>
      </c>
      <c r="H1505" s="23" t="s">
        <v>2</v>
      </c>
      <c r="I1505" s="23" t="s">
        <v>9671</v>
      </c>
      <c r="J1505" s="1"/>
      <c r="L1505" s="23" t="s">
        <v>10199</v>
      </c>
      <c r="M1505" s="7" t="s">
        <v>9621</v>
      </c>
      <c r="N1505" s="7" t="s">
        <v>9622</v>
      </c>
      <c r="O1505" s="23">
        <v>39174000</v>
      </c>
      <c r="P1505" s="23" t="s">
        <v>9694</v>
      </c>
      <c r="Q1505" s="23"/>
      <c r="R1505" s="23" t="s">
        <v>9907</v>
      </c>
      <c r="S1505" s="23">
        <v>1</v>
      </c>
      <c r="T1505" s="49" t="s">
        <v>11346</v>
      </c>
    </row>
    <row r="1506" spans="1:20" x14ac:dyDescent="0.25">
      <c r="A1506" s="55">
        <v>8595057612273</v>
      </c>
      <c r="B1506" s="23" t="s">
        <v>3680</v>
      </c>
      <c r="C1506" t="s">
        <v>7041</v>
      </c>
      <c r="D1506" s="23" t="s">
        <v>5875</v>
      </c>
      <c r="E1506" s="36">
        <v>0.35</v>
      </c>
      <c r="F1506" s="24"/>
      <c r="G1506" s="43">
        <f t="shared" si="29"/>
        <v>0.35</v>
      </c>
      <c r="H1506" s="23" t="s">
        <v>2</v>
      </c>
      <c r="I1506" s="23" t="s">
        <v>3679</v>
      </c>
      <c r="J1506" s="1">
        <v>2.5676000000000002E-3</v>
      </c>
      <c r="K1506" s="1">
        <v>1.1864531249999999E-2</v>
      </c>
      <c r="L1506" s="23" t="s">
        <v>62</v>
      </c>
      <c r="M1506" s="7" t="s">
        <v>9618</v>
      </c>
      <c r="N1506" s="7" t="s">
        <v>9650</v>
      </c>
      <c r="O1506" s="20">
        <v>39259080</v>
      </c>
      <c r="P1506" s="23" t="s">
        <v>9696</v>
      </c>
      <c r="Q1506" s="23"/>
      <c r="R1506" s="23" t="s">
        <v>9907</v>
      </c>
      <c r="S1506" s="23">
        <v>1</v>
      </c>
      <c r="T1506" s="49" t="s">
        <v>11347</v>
      </c>
    </row>
    <row r="1507" spans="1:20" x14ac:dyDescent="0.25">
      <c r="A1507" s="55">
        <v>8595057612280</v>
      </c>
      <c r="B1507" s="23" t="s">
        <v>3678</v>
      </c>
      <c r="C1507" t="s">
        <v>7042</v>
      </c>
      <c r="D1507" s="23" t="s">
        <v>5875</v>
      </c>
      <c r="E1507" s="36">
        <v>0.16</v>
      </c>
      <c r="F1507" s="24"/>
      <c r="G1507" s="43">
        <f t="shared" si="29"/>
        <v>0.16</v>
      </c>
      <c r="H1507" s="23" t="s">
        <v>2</v>
      </c>
      <c r="I1507" s="23" t="s">
        <v>3677</v>
      </c>
      <c r="J1507" s="1">
        <v>6.2149999999999998E-4</v>
      </c>
      <c r="K1507" s="1">
        <v>2.8474874999999998E-3</v>
      </c>
      <c r="L1507" s="23" t="s">
        <v>62</v>
      </c>
      <c r="M1507" s="7" t="s">
        <v>9618</v>
      </c>
      <c r="N1507" s="7" t="s">
        <v>9650</v>
      </c>
      <c r="O1507" s="20">
        <v>39259080</v>
      </c>
      <c r="P1507" s="23" t="s">
        <v>9696</v>
      </c>
      <c r="Q1507" s="23"/>
      <c r="R1507" s="23" t="s">
        <v>9907</v>
      </c>
      <c r="S1507" s="23">
        <v>1</v>
      </c>
      <c r="T1507" s="49" t="s">
        <v>11348</v>
      </c>
    </row>
    <row r="1508" spans="1:20" x14ac:dyDescent="0.25">
      <c r="A1508" s="55">
        <v>8595057605329</v>
      </c>
      <c r="B1508" s="23" t="s">
        <v>3676</v>
      </c>
      <c r="C1508" t="s">
        <v>7043</v>
      </c>
      <c r="D1508" s="23" t="s">
        <v>5875</v>
      </c>
      <c r="E1508" s="36">
        <v>0.28999999999999998</v>
      </c>
      <c r="F1508" s="24"/>
      <c r="G1508" s="43">
        <f t="shared" si="29"/>
        <v>0.28999999999999998</v>
      </c>
      <c r="H1508" t="s">
        <v>2</v>
      </c>
      <c r="I1508" t="s">
        <v>3675</v>
      </c>
      <c r="J1508" s="1">
        <v>1.8064999999999999E-3</v>
      </c>
      <c r="K1508" s="1">
        <v>7.11871875E-3</v>
      </c>
      <c r="L1508" t="s">
        <v>62</v>
      </c>
      <c r="M1508" s="7" t="s">
        <v>9618</v>
      </c>
      <c r="N1508" s="7" t="s">
        <v>9650</v>
      </c>
      <c r="O1508" s="20">
        <v>39259080</v>
      </c>
      <c r="P1508" s="23" t="s">
        <v>9696</v>
      </c>
      <c r="Q1508" s="23"/>
      <c r="R1508" s="23" t="s">
        <v>9907</v>
      </c>
      <c r="S1508" s="23">
        <v>1</v>
      </c>
      <c r="T1508" s="49" t="s">
        <v>11349</v>
      </c>
    </row>
    <row r="1509" spans="1:20" x14ac:dyDescent="0.25">
      <c r="A1509" s="55">
        <v>8595057632646</v>
      </c>
      <c r="B1509" s="23" t="s">
        <v>3674</v>
      </c>
      <c r="C1509" t="s">
        <v>7045</v>
      </c>
      <c r="D1509" s="23" t="s">
        <v>5875</v>
      </c>
      <c r="E1509" s="36">
        <v>0.23</v>
      </c>
      <c r="F1509" s="24"/>
      <c r="G1509" s="43">
        <f t="shared" si="29"/>
        <v>0.23</v>
      </c>
      <c r="H1509" t="s">
        <v>2</v>
      </c>
      <c r="I1509" t="s">
        <v>3673</v>
      </c>
      <c r="J1509" s="1">
        <v>2.5999999999999999E-3</v>
      </c>
      <c r="K1509" s="1">
        <v>9.4916250000000001E-3</v>
      </c>
      <c r="L1509" t="s">
        <v>62</v>
      </c>
      <c r="M1509" s="7" t="s">
        <v>9618</v>
      </c>
      <c r="N1509" s="7" t="s">
        <v>9650</v>
      </c>
      <c r="O1509" s="20">
        <v>39259080</v>
      </c>
      <c r="P1509" s="23" t="s">
        <v>9696</v>
      </c>
      <c r="Q1509" s="23"/>
      <c r="R1509" s="23" t="s">
        <v>9907</v>
      </c>
      <c r="S1509" s="23">
        <v>1</v>
      </c>
      <c r="T1509" s="49" t="s">
        <v>11350</v>
      </c>
    </row>
    <row r="1510" spans="1:20" x14ac:dyDescent="0.25">
      <c r="A1510" s="55">
        <v>8595057605176</v>
      </c>
      <c r="B1510" s="23" t="s">
        <v>3672</v>
      </c>
      <c r="C1510" t="s">
        <v>7044</v>
      </c>
      <c r="D1510" s="23" t="s">
        <v>5875</v>
      </c>
      <c r="E1510" s="36">
        <v>0.56000000000000005</v>
      </c>
      <c r="F1510" s="24"/>
      <c r="G1510" s="43">
        <f t="shared" si="29"/>
        <v>0.56000000000000005</v>
      </c>
      <c r="H1510" t="s">
        <v>2</v>
      </c>
      <c r="I1510" t="s">
        <v>3671</v>
      </c>
      <c r="J1510" s="1">
        <v>2.5341999999999999E-3</v>
      </c>
      <c r="K1510" s="1">
        <v>9.4916250000000001E-3</v>
      </c>
      <c r="L1510" t="s">
        <v>62</v>
      </c>
      <c r="M1510" s="7" t="s">
        <v>9618</v>
      </c>
      <c r="N1510" s="7" t="s">
        <v>9650</v>
      </c>
      <c r="O1510" s="20">
        <v>39259080</v>
      </c>
      <c r="P1510" s="23" t="s">
        <v>9696</v>
      </c>
      <c r="Q1510" s="23"/>
      <c r="R1510" s="23" t="s">
        <v>9907</v>
      </c>
      <c r="S1510" s="23">
        <v>1</v>
      </c>
      <c r="T1510" s="49" t="s">
        <v>11351</v>
      </c>
    </row>
    <row r="1511" spans="1:20" x14ac:dyDescent="0.25">
      <c r="A1511" s="55">
        <v>8595057632653</v>
      </c>
      <c r="B1511" s="23" t="s">
        <v>3670</v>
      </c>
      <c r="C1511" t="s">
        <v>7047</v>
      </c>
      <c r="D1511" s="23" t="s">
        <v>5875</v>
      </c>
      <c r="E1511" s="36">
        <v>0.31</v>
      </c>
      <c r="F1511" s="24"/>
      <c r="G1511" s="43">
        <f t="shared" si="29"/>
        <v>0.31</v>
      </c>
      <c r="H1511" t="s">
        <v>2</v>
      </c>
      <c r="I1511" t="s">
        <v>3669</v>
      </c>
      <c r="J1511" s="1">
        <v>4.4999999999999997E-3</v>
      </c>
      <c r="K1511" s="1">
        <v>1.42374375E-2</v>
      </c>
      <c r="L1511" t="s">
        <v>62</v>
      </c>
      <c r="M1511" s="7" t="s">
        <v>9618</v>
      </c>
      <c r="N1511" s="7" t="s">
        <v>9650</v>
      </c>
      <c r="O1511" s="20">
        <v>39259080</v>
      </c>
      <c r="P1511" s="23" t="s">
        <v>9696</v>
      </c>
      <c r="Q1511" s="23"/>
      <c r="R1511" s="23" t="s">
        <v>9907</v>
      </c>
      <c r="S1511" s="23">
        <v>1</v>
      </c>
      <c r="T1511" s="49" t="s">
        <v>11352</v>
      </c>
    </row>
    <row r="1512" spans="1:20" x14ac:dyDescent="0.25">
      <c r="A1512" s="55">
        <v>8595057605190</v>
      </c>
      <c r="B1512" s="23" t="s">
        <v>3668</v>
      </c>
      <c r="C1512" t="s">
        <v>7046</v>
      </c>
      <c r="D1512" s="23" t="s">
        <v>5875</v>
      </c>
      <c r="E1512" s="36">
        <v>0.72</v>
      </c>
      <c r="F1512" s="24"/>
      <c r="G1512" s="43">
        <f t="shared" si="29"/>
        <v>0.72</v>
      </c>
      <c r="H1512" t="s">
        <v>2</v>
      </c>
      <c r="I1512" t="s">
        <v>3667</v>
      </c>
      <c r="J1512" s="1">
        <v>4.7212E-3</v>
      </c>
      <c r="K1512" s="1">
        <v>1.42374375E-2</v>
      </c>
      <c r="L1512" t="s">
        <v>62</v>
      </c>
      <c r="M1512" s="7" t="s">
        <v>9618</v>
      </c>
      <c r="N1512" s="7" t="s">
        <v>9650</v>
      </c>
      <c r="O1512" s="20">
        <v>39259080</v>
      </c>
      <c r="P1512" s="23" t="s">
        <v>9696</v>
      </c>
      <c r="Q1512" s="23"/>
      <c r="R1512" s="23" t="s">
        <v>9907</v>
      </c>
      <c r="S1512" s="23">
        <v>1</v>
      </c>
      <c r="T1512" s="49" t="s">
        <v>11353</v>
      </c>
    </row>
    <row r="1513" spans="1:20" x14ac:dyDescent="0.25">
      <c r="A1513" s="55">
        <v>8595057632622</v>
      </c>
      <c r="B1513" s="23" t="s">
        <v>3666</v>
      </c>
      <c r="C1513" t="s">
        <v>7049</v>
      </c>
      <c r="D1513" s="23" t="s">
        <v>5875</v>
      </c>
      <c r="E1513" s="36">
        <v>0.11</v>
      </c>
      <c r="F1513" s="24"/>
      <c r="G1513" s="43">
        <f t="shared" si="29"/>
        <v>0.11</v>
      </c>
      <c r="H1513" t="s">
        <v>2</v>
      </c>
      <c r="I1513" t="s">
        <v>3665</v>
      </c>
      <c r="J1513" s="1">
        <v>6.9999999999999999E-4</v>
      </c>
      <c r="K1513" s="1">
        <v>2.033919643E-3</v>
      </c>
      <c r="L1513" t="s">
        <v>62</v>
      </c>
      <c r="M1513" s="7" t="s">
        <v>9618</v>
      </c>
      <c r="N1513" s="7" t="s">
        <v>9650</v>
      </c>
      <c r="O1513" s="20">
        <v>39259080</v>
      </c>
      <c r="P1513" s="23" t="s">
        <v>9696</v>
      </c>
      <c r="Q1513" s="23"/>
      <c r="R1513" s="23" t="s">
        <v>9907</v>
      </c>
      <c r="S1513" s="23">
        <v>1</v>
      </c>
      <c r="T1513" s="49" t="s">
        <v>11354</v>
      </c>
    </row>
    <row r="1514" spans="1:20" x14ac:dyDescent="0.25">
      <c r="A1514" s="55">
        <v>8595057605213</v>
      </c>
      <c r="B1514" s="23" t="s">
        <v>3664</v>
      </c>
      <c r="C1514" t="s">
        <v>7048</v>
      </c>
      <c r="D1514" s="23" t="s">
        <v>5875</v>
      </c>
      <c r="E1514" s="36">
        <v>0.24</v>
      </c>
      <c r="F1514" s="24"/>
      <c r="G1514" s="43">
        <f t="shared" si="29"/>
        <v>0.24</v>
      </c>
      <c r="H1514" t="s">
        <v>2</v>
      </c>
      <c r="I1514" t="s">
        <v>3663</v>
      </c>
      <c r="J1514" s="1">
        <v>6.3820000000000001E-4</v>
      </c>
      <c r="K1514" s="1">
        <v>2.033919643E-3</v>
      </c>
      <c r="L1514" t="s">
        <v>62</v>
      </c>
      <c r="M1514" s="7" t="s">
        <v>9618</v>
      </c>
      <c r="N1514" s="7" t="s">
        <v>9650</v>
      </c>
      <c r="O1514" s="20">
        <v>39259080</v>
      </c>
      <c r="P1514" t="s">
        <v>9696</v>
      </c>
      <c r="Q1514" s="23"/>
      <c r="R1514" s="23" t="s">
        <v>9907</v>
      </c>
      <c r="S1514" s="23">
        <v>1</v>
      </c>
      <c r="T1514" s="49" t="s">
        <v>11355</v>
      </c>
    </row>
    <row r="1515" spans="1:20" x14ac:dyDescent="0.25">
      <c r="A1515" s="55">
        <v>8595057632639</v>
      </c>
      <c r="B1515" s="23" t="s">
        <v>3662</v>
      </c>
      <c r="C1515" t="s">
        <v>7050</v>
      </c>
      <c r="D1515" s="23" t="s">
        <v>5875</v>
      </c>
      <c r="E1515" s="36">
        <v>0.18</v>
      </c>
      <c r="F1515" s="24"/>
      <c r="G1515" s="43">
        <f t="shared" si="29"/>
        <v>0.18</v>
      </c>
      <c r="H1515" t="s">
        <v>2</v>
      </c>
      <c r="I1515" t="s">
        <v>3661</v>
      </c>
      <c r="J1515" s="1">
        <v>1.5E-3</v>
      </c>
      <c r="K1515" s="1">
        <v>4.7458125E-3</v>
      </c>
      <c r="L1515" t="s">
        <v>62</v>
      </c>
      <c r="M1515" s="7" t="s">
        <v>9618</v>
      </c>
      <c r="N1515" s="7" t="s">
        <v>9650</v>
      </c>
      <c r="O1515" s="20">
        <v>39259080</v>
      </c>
      <c r="P1515" s="23" t="s">
        <v>9696</v>
      </c>
      <c r="Q1515" s="23"/>
      <c r="R1515" s="23" t="s">
        <v>9907</v>
      </c>
      <c r="S1515" s="23">
        <v>1</v>
      </c>
      <c r="T1515" s="49" t="s">
        <v>11356</v>
      </c>
    </row>
    <row r="1516" spans="1:20" x14ac:dyDescent="0.25">
      <c r="A1516" s="55">
        <v>8595057605251</v>
      </c>
      <c r="B1516" s="23" t="s">
        <v>3660</v>
      </c>
      <c r="C1516" t="s">
        <v>7051</v>
      </c>
      <c r="D1516" s="23" t="s">
        <v>5875</v>
      </c>
      <c r="E1516" s="36">
        <v>0.33</v>
      </c>
      <c r="F1516" s="24"/>
      <c r="G1516" s="43">
        <f t="shared" si="29"/>
        <v>0.33</v>
      </c>
      <c r="H1516" t="s">
        <v>2</v>
      </c>
      <c r="I1516" t="s">
        <v>3649</v>
      </c>
      <c r="J1516" s="1">
        <v>1.4555E-3</v>
      </c>
      <c r="K1516" s="1">
        <v>4.7458125E-3</v>
      </c>
      <c r="L1516" t="s">
        <v>62</v>
      </c>
      <c r="M1516" s="7" t="s">
        <v>9618</v>
      </c>
      <c r="N1516" s="7" t="s">
        <v>9650</v>
      </c>
      <c r="O1516" s="20">
        <v>39259080</v>
      </c>
      <c r="P1516" s="23" t="s">
        <v>9696</v>
      </c>
      <c r="Q1516" s="23"/>
      <c r="R1516" s="23" t="s">
        <v>9907</v>
      </c>
      <c r="S1516" s="23">
        <v>1</v>
      </c>
      <c r="T1516" s="49" t="s">
        <v>11357</v>
      </c>
    </row>
    <row r="1517" spans="1:20" x14ac:dyDescent="0.25">
      <c r="A1517" s="55">
        <v>8595568932549</v>
      </c>
      <c r="B1517" s="23" t="s">
        <v>9729</v>
      </c>
      <c r="C1517" t="s">
        <v>9796</v>
      </c>
      <c r="D1517" s="23" t="s">
        <v>6287</v>
      </c>
      <c r="E1517" s="36">
        <v>68.540000000000006</v>
      </c>
      <c r="F1517" s="24"/>
      <c r="G1517" s="43">
        <f t="shared" si="29"/>
        <v>68.540000000000006</v>
      </c>
      <c r="H1517" t="s">
        <v>2</v>
      </c>
      <c r="I1517" t="s">
        <v>143</v>
      </c>
      <c r="J1517" s="1">
        <v>0.67600139999999997</v>
      </c>
      <c r="K1517" s="1">
        <v>0.6825</v>
      </c>
      <c r="L1517" t="s">
        <v>0</v>
      </c>
      <c r="M1517" s="7" t="s">
        <v>9626</v>
      </c>
      <c r="N1517" s="7" t="s">
        <v>9658</v>
      </c>
      <c r="O1517" s="20">
        <v>73269098</v>
      </c>
      <c r="P1517" s="23" t="s">
        <v>9701</v>
      </c>
      <c r="Q1517" s="23"/>
      <c r="R1517" s="23" t="s">
        <v>9907</v>
      </c>
      <c r="S1517" s="23">
        <v>1</v>
      </c>
      <c r="T1517" s="49" t="s">
        <v>9729</v>
      </c>
    </row>
    <row r="1518" spans="1:20" x14ac:dyDescent="0.25">
      <c r="A1518" s="55">
        <v>8595057618473</v>
      </c>
      <c r="B1518" s="23" t="s">
        <v>3659</v>
      </c>
      <c r="C1518" t="s">
        <v>7052</v>
      </c>
      <c r="D1518" s="23" t="s">
        <v>5875</v>
      </c>
      <c r="E1518" s="36">
        <v>0.41</v>
      </c>
      <c r="F1518" s="24"/>
      <c r="G1518" s="43">
        <f t="shared" si="29"/>
        <v>0.41</v>
      </c>
      <c r="H1518" t="s">
        <v>2</v>
      </c>
      <c r="I1518" t="s">
        <v>3658</v>
      </c>
      <c r="J1518" s="1">
        <v>3.0999999999999999E-3</v>
      </c>
      <c r="K1518" s="1">
        <v>4.7699999999999999E-3</v>
      </c>
      <c r="L1518" t="s">
        <v>62</v>
      </c>
      <c r="M1518" s="7" t="s">
        <v>9618</v>
      </c>
      <c r="N1518" s="7" t="s">
        <v>9650</v>
      </c>
      <c r="O1518" s="20">
        <v>39259080</v>
      </c>
      <c r="P1518" s="23" t="s">
        <v>9696</v>
      </c>
      <c r="Q1518" s="23"/>
      <c r="R1518" s="23" t="s">
        <v>9907</v>
      </c>
      <c r="S1518" s="23">
        <v>1</v>
      </c>
      <c r="T1518" s="49" t="s">
        <v>11358</v>
      </c>
    </row>
    <row r="1519" spans="1:20" x14ac:dyDescent="0.25">
      <c r="A1519" s="55">
        <v>8595057618480</v>
      </c>
      <c r="B1519" s="23" t="s">
        <v>3657</v>
      </c>
      <c r="C1519" t="s">
        <v>7053</v>
      </c>
      <c r="D1519" s="23" t="s">
        <v>5875</v>
      </c>
      <c r="E1519" s="36">
        <v>0.45</v>
      </c>
      <c r="F1519" s="24"/>
      <c r="G1519" s="43">
        <f t="shared" si="29"/>
        <v>0.45</v>
      </c>
      <c r="H1519" t="s">
        <v>2</v>
      </c>
      <c r="I1519" t="s">
        <v>3655</v>
      </c>
      <c r="J1519" s="1">
        <v>4.1000000000000003E-3</v>
      </c>
      <c r="K1519" s="1">
        <v>9.5399999999999999E-3</v>
      </c>
      <c r="L1519" t="s">
        <v>62</v>
      </c>
      <c r="M1519" s="7" t="s">
        <v>9618</v>
      </c>
      <c r="N1519" s="7" t="s">
        <v>9650</v>
      </c>
      <c r="O1519" s="20">
        <v>39259080</v>
      </c>
      <c r="P1519" s="23" t="s">
        <v>9696</v>
      </c>
      <c r="Q1519" s="23"/>
      <c r="R1519" s="23" t="s">
        <v>9907</v>
      </c>
      <c r="S1519" s="23">
        <v>1</v>
      </c>
      <c r="T1519" s="49" t="s">
        <v>11359</v>
      </c>
    </row>
    <row r="1520" spans="1:20" x14ac:dyDescent="0.25">
      <c r="A1520" s="55">
        <v>8595057618497</v>
      </c>
      <c r="B1520" s="23" t="s">
        <v>3656</v>
      </c>
      <c r="C1520" t="s">
        <v>7054</v>
      </c>
      <c r="D1520" s="23" t="s">
        <v>5875</v>
      </c>
      <c r="E1520" s="36">
        <v>0.54</v>
      </c>
      <c r="F1520" s="24"/>
      <c r="G1520" s="43">
        <f t="shared" si="29"/>
        <v>0.54</v>
      </c>
      <c r="H1520" t="s">
        <v>2</v>
      </c>
      <c r="I1520" t="s">
        <v>3655</v>
      </c>
      <c r="J1520" s="1">
        <v>5.0000000000000001E-3</v>
      </c>
      <c r="K1520" s="1">
        <v>9.5399999999999999E-3</v>
      </c>
      <c r="L1520" t="s">
        <v>62</v>
      </c>
      <c r="M1520" s="7" t="s">
        <v>9618</v>
      </c>
      <c r="N1520" s="7" t="s">
        <v>9650</v>
      </c>
      <c r="O1520" s="20">
        <v>39259080</v>
      </c>
      <c r="P1520" s="23" t="s">
        <v>9696</v>
      </c>
      <c r="Q1520" s="23"/>
      <c r="R1520" s="23" t="s">
        <v>9907</v>
      </c>
      <c r="S1520" s="23">
        <v>1</v>
      </c>
      <c r="T1520" s="49" t="s">
        <v>11360</v>
      </c>
    </row>
    <row r="1521" spans="1:20" x14ac:dyDescent="0.25">
      <c r="A1521" s="55">
        <v>8595057618503</v>
      </c>
      <c r="B1521" s="23" t="s">
        <v>3654</v>
      </c>
      <c r="C1521" t="s">
        <v>7055</v>
      </c>
      <c r="D1521" s="23" t="s">
        <v>5875</v>
      </c>
      <c r="E1521" s="36">
        <v>0.6</v>
      </c>
      <c r="F1521" s="24"/>
      <c r="G1521" s="43">
        <f t="shared" si="29"/>
        <v>0.6</v>
      </c>
      <c r="H1521" t="s">
        <v>2</v>
      </c>
      <c r="I1521" t="s">
        <v>840</v>
      </c>
      <c r="J1521" s="1">
        <v>5.7999999999999996E-3</v>
      </c>
      <c r="K1521" s="1">
        <v>1.1448E-2</v>
      </c>
      <c r="L1521" t="s">
        <v>62</v>
      </c>
      <c r="M1521" s="7" t="s">
        <v>9618</v>
      </c>
      <c r="N1521" s="7" t="s">
        <v>9650</v>
      </c>
      <c r="O1521" s="20">
        <v>39259080</v>
      </c>
      <c r="P1521" s="23" t="s">
        <v>9696</v>
      </c>
      <c r="Q1521" s="23"/>
      <c r="R1521" s="23" t="s">
        <v>9907</v>
      </c>
      <c r="S1521" s="23">
        <v>1</v>
      </c>
      <c r="T1521" s="49" t="s">
        <v>11361</v>
      </c>
    </row>
    <row r="1522" spans="1:20" x14ac:dyDescent="0.25">
      <c r="A1522" s="55">
        <v>8595057618510</v>
      </c>
      <c r="B1522" s="23" t="s">
        <v>3653</v>
      </c>
      <c r="C1522" t="s">
        <v>7056</v>
      </c>
      <c r="D1522" s="23" t="s">
        <v>5875</v>
      </c>
      <c r="E1522" s="36">
        <v>0.8</v>
      </c>
      <c r="F1522" s="24"/>
      <c r="G1522" s="43">
        <f t="shared" si="29"/>
        <v>0.8</v>
      </c>
      <c r="H1522" s="23" t="s">
        <v>2</v>
      </c>
      <c r="I1522" s="23" t="s">
        <v>3651</v>
      </c>
      <c r="J1522" s="1">
        <v>7.6E-3</v>
      </c>
      <c r="K1522" s="1">
        <v>1.908E-2</v>
      </c>
      <c r="L1522" s="23" t="s">
        <v>62</v>
      </c>
      <c r="M1522" s="7" t="s">
        <v>9618</v>
      </c>
      <c r="N1522" s="7" t="s">
        <v>9650</v>
      </c>
      <c r="O1522" s="20">
        <v>39259080</v>
      </c>
      <c r="P1522" s="23" t="s">
        <v>9696</v>
      </c>
      <c r="Q1522" s="23"/>
      <c r="R1522" s="23" t="s">
        <v>9907</v>
      </c>
      <c r="S1522" s="23">
        <v>1</v>
      </c>
      <c r="T1522" s="49" t="s">
        <v>11362</v>
      </c>
    </row>
    <row r="1523" spans="1:20" x14ac:dyDescent="0.25">
      <c r="A1523" s="55">
        <v>8595057618527</v>
      </c>
      <c r="B1523" s="23" t="s">
        <v>3652</v>
      </c>
      <c r="C1523" t="s">
        <v>7057</v>
      </c>
      <c r="D1523" s="23" t="s">
        <v>5875</v>
      </c>
      <c r="E1523" s="36">
        <v>0.95</v>
      </c>
      <c r="F1523" s="24"/>
      <c r="G1523" s="43">
        <f t="shared" si="29"/>
        <v>0.95</v>
      </c>
      <c r="H1523" t="s">
        <v>2</v>
      </c>
      <c r="I1523" t="s">
        <v>3651</v>
      </c>
      <c r="J1523" s="1">
        <v>8.2000000000000007E-3</v>
      </c>
      <c r="K1523" s="1">
        <v>1.908E-2</v>
      </c>
      <c r="L1523" t="s">
        <v>62</v>
      </c>
      <c r="M1523" s="7" t="s">
        <v>9618</v>
      </c>
      <c r="N1523" s="7" t="s">
        <v>9650</v>
      </c>
      <c r="O1523" s="20">
        <v>39259080</v>
      </c>
      <c r="P1523" s="23" t="s">
        <v>9696</v>
      </c>
      <c r="Q1523" s="23"/>
      <c r="R1523" s="23" t="s">
        <v>9907</v>
      </c>
      <c r="S1523" s="23">
        <v>1</v>
      </c>
      <c r="T1523" s="49" t="s">
        <v>11363</v>
      </c>
    </row>
    <row r="1524" spans="1:20" x14ac:dyDescent="0.25">
      <c r="A1524" s="55">
        <v>8595057608795</v>
      </c>
      <c r="B1524" s="23" t="s">
        <v>3650</v>
      </c>
      <c r="C1524" t="s">
        <v>7058</v>
      </c>
      <c r="D1524" s="23" t="s">
        <v>5875</v>
      </c>
      <c r="E1524" s="36">
        <v>1.53</v>
      </c>
      <c r="F1524" s="24"/>
      <c r="G1524" s="43">
        <f t="shared" si="29"/>
        <v>1.53</v>
      </c>
      <c r="H1524" t="s">
        <v>2</v>
      </c>
      <c r="I1524" t="s">
        <v>3649</v>
      </c>
      <c r="J1524" s="1">
        <v>1.1751000000000001E-3</v>
      </c>
      <c r="K1524" s="1">
        <v>4.7458125E-3</v>
      </c>
      <c r="L1524" t="s">
        <v>62</v>
      </c>
      <c r="M1524" s="7" t="s">
        <v>9618</v>
      </c>
      <c r="N1524" s="7" t="s">
        <v>9650</v>
      </c>
      <c r="O1524" s="20">
        <v>39259080</v>
      </c>
      <c r="P1524" s="23" t="s">
        <v>9696</v>
      </c>
      <c r="Q1524" s="23"/>
      <c r="R1524" s="23" t="s">
        <v>9907</v>
      </c>
      <c r="S1524" s="23">
        <v>1</v>
      </c>
      <c r="T1524" s="49" t="s">
        <v>11364</v>
      </c>
    </row>
    <row r="1525" spans="1:20" x14ac:dyDescent="0.25">
      <c r="A1525" s="55">
        <v>8595057609051</v>
      </c>
      <c r="B1525" s="23" t="s">
        <v>3648</v>
      </c>
      <c r="C1525" t="s">
        <v>7059</v>
      </c>
      <c r="D1525" s="23" t="s">
        <v>5875</v>
      </c>
      <c r="E1525" s="36">
        <v>4.2300000000000004</v>
      </c>
      <c r="F1525" s="24"/>
      <c r="G1525" s="43">
        <f t="shared" si="29"/>
        <v>4.2300000000000004</v>
      </c>
      <c r="H1525" t="s">
        <v>2</v>
      </c>
      <c r="I1525" t="s">
        <v>3647</v>
      </c>
      <c r="J1525" s="1">
        <v>5.3742E-3</v>
      </c>
      <c r="K1525" s="1">
        <v>1.0557E-2</v>
      </c>
      <c r="L1525" t="s">
        <v>62</v>
      </c>
      <c r="M1525" s="7" t="s">
        <v>9618</v>
      </c>
      <c r="N1525" s="7" t="s">
        <v>9650</v>
      </c>
      <c r="O1525" s="20">
        <v>39259080</v>
      </c>
      <c r="P1525" s="23" t="s">
        <v>9696</v>
      </c>
      <c r="Q1525" s="23"/>
      <c r="R1525" s="23" t="s">
        <v>9907</v>
      </c>
      <c r="S1525" s="23">
        <v>1</v>
      </c>
      <c r="T1525" s="49" t="s">
        <v>11365</v>
      </c>
    </row>
    <row r="1526" spans="1:20" x14ac:dyDescent="0.25">
      <c r="A1526" s="55">
        <v>8595568934154</v>
      </c>
      <c r="B1526" s="23" t="s">
        <v>9784</v>
      </c>
      <c r="C1526" t="s">
        <v>9842</v>
      </c>
      <c r="D1526" t="s">
        <v>6287</v>
      </c>
      <c r="E1526" s="36">
        <v>122.76</v>
      </c>
      <c r="F1526" s="24"/>
      <c r="G1526" s="43">
        <f t="shared" si="29"/>
        <v>122.76</v>
      </c>
      <c r="H1526" t="s">
        <v>2</v>
      </c>
      <c r="I1526" t="s">
        <v>3645</v>
      </c>
      <c r="J1526" s="1">
        <v>0.62319329999999995</v>
      </c>
      <c r="K1526" s="1">
        <v>0.97019999999999995</v>
      </c>
      <c r="L1526" t="s">
        <v>0</v>
      </c>
      <c r="M1526" s="7" t="s">
        <v>9626</v>
      </c>
      <c r="N1526" s="7" t="s">
        <v>9658</v>
      </c>
      <c r="O1526" s="20">
        <v>73269098</v>
      </c>
      <c r="P1526" s="23" t="s">
        <v>9701</v>
      </c>
      <c r="Q1526" s="23"/>
      <c r="R1526" s="23" t="s">
        <v>9907</v>
      </c>
      <c r="S1526" s="23">
        <v>1</v>
      </c>
      <c r="T1526" s="49" t="s">
        <v>11366</v>
      </c>
    </row>
    <row r="1527" spans="1:20" x14ac:dyDescent="0.25">
      <c r="A1527" s="55">
        <v>8595568934161</v>
      </c>
      <c r="B1527" s="23" t="s">
        <v>9783</v>
      </c>
      <c r="C1527" t="s">
        <v>9841</v>
      </c>
      <c r="D1527" s="23" t="s">
        <v>6287</v>
      </c>
      <c r="E1527" s="36">
        <v>68.23</v>
      </c>
      <c r="F1527" s="24"/>
      <c r="G1527" s="43">
        <f t="shared" si="29"/>
        <v>68.23</v>
      </c>
      <c r="H1527" t="s">
        <v>2</v>
      </c>
      <c r="I1527" t="s">
        <v>3645</v>
      </c>
      <c r="J1527" s="1">
        <v>0.62319329999999995</v>
      </c>
      <c r="K1527" s="1">
        <v>0.97019999999999995</v>
      </c>
      <c r="L1527" t="s">
        <v>0</v>
      </c>
      <c r="M1527" s="7" t="s">
        <v>9626</v>
      </c>
      <c r="N1527" s="7" t="s">
        <v>9658</v>
      </c>
      <c r="O1527" s="20">
        <v>73269098</v>
      </c>
      <c r="P1527" s="23" t="s">
        <v>9701</v>
      </c>
      <c r="Q1527" s="23"/>
      <c r="R1527" s="23" t="s">
        <v>9907</v>
      </c>
      <c r="S1527" s="23">
        <v>1</v>
      </c>
      <c r="T1527" s="49" t="s">
        <v>11367</v>
      </c>
    </row>
    <row r="1528" spans="1:20" x14ac:dyDescent="0.25">
      <c r="A1528" s="55">
        <v>8595568905857</v>
      </c>
      <c r="B1528" s="23" t="s">
        <v>3646</v>
      </c>
      <c r="C1528" t="s">
        <v>7060</v>
      </c>
      <c r="D1528" s="23" t="s">
        <v>6287</v>
      </c>
      <c r="E1528" s="36">
        <v>94.99</v>
      </c>
      <c r="F1528" s="24"/>
      <c r="G1528" s="43">
        <f t="shared" si="29"/>
        <v>94.99</v>
      </c>
      <c r="H1528" t="s">
        <v>2</v>
      </c>
      <c r="I1528" t="s">
        <v>3645</v>
      </c>
      <c r="J1528" s="1">
        <v>0.62319329999999995</v>
      </c>
      <c r="K1528" s="1">
        <v>0.97019999999999995</v>
      </c>
      <c r="L1528" t="s">
        <v>0</v>
      </c>
      <c r="M1528" s="7" t="s">
        <v>9626</v>
      </c>
      <c r="N1528" s="7" t="s">
        <v>9658</v>
      </c>
      <c r="O1528" s="20">
        <v>73269098</v>
      </c>
      <c r="P1528" s="23" t="s">
        <v>9701</v>
      </c>
      <c r="Q1528" s="23"/>
      <c r="R1528" s="23" t="s">
        <v>9907</v>
      </c>
      <c r="S1528" s="23">
        <v>1</v>
      </c>
      <c r="T1528" s="49" t="s">
        <v>11368</v>
      </c>
    </row>
    <row r="1529" spans="1:20" x14ac:dyDescent="0.25">
      <c r="A1529" s="55">
        <v>8595568905840</v>
      </c>
      <c r="B1529" s="23" t="s">
        <v>3644</v>
      </c>
      <c r="C1529" t="s">
        <v>7061</v>
      </c>
      <c r="D1529" s="23" t="s">
        <v>6287</v>
      </c>
      <c r="E1529" s="36">
        <v>51.27</v>
      </c>
      <c r="F1529" s="24"/>
      <c r="G1529" s="43">
        <f t="shared" si="29"/>
        <v>51.27</v>
      </c>
      <c r="H1529" t="s">
        <v>2</v>
      </c>
      <c r="I1529" t="s">
        <v>3643</v>
      </c>
      <c r="J1529" s="1">
        <v>0.27639999999999998</v>
      </c>
      <c r="K1529" s="1">
        <v>0.3276</v>
      </c>
      <c r="L1529" t="s">
        <v>0</v>
      </c>
      <c r="M1529" s="7" t="s">
        <v>9626</v>
      </c>
      <c r="N1529" s="7" t="s">
        <v>9658</v>
      </c>
      <c r="O1529" s="20">
        <v>73269098</v>
      </c>
      <c r="P1529" s="23" t="s">
        <v>9701</v>
      </c>
      <c r="Q1529" s="23"/>
      <c r="R1529" s="23" t="s">
        <v>9907</v>
      </c>
      <c r="S1529" s="23">
        <v>1</v>
      </c>
      <c r="T1529" s="49" t="s">
        <v>11369</v>
      </c>
    </row>
    <row r="1530" spans="1:20" x14ac:dyDescent="0.25">
      <c r="A1530" s="55">
        <v>8595568934185</v>
      </c>
      <c r="B1530" s="23" t="s">
        <v>9786</v>
      </c>
      <c r="C1530" t="s">
        <v>9844</v>
      </c>
      <c r="D1530" s="23" t="s">
        <v>6287</v>
      </c>
      <c r="E1530" s="36">
        <v>78.36</v>
      </c>
      <c r="F1530" s="24"/>
      <c r="G1530" s="43">
        <f t="shared" si="29"/>
        <v>78.36</v>
      </c>
      <c r="H1530" t="s">
        <v>2</v>
      </c>
      <c r="I1530" t="s">
        <v>3637</v>
      </c>
      <c r="J1530" s="1">
        <v>0.24712500000000001</v>
      </c>
      <c r="K1530" s="1">
        <v>0.12914999999999999</v>
      </c>
      <c r="L1530" t="s">
        <v>0</v>
      </c>
      <c r="M1530" s="7" t="s">
        <v>9626</v>
      </c>
      <c r="N1530" s="7" t="s">
        <v>9658</v>
      </c>
      <c r="O1530" s="20">
        <v>83024190</v>
      </c>
      <c r="P1530" s="23" t="s">
        <v>9706</v>
      </c>
      <c r="Q1530" s="23"/>
      <c r="R1530" s="23" t="s">
        <v>9907</v>
      </c>
      <c r="S1530" s="23">
        <v>1</v>
      </c>
      <c r="T1530" s="49" t="s">
        <v>9786</v>
      </c>
    </row>
    <row r="1531" spans="1:20" x14ac:dyDescent="0.25">
      <c r="A1531" s="55">
        <v>8595568934192</v>
      </c>
      <c r="B1531" s="23" t="s">
        <v>9787</v>
      </c>
      <c r="C1531" t="s">
        <v>9845</v>
      </c>
      <c r="D1531" t="s">
        <v>6287</v>
      </c>
      <c r="E1531" s="36">
        <v>95.37</v>
      </c>
      <c r="F1531" s="24"/>
      <c r="G1531" s="43">
        <f t="shared" si="29"/>
        <v>95.37</v>
      </c>
      <c r="H1531" t="s">
        <v>2</v>
      </c>
      <c r="I1531" t="s">
        <v>3637</v>
      </c>
      <c r="J1531" s="1">
        <v>0.24712500000000001</v>
      </c>
      <c r="K1531" s="1">
        <v>0.12914999999999999</v>
      </c>
      <c r="L1531" t="s">
        <v>0</v>
      </c>
      <c r="M1531" s="7" t="s">
        <v>9626</v>
      </c>
      <c r="N1531" s="7" t="s">
        <v>9658</v>
      </c>
      <c r="O1531" s="20">
        <v>83024190</v>
      </c>
      <c r="P1531" s="23" t="s">
        <v>9706</v>
      </c>
      <c r="Q1531" s="23"/>
      <c r="R1531" s="23" t="s">
        <v>9907</v>
      </c>
      <c r="S1531" s="23">
        <v>1</v>
      </c>
      <c r="T1531" s="49" t="s">
        <v>9787</v>
      </c>
    </row>
    <row r="1532" spans="1:20" x14ac:dyDescent="0.25">
      <c r="A1532" s="55">
        <v>8595568934208</v>
      </c>
      <c r="B1532" s="23" t="s">
        <v>9788</v>
      </c>
      <c r="C1532" t="s">
        <v>9846</v>
      </c>
      <c r="D1532" t="s">
        <v>6287</v>
      </c>
      <c r="E1532" s="36">
        <v>112.76</v>
      </c>
      <c r="F1532" s="24"/>
      <c r="G1532" s="43">
        <f t="shared" si="29"/>
        <v>112.76</v>
      </c>
      <c r="H1532" t="s">
        <v>2</v>
      </c>
      <c r="I1532" t="s">
        <v>3637</v>
      </c>
      <c r="J1532" s="1">
        <v>0.24712500000000001</v>
      </c>
      <c r="K1532" s="1">
        <v>0.12914999999999999</v>
      </c>
      <c r="L1532" t="s">
        <v>0</v>
      </c>
      <c r="M1532" s="7" t="s">
        <v>9626</v>
      </c>
      <c r="N1532" s="7" t="s">
        <v>9658</v>
      </c>
      <c r="O1532" s="20">
        <v>83024190</v>
      </c>
      <c r="P1532" s="23" t="s">
        <v>9706</v>
      </c>
      <c r="Q1532" s="23"/>
      <c r="R1532" s="23" t="s">
        <v>9907</v>
      </c>
      <c r="S1532" s="23">
        <v>1</v>
      </c>
      <c r="T1532" s="49" t="s">
        <v>9788</v>
      </c>
    </row>
    <row r="1533" spans="1:20" x14ac:dyDescent="0.25">
      <c r="A1533" s="55">
        <v>8595568902870</v>
      </c>
      <c r="B1533" s="23" t="s">
        <v>3642</v>
      </c>
      <c r="C1533" t="s">
        <v>7062</v>
      </c>
      <c r="D1533" t="s">
        <v>6287</v>
      </c>
      <c r="E1533" s="36" t="s">
        <v>16</v>
      </c>
      <c r="F1533" s="24"/>
      <c r="G1533" s="43" t="str">
        <f t="shared" si="29"/>
        <v>na zapytanie</v>
      </c>
      <c r="H1533" t="s">
        <v>2</v>
      </c>
      <c r="I1533" t="s">
        <v>3640</v>
      </c>
      <c r="J1533" s="1">
        <v>3.0322000000000002E-2</v>
      </c>
      <c r="K1533" s="1">
        <v>2.428725E-2</v>
      </c>
      <c r="L1533" t="s">
        <v>0</v>
      </c>
      <c r="M1533" s="7" t="s">
        <v>9626</v>
      </c>
      <c r="N1533" s="7" t="s">
        <v>9658</v>
      </c>
      <c r="O1533" s="20">
        <v>73269098</v>
      </c>
      <c r="P1533" s="23" t="s">
        <v>9701</v>
      </c>
      <c r="Q1533" s="23"/>
      <c r="R1533" s="23" t="s">
        <v>9907</v>
      </c>
      <c r="S1533" s="23">
        <v>1</v>
      </c>
      <c r="T1533" s="49" t="s">
        <v>3641</v>
      </c>
    </row>
    <row r="1534" spans="1:20" x14ac:dyDescent="0.25">
      <c r="A1534" s="55">
        <v>8595568902917</v>
      </c>
      <c r="B1534" s="23" t="s">
        <v>3639</v>
      </c>
      <c r="C1534" t="s">
        <v>7063</v>
      </c>
      <c r="D1534" t="s">
        <v>6287</v>
      </c>
      <c r="E1534" s="36" t="s">
        <v>16</v>
      </c>
      <c r="F1534" s="24"/>
      <c r="G1534" s="43" t="str">
        <f t="shared" si="29"/>
        <v>na zapytanie</v>
      </c>
      <c r="H1534" t="s">
        <v>2</v>
      </c>
      <c r="I1534" t="s">
        <v>3637</v>
      </c>
      <c r="J1534" s="1">
        <v>0.24712500000000001</v>
      </c>
      <c r="K1534" s="1">
        <v>0.12914999999999999</v>
      </c>
      <c r="L1534" t="s">
        <v>0</v>
      </c>
      <c r="M1534" s="7" t="s">
        <v>9626</v>
      </c>
      <c r="N1534" s="7" t="s">
        <v>9658</v>
      </c>
      <c r="O1534" s="20">
        <v>83024190</v>
      </c>
      <c r="P1534" s="23" t="s">
        <v>9706</v>
      </c>
      <c r="Q1534" s="23"/>
      <c r="R1534" s="23" t="s">
        <v>9907</v>
      </c>
      <c r="S1534" s="23">
        <v>1</v>
      </c>
      <c r="T1534" s="49" t="s">
        <v>3638</v>
      </c>
    </row>
    <row r="1535" spans="1:20" x14ac:dyDescent="0.25">
      <c r="A1535" s="55">
        <v>8595568902924</v>
      </c>
      <c r="B1535" s="23" t="s">
        <v>3636</v>
      </c>
      <c r="C1535" t="s">
        <v>7064</v>
      </c>
      <c r="D1535" t="s">
        <v>6287</v>
      </c>
      <c r="E1535" s="36" t="s">
        <v>16</v>
      </c>
      <c r="F1535" s="24"/>
      <c r="G1535" s="43" t="str">
        <f t="shared" si="29"/>
        <v>na zapytanie</v>
      </c>
      <c r="H1535" t="s">
        <v>2</v>
      </c>
      <c r="I1535" t="s">
        <v>3634</v>
      </c>
      <c r="J1535" s="1">
        <v>0.30989990000000001</v>
      </c>
      <c r="K1535" s="1">
        <v>0.40478750000000002</v>
      </c>
      <c r="L1535" t="s">
        <v>0</v>
      </c>
      <c r="M1535" s="7" t="s">
        <v>9626</v>
      </c>
      <c r="N1535" s="7" t="s">
        <v>9658</v>
      </c>
      <c r="O1535" s="20">
        <v>83024190</v>
      </c>
      <c r="P1535" s="23" t="s">
        <v>9706</v>
      </c>
      <c r="Q1535" s="23"/>
      <c r="R1535" s="23" t="s">
        <v>9907</v>
      </c>
      <c r="S1535" s="23">
        <v>1</v>
      </c>
      <c r="T1535" s="49" t="s">
        <v>3635</v>
      </c>
    </row>
    <row r="1536" spans="1:20" x14ac:dyDescent="0.25">
      <c r="A1536" s="55">
        <v>8595568902931</v>
      </c>
      <c r="B1536" s="23" t="s">
        <v>3633</v>
      </c>
      <c r="C1536" t="s">
        <v>7065</v>
      </c>
      <c r="D1536" t="s">
        <v>6287</v>
      </c>
      <c r="E1536" s="36" t="s">
        <v>16</v>
      </c>
      <c r="F1536" s="24"/>
      <c r="G1536" s="43" t="str">
        <f t="shared" si="29"/>
        <v>na zapytanie</v>
      </c>
      <c r="H1536" t="s">
        <v>2</v>
      </c>
      <c r="I1536" t="s">
        <v>93</v>
      </c>
      <c r="J1536" s="1">
        <v>0.38</v>
      </c>
      <c r="K1536" s="1">
        <v>0.74375000000000002</v>
      </c>
      <c r="L1536" t="s">
        <v>0</v>
      </c>
      <c r="M1536" s="7" t="s">
        <v>9626</v>
      </c>
      <c r="N1536" s="7" t="s">
        <v>9658</v>
      </c>
      <c r="O1536" s="20">
        <v>83024190</v>
      </c>
      <c r="P1536" s="23" t="s">
        <v>9706</v>
      </c>
      <c r="Q1536" s="23"/>
      <c r="R1536" s="23" t="s">
        <v>9907</v>
      </c>
      <c r="S1536" s="23">
        <v>1</v>
      </c>
      <c r="T1536" s="49" t="s">
        <v>3632</v>
      </c>
    </row>
    <row r="1537" spans="1:20" x14ac:dyDescent="0.25">
      <c r="A1537" s="55">
        <v>8595568902948</v>
      </c>
      <c r="B1537" s="23" t="s">
        <v>3631</v>
      </c>
      <c r="C1537" t="s">
        <v>7066</v>
      </c>
      <c r="D1537" t="s">
        <v>6287</v>
      </c>
      <c r="E1537" s="36" t="s">
        <v>16</v>
      </c>
      <c r="F1537" s="24"/>
      <c r="G1537" s="43" t="str">
        <f t="shared" si="29"/>
        <v>na zapytanie</v>
      </c>
      <c r="H1537" t="s">
        <v>2</v>
      </c>
      <c r="I1537" t="s">
        <v>3629</v>
      </c>
      <c r="J1537" s="1">
        <v>0.49019000000000001</v>
      </c>
      <c r="K1537" s="1">
        <v>0.79379999999999995</v>
      </c>
      <c r="L1537" t="s">
        <v>0</v>
      </c>
      <c r="M1537" s="7" t="s">
        <v>9626</v>
      </c>
      <c r="N1537" s="7" t="s">
        <v>9658</v>
      </c>
      <c r="O1537" s="20">
        <v>83024190</v>
      </c>
      <c r="P1537" s="23" t="s">
        <v>9706</v>
      </c>
      <c r="Q1537" s="23"/>
      <c r="R1537" s="23" t="s">
        <v>9907</v>
      </c>
      <c r="S1537" s="23">
        <v>1</v>
      </c>
      <c r="T1537" s="49" t="s">
        <v>3630</v>
      </c>
    </row>
    <row r="1538" spans="1:20" x14ac:dyDescent="0.25">
      <c r="A1538" s="55">
        <v>8595568931405</v>
      </c>
      <c r="B1538" s="23" t="s">
        <v>3628</v>
      </c>
      <c r="C1538" t="s">
        <v>7067</v>
      </c>
      <c r="D1538" t="s">
        <v>5624</v>
      </c>
      <c r="E1538" s="36" t="s">
        <v>16</v>
      </c>
      <c r="F1538" s="24"/>
      <c r="G1538" s="43" t="str">
        <f t="shared" si="29"/>
        <v>na zapytanie</v>
      </c>
      <c r="H1538" t="s">
        <v>68</v>
      </c>
      <c r="I1538" t="s">
        <v>3626</v>
      </c>
      <c r="J1538" s="1">
        <v>0.82029969999999996</v>
      </c>
      <c r="K1538" s="1">
        <v>5.2</v>
      </c>
      <c r="L1538" t="s">
        <v>0</v>
      </c>
      <c r="M1538" s="7" t="s">
        <v>9626</v>
      </c>
      <c r="N1538" s="7" t="s">
        <v>9658</v>
      </c>
      <c r="O1538" s="20">
        <v>73262000</v>
      </c>
      <c r="P1538" s="23" t="s">
        <v>9701</v>
      </c>
      <c r="Q1538" s="23"/>
      <c r="R1538" s="23" t="s">
        <v>9907</v>
      </c>
      <c r="S1538">
        <v>3</v>
      </c>
      <c r="T1538" s="49" t="s">
        <v>3627</v>
      </c>
    </row>
    <row r="1539" spans="1:20" x14ac:dyDescent="0.25">
      <c r="A1539" s="55">
        <v>8595568931412</v>
      </c>
      <c r="B1539" s="23" t="s">
        <v>3625</v>
      </c>
      <c r="C1539" t="s">
        <v>3625</v>
      </c>
      <c r="D1539" t="s">
        <v>5624</v>
      </c>
      <c r="E1539" s="36" t="s">
        <v>16</v>
      </c>
      <c r="F1539" s="24"/>
      <c r="G1539" s="43" t="str">
        <f t="shared" si="29"/>
        <v>na zapytanie</v>
      </c>
      <c r="H1539" t="s">
        <v>68</v>
      </c>
      <c r="I1539" t="s">
        <v>3624</v>
      </c>
      <c r="J1539" s="1">
        <v>0.88035010000000002</v>
      </c>
      <c r="K1539" s="1">
        <v>7.3666666666670002</v>
      </c>
      <c r="L1539" t="s">
        <v>0</v>
      </c>
      <c r="M1539" s="7" t="s">
        <v>9626</v>
      </c>
      <c r="N1539" s="7" t="s">
        <v>9658</v>
      </c>
      <c r="O1539" s="20">
        <v>73262000</v>
      </c>
      <c r="P1539" s="23" t="s">
        <v>9701</v>
      </c>
      <c r="Q1539" s="23"/>
      <c r="R1539" s="23" t="s">
        <v>9907</v>
      </c>
      <c r="S1539" s="23">
        <v>3</v>
      </c>
      <c r="T1539" s="49" t="s">
        <v>3625</v>
      </c>
    </row>
    <row r="1540" spans="1:20" x14ac:dyDescent="0.25">
      <c r="A1540" s="55">
        <v>8595568931429</v>
      </c>
      <c r="B1540" s="23" t="s">
        <v>3623</v>
      </c>
      <c r="C1540" t="s">
        <v>3623</v>
      </c>
      <c r="D1540" t="s">
        <v>5624</v>
      </c>
      <c r="E1540" s="36" t="s">
        <v>16</v>
      </c>
      <c r="F1540" s="24"/>
      <c r="G1540" s="43" t="str">
        <f t="shared" si="29"/>
        <v>na zapytanie</v>
      </c>
      <c r="H1540" t="s">
        <v>68</v>
      </c>
      <c r="I1540" t="s">
        <v>3622</v>
      </c>
      <c r="J1540" s="1">
        <v>1.1304000000000001</v>
      </c>
      <c r="K1540" s="1">
        <v>9.5333333333329993</v>
      </c>
      <c r="L1540" t="s">
        <v>0</v>
      </c>
      <c r="M1540" s="7" t="s">
        <v>9626</v>
      </c>
      <c r="N1540" s="7" t="s">
        <v>9658</v>
      </c>
      <c r="O1540" s="20">
        <v>73262000</v>
      </c>
      <c r="P1540" s="23" t="s">
        <v>9701</v>
      </c>
      <c r="Q1540" s="23"/>
      <c r="R1540" s="23" t="s">
        <v>9907</v>
      </c>
      <c r="S1540" s="23">
        <v>3</v>
      </c>
      <c r="T1540" s="49" t="s">
        <v>3623</v>
      </c>
    </row>
    <row r="1541" spans="1:20" x14ac:dyDescent="0.25">
      <c r="A1541" s="55">
        <v>8595568931436</v>
      </c>
      <c r="B1541" s="23" t="s">
        <v>3621</v>
      </c>
      <c r="C1541" t="s">
        <v>3621</v>
      </c>
      <c r="D1541" t="s">
        <v>5624</v>
      </c>
      <c r="E1541" s="36" t="s">
        <v>16</v>
      </c>
      <c r="F1541" s="24"/>
      <c r="G1541" s="43" t="str">
        <f t="shared" si="29"/>
        <v>na zapytanie</v>
      </c>
      <c r="H1541" t="s">
        <v>68</v>
      </c>
      <c r="I1541" t="s">
        <v>3620</v>
      </c>
      <c r="J1541" s="1">
        <v>1.7404824000000001</v>
      </c>
      <c r="K1541" s="1">
        <v>13.866666666666999</v>
      </c>
      <c r="L1541" t="s">
        <v>0</v>
      </c>
      <c r="M1541" s="7" t="s">
        <v>9626</v>
      </c>
      <c r="N1541" s="7" t="s">
        <v>9658</v>
      </c>
      <c r="O1541" s="20">
        <v>73262000</v>
      </c>
      <c r="P1541" s="23" t="s">
        <v>9701</v>
      </c>
      <c r="Q1541" s="23"/>
      <c r="R1541" s="23" t="s">
        <v>9907</v>
      </c>
      <c r="S1541" s="23">
        <v>3</v>
      </c>
      <c r="T1541" s="49" t="s">
        <v>3621</v>
      </c>
    </row>
    <row r="1542" spans="1:20" x14ac:dyDescent="0.25">
      <c r="A1542" s="55">
        <v>8595568931399</v>
      </c>
      <c r="B1542" s="23" t="s">
        <v>3619</v>
      </c>
      <c r="C1542" t="s">
        <v>7068</v>
      </c>
      <c r="D1542" t="s">
        <v>5624</v>
      </c>
      <c r="E1542" s="36" t="s">
        <v>16</v>
      </c>
      <c r="F1542" s="24"/>
      <c r="G1542" s="43" t="str">
        <f t="shared" si="29"/>
        <v>na zapytanie</v>
      </c>
      <c r="H1542" t="s">
        <v>68</v>
      </c>
      <c r="I1542" t="s">
        <v>3618</v>
      </c>
      <c r="J1542" s="1">
        <v>0.5902174</v>
      </c>
      <c r="K1542" s="1">
        <v>5</v>
      </c>
      <c r="L1542" t="s">
        <v>0</v>
      </c>
      <c r="M1542" s="7" t="s">
        <v>9626</v>
      </c>
      <c r="N1542" s="7" t="s">
        <v>9658</v>
      </c>
      <c r="O1542" s="20">
        <v>73262000</v>
      </c>
      <c r="P1542" s="23" t="s">
        <v>9701</v>
      </c>
      <c r="Q1542" s="23"/>
      <c r="R1542" s="23" t="s">
        <v>9907</v>
      </c>
      <c r="S1542" s="23">
        <v>3</v>
      </c>
      <c r="T1542" s="49" t="s">
        <v>3619</v>
      </c>
    </row>
    <row r="1543" spans="1:20" x14ac:dyDescent="0.25">
      <c r="A1543" s="55">
        <v>8595568902887</v>
      </c>
      <c r="B1543" s="23" t="s">
        <v>3617</v>
      </c>
      <c r="C1543" t="s">
        <v>7069</v>
      </c>
      <c r="D1543" t="s">
        <v>6287</v>
      </c>
      <c r="E1543" s="36" t="s">
        <v>16</v>
      </c>
      <c r="F1543" s="24"/>
      <c r="G1543" s="43" t="str">
        <f t="shared" si="29"/>
        <v>na zapytanie</v>
      </c>
      <c r="H1543" t="s">
        <v>2</v>
      </c>
      <c r="I1543" t="s">
        <v>3615</v>
      </c>
      <c r="J1543" s="1">
        <v>0.114025</v>
      </c>
      <c r="K1543" s="1">
        <v>0.10237499999999999</v>
      </c>
      <c r="L1543" t="s">
        <v>0</v>
      </c>
      <c r="M1543" s="7" t="s">
        <v>9626</v>
      </c>
      <c r="N1543" s="7" t="s">
        <v>9658</v>
      </c>
      <c r="O1543" s="20">
        <v>73269098</v>
      </c>
      <c r="P1543" s="23" t="s">
        <v>9701</v>
      </c>
      <c r="Q1543" s="23"/>
      <c r="R1543" s="23" t="s">
        <v>9907</v>
      </c>
      <c r="S1543" s="23">
        <v>1</v>
      </c>
      <c r="T1543" s="49" t="s">
        <v>3616</v>
      </c>
    </row>
    <row r="1544" spans="1:20" x14ac:dyDescent="0.25">
      <c r="A1544" s="55">
        <v>8595057697256</v>
      </c>
      <c r="B1544" s="23" t="s">
        <v>3614</v>
      </c>
      <c r="C1544" t="s">
        <v>7070</v>
      </c>
      <c r="D1544" t="s">
        <v>6287</v>
      </c>
      <c r="E1544" s="36" t="s">
        <v>16</v>
      </c>
      <c r="F1544" s="24"/>
      <c r="G1544" s="43" t="str">
        <f t="shared" si="29"/>
        <v>na zapytanie</v>
      </c>
      <c r="H1544" t="s">
        <v>2</v>
      </c>
      <c r="I1544" t="s">
        <v>3612</v>
      </c>
      <c r="J1544" s="1">
        <v>2.8722500000000002E-2</v>
      </c>
      <c r="K1544" s="1">
        <v>1.2914999999999999E-2</v>
      </c>
      <c r="L1544" t="s">
        <v>0</v>
      </c>
      <c r="M1544" s="7" t="s">
        <v>9626</v>
      </c>
      <c r="N1544" s="7" t="s">
        <v>9658</v>
      </c>
      <c r="O1544" s="20">
        <v>73269098</v>
      </c>
      <c r="P1544" s="23" t="s">
        <v>9701</v>
      </c>
      <c r="Q1544" s="23"/>
      <c r="R1544" s="23" t="s">
        <v>9907</v>
      </c>
      <c r="S1544" s="23">
        <v>1</v>
      </c>
      <c r="T1544" s="49" t="s">
        <v>3613</v>
      </c>
    </row>
    <row r="1545" spans="1:20" x14ac:dyDescent="0.25">
      <c r="A1545" s="55">
        <v>8595568902856</v>
      </c>
      <c r="B1545" s="23" t="s">
        <v>3611</v>
      </c>
      <c r="C1545" t="s">
        <v>7071</v>
      </c>
      <c r="D1545" t="s">
        <v>6287</v>
      </c>
      <c r="E1545" s="36" t="s">
        <v>16</v>
      </c>
      <c r="F1545" s="24"/>
      <c r="G1545" s="43" t="str">
        <f t="shared" si="29"/>
        <v>na zapytanie</v>
      </c>
      <c r="H1545" t="s">
        <v>2</v>
      </c>
      <c r="I1545" t="s">
        <v>1155</v>
      </c>
      <c r="J1545" s="1">
        <v>6.3331999999999999E-2</v>
      </c>
      <c r="K1545" s="1">
        <v>8.1900000000000001E-2</v>
      </c>
      <c r="L1545" t="s">
        <v>0</v>
      </c>
      <c r="M1545" s="7" t="s">
        <v>9626</v>
      </c>
      <c r="N1545" s="7" t="s">
        <v>9658</v>
      </c>
      <c r="O1545" s="20">
        <v>73269098</v>
      </c>
      <c r="P1545" s="23" t="s">
        <v>9701</v>
      </c>
      <c r="Q1545" s="23"/>
      <c r="R1545" s="23" t="s">
        <v>9907</v>
      </c>
      <c r="S1545" s="23">
        <v>1</v>
      </c>
      <c r="T1545" s="49" t="s">
        <v>3610</v>
      </c>
    </row>
    <row r="1546" spans="1:20" x14ac:dyDescent="0.25">
      <c r="A1546" s="55">
        <v>8595057697263</v>
      </c>
      <c r="B1546" s="23" t="s">
        <v>3609</v>
      </c>
      <c r="C1546" t="s">
        <v>7072</v>
      </c>
      <c r="D1546" t="s">
        <v>6287</v>
      </c>
      <c r="E1546" s="36" t="s">
        <v>16</v>
      </c>
      <c r="F1546" s="24"/>
      <c r="G1546" s="43" t="str">
        <f t="shared" si="29"/>
        <v>na zapytanie</v>
      </c>
      <c r="H1546" t="s">
        <v>2</v>
      </c>
      <c r="I1546" t="s">
        <v>195</v>
      </c>
      <c r="J1546" s="1">
        <v>1.8072000000000001E-2</v>
      </c>
      <c r="K1546" s="1">
        <v>9.9000000000000008E-3</v>
      </c>
      <c r="L1546" t="s">
        <v>0</v>
      </c>
      <c r="M1546" s="7" t="s">
        <v>9626</v>
      </c>
      <c r="N1546" s="7" t="s">
        <v>9658</v>
      </c>
      <c r="O1546" s="20">
        <v>73181595</v>
      </c>
      <c r="P1546" s="23" t="s">
        <v>9697</v>
      </c>
      <c r="Q1546" s="23"/>
      <c r="R1546" s="23" t="s">
        <v>9907</v>
      </c>
      <c r="S1546" s="23">
        <v>1</v>
      </c>
      <c r="T1546" s="49" t="s">
        <v>3608</v>
      </c>
    </row>
    <row r="1547" spans="1:20" x14ac:dyDescent="0.25">
      <c r="A1547" s="55">
        <v>8595568902863</v>
      </c>
      <c r="B1547" s="23" t="s">
        <v>3607</v>
      </c>
      <c r="C1547" t="s">
        <v>7073</v>
      </c>
      <c r="D1547" t="s">
        <v>6287</v>
      </c>
      <c r="E1547" s="36" t="s">
        <v>16</v>
      </c>
      <c r="F1547" s="24"/>
      <c r="G1547" s="43" t="str">
        <f t="shared" si="29"/>
        <v>na zapytanie</v>
      </c>
      <c r="H1547" t="s">
        <v>2</v>
      </c>
      <c r="I1547" t="s">
        <v>3605</v>
      </c>
      <c r="J1547" s="1">
        <v>6.3475000000000004E-2</v>
      </c>
      <c r="K1547" s="1">
        <v>8.9374999999999996E-2</v>
      </c>
      <c r="L1547" t="s">
        <v>0</v>
      </c>
      <c r="M1547" s="7" t="s">
        <v>9626</v>
      </c>
      <c r="N1547" s="7" t="s">
        <v>9658</v>
      </c>
      <c r="O1547" s="20">
        <v>73269098</v>
      </c>
      <c r="P1547" s="23" t="s">
        <v>9701</v>
      </c>
      <c r="Q1547" s="23"/>
      <c r="R1547" s="23" t="s">
        <v>9907</v>
      </c>
      <c r="S1547" s="23">
        <v>1</v>
      </c>
      <c r="T1547" s="49" t="s">
        <v>3606</v>
      </c>
    </row>
    <row r="1548" spans="1:20" x14ac:dyDescent="0.25">
      <c r="A1548" s="55">
        <v>8595568934116</v>
      </c>
      <c r="B1548" s="23" t="s">
        <v>9780</v>
      </c>
      <c r="C1548" t="s">
        <v>9838</v>
      </c>
      <c r="D1548" t="s">
        <v>5624</v>
      </c>
      <c r="E1548" s="36">
        <v>335.35</v>
      </c>
      <c r="F1548" s="24"/>
      <c r="G1548" s="43">
        <f t="shared" si="29"/>
        <v>335.35</v>
      </c>
      <c r="H1548" t="s">
        <v>68</v>
      </c>
      <c r="I1548" t="s">
        <v>3618</v>
      </c>
      <c r="J1548" s="1">
        <v>0.5902174</v>
      </c>
      <c r="K1548" s="1">
        <v>5</v>
      </c>
      <c r="L1548" t="s">
        <v>0</v>
      </c>
      <c r="M1548" s="7" t="s">
        <v>9626</v>
      </c>
      <c r="N1548" s="7" t="s">
        <v>9658</v>
      </c>
      <c r="O1548" s="23">
        <v>73089059</v>
      </c>
      <c r="P1548" s="23" t="s">
        <v>9713</v>
      </c>
      <c r="Q1548" s="23"/>
      <c r="R1548" s="23" t="s">
        <v>9907</v>
      </c>
      <c r="S1548" s="23">
        <v>3</v>
      </c>
      <c r="T1548" s="49" t="s">
        <v>9780</v>
      </c>
    </row>
    <row r="1549" spans="1:20" x14ac:dyDescent="0.25">
      <c r="A1549" s="55">
        <v>8595568934123</v>
      </c>
      <c r="B1549" s="23" t="s">
        <v>9781</v>
      </c>
      <c r="C1549" t="s">
        <v>9839</v>
      </c>
      <c r="D1549" t="s">
        <v>5624</v>
      </c>
      <c r="E1549" s="36">
        <v>420.27</v>
      </c>
      <c r="F1549" s="24"/>
      <c r="G1549" s="43">
        <f t="shared" si="29"/>
        <v>420.27</v>
      </c>
      <c r="H1549" t="s">
        <v>68</v>
      </c>
      <c r="I1549" t="s">
        <v>3618</v>
      </c>
      <c r="J1549" s="1">
        <v>0.5902174</v>
      </c>
      <c r="K1549" s="1">
        <v>5</v>
      </c>
      <c r="L1549" t="s">
        <v>0</v>
      </c>
      <c r="M1549" s="7" t="s">
        <v>9626</v>
      </c>
      <c r="N1549" s="7" t="s">
        <v>9658</v>
      </c>
      <c r="O1549" s="23">
        <v>73089059</v>
      </c>
      <c r="P1549" s="23" t="s">
        <v>9713</v>
      </c>
      <c r="Q1549" s="23"/>
      <c r="R1549" s="23" t="s">
        <v>9907</v>
      </c>
      <c r="S1549" s="23">
        <v>3</v>
      </c>
      <c r="T1549" s="49" t="s">
        <v>9781</v>
      </c>
    </row>
    <row r="1550" spans="1:20" x14ac:dyDescent="0.25">
      <c r="A1550" s="55">
        <v>8595568934130</v>
      </c>
      <c r="B1550" s="23" t="s">
        <v>9782</v>
      </c>
      <c r="C1550" t="s">
        <v>9840</v>
      </c>
      <c r="D1550" t="s">
        <v>5624</v>
      </c>
      <c r="E1550" s="36">
        <v>422.68</v>
      </c>
      <c r="F1550" s="24"/>
      <c r="G1550" s="43">
        <f t="shared" si="29"/>
        <v>422.68</v>
      </c>
      <c r="H1550" t="s">
        <v>68</v>
      </c>
      <c r="I1550" t="s">
        <v>3618</v>
      </c>
      <c r="J1550" s="1">
        <v>0.5902174</v>
      </c>
      <c r="K1550" s="1">
        <v>5</v>
      </c>
      <c r="L1550" t="s">
        <v>0</v>
      </c>
      <c r="M1550" s="7" t="s">
        <v>9626</v>
      </c>
      <c r="N1550" s="7" t="s">
        <v>9658</v>
      </c>
      <c r="O1550" s="23">
        <v>73089059</v>
      </c>
      <c r="P1550" s="23" t="s">
        <v>9713</v>
      </c>
      <c r="Q1550" s="23"/>
      <c r="R1550" s="23" t="s">
        <v>9907</v>
      </c>
      <c r="S1550" s="23">
        <v>3</v>
      </c>
      <c r="T1550" s="49" t="s">
        <v>9782</v>
      </c>
    </row>
    <row r="1551" spans="1:20" x14ac:dyDescent="0.25">
      <c r="A1551" s="55">
        <v>8595057641907</v>
      </c>
      <c r="B1551" s="23" t="s">
        <v>9777</v>
      </c>
      <c r="C1551" t="s">
        <v>9835</v>
      </c>
      <c r="D1551" t="s">
        <v>5624</v>
      </c>
      <c r="E1551" s="36">
        <v>282.63</v>
      </c>
      <c r="F1551" s="24"/>
      <c r="G1551" s="43">
        <f t="shared" si="29"/>
        <v>282.63</v>
      </c>
      <c r="H1551" t="s">
        <v>68</v>
      </c>
      <c r="I1551" t="s">
        <v>3618</v>
      </c>
      <c r="J1551" s="1">
        <v>0.5902174</v>
      </c>
      <c r="K1551" s="1">
        <v>5</v>
      </c>
      <c r="L1551" t="s">
        <v>0</v>
      </c>
      <c r="M1551" s="7" t="s">
        <v>9626</v>
      </c>
      <c r="N1551" s="7" t="s">
        <v>9658</v>
      </c>
      <c r="O1551" s="23">
        <v>73089059</v>
      </c>
      <c r="P1551" s="23" t="s">
        <v>9713</v>
      </c>
      <c r="Q1551" s="23"/>
      <c r="R1551" s="23" t="s">
        <v>9907</v>
      </c>
      <c r="S1551" s="23">
        <v>3</v>
      </c>
      <c r="T1551" s="49" t="s">
        <v>11370</v>
      </c>
    </row>
    <row r="1552" spans="1:20" x14ac:dyDescent="0.25">
      <c r="A1552" s="55">
        <v>8595057641914</v>
      </c>
      <c r="B1552" s="23" t="s">
        <v>9778</v>
      </c>
      <c r="C1552" t="s">
        <v>9837</v>
      </c>
      <c r="D1552" s="23" t="s">
        <v>5624</v>
      </c>
      <c r="E1552" s="36">
        <v>284.39999999999998</v>
      </c>
      <c r="F1552" s="24"/>
      <c r="G1552" s="43">
        <f t="shared" si="29"/>
        <v>284.39999999999998</v>
      </c>
      <c r="H1552" t="s">
        <v>68</v>
      </c>
      <c r="I1552" t="s">
        <v>3618</v>
      </c>
      <c r="J1552" s="1">
        <v>0.5902174</v>
      </c>
      <c r="K1552" s="1">
        <v>5</v>
      </c>
      <c r="L1552" t="s">
        <v>0</v>
      </c>
      <c r="M1552" s="7" t="s">
        <v>9626</v>
      </c>
      <c r="N1552" s="7" t="s">
        <v>9658</v>
      </c>
      <c r="O1552" s="23">
        <v>73089059</v>
      </c>
      <c r="P1552" s="23" t="s">
        <v>9713</v>
      </c>
      <c r="Q1552" s="23"/>
      <c r="R1552" s="23" t="s">
        <v>9907</v>
      </c>
      <c r="S1552" s="23">
        <v>3</v>
      </c>
      <c r="T1552" s="49" t="s">
        <v>11371</v>
      </c>
    </row>
    <row r="1553" spans="1:20" x14ac:dyDescent="0.25">
      <c r="A1553" s="55">
        <v>8595057641921</v>
      </c>
      <c r="B1553" s="23" t="s">
        <v>9779</v>
      </c>
      <c r="C1553" t="s">
        <v>9836</v>
      </c>
      <c r="D1553" t="s">
        <v>5624</v>
      </c>
      <c r="E1553" s="36">
        <v>336.2</v>
      </c>
      <c r="F1553" s="24"/>
      <c r="G1553" s="43">
        <f t="shared" si="29"/>
        <v>336.2</v>
      </c>
      <c r="H1553" t="s">
        <v>68</v>
      </c>
      <c r="I1553" t="s">
        <v>3618</v>
      </c>
      <c r="J1553" s="1">
        <v>0.5902174</v>
      </c>
      <c r="K1553" s="1">
        <v>5</v>
      </c>
      <c r="L1553" t="s">
        <v>0</v>
      </c>
      <c r="M1553" s="7" t="s">
        <v>9626</v>
      </c>
      <c r="N1553" s="7" t="s">
        <v>9658</v>
      </c>
      <c r="O1553" s="23">
        <v>73089059</v>
      </c>
      <c r="P1553" s="23" t="s">
        <v>9713</v>
      </c>
      <c r="Q1553" s="23"/>
      <c r="R1553" s="23" t="s">
        <v>9907</v>
      </c>
      <c r="S1553" s="23">
        <v>3</v>
      </c>
      <c r="T1553" s="49" t="s">
        <v>11372</v>
      </c>
    </row>
    <row r="1554" spans="1:20" x14ac:dyDescent="0.25">
      <c r="A1554" s="55">
        <v>8595568905888</v>
      </c>
      <c r="B1554" s="23" t="s">
        <v>3604</v>
      </c>
      <c r="C1554" t="s">
        <v>7075</v>
      </c>
      <c r="D1554" t="s">
        <v>6287</v>
      </c>
      <c r="E1554" s="36">
        <v>21.44</v>
      </c>
      <c r="F1554" s="24"/>
      <c r="G1554" s="43">
        <f t="shared" ref="G1554:G1617" si="30">IFERROR(E1554*(1-F1554),"na zapytanie")</f>
        <v>21.44</v>
      </c>
      <c r="H1554" t="s">
        <v>2</v>
      </c>
      <c r="I1554" t="s">
        <v>116</v>
      </c>
      <c r="J1554" s="1">
        <v>6.2E-2</v>
      </c>
      <c r="K1554" s="1">
        <v>3.7260000000000001E-2</v>
      </c>
      <c r="L1554" t="s">
        <v>0</v>
      </c>
      <c r="M1554" s="7" t="s">
        <v>9626</v>
      </c>
      <c r="N1554" s="7" t="s">
        <v>9658</v>
      </c>
      <c r="O1554" s="20">
        <v>73269098</v>
      </c>
      <c r="P1554" s="23" t="s">
        <v>9701</v>
      </c>
      <c r="Q1554" s="23"/>
      <c r="R1554" s="23" t="s">
        <v>9907</v>
      </c>
      <c r="S1554" s="23">
        <v>1</v>
      </c>
      <c r="T1554" s="49" t="s">
        <v>11373</v>
      </c>
    </row>
    <row r="1555" spans="1:20" x14ac:dyDescent="0.25">
      <c r="A1555" s="55">
        <v>8595568921987</v>
      </c>
      <c r="B1555" s="23" t="s">
        <v>3603</v>
      </c>
      <c r="C1555" t="s">
        <v>7074</v>
      </c>
      <c r="D1555" t="s">
        <v>6287</v>
      </c>
      <c r="E1555" s="36">
        <v>11.19</v>
      </c>
      <c r="F1555" s="24"/>
      <c r="G1555" s="43">
        <f t="shared" si="30"/>
        <v>11.19</v>
      </c>
      <c r="H1555" t="s">
        <v>2</v>
      </c>
      <c r="I1555" t="s">
        <v>3018</v>
      </c>
      <c r="J1555" s="1">
        <v>0.31</v>
      </c>
      <c r="K1555" s="1">
        <v>2.9159999999999998E-2</v>
      </c>
      <c r="L1555" t="s">
        <v>0</v>
      </c>
      <c r="M1555" s="7" t="s">
        <v>9626</v>
      </c>
      <c r="N1555" s="7" t="s">
        <v>9658</v>
      </c>
      <c r="O1555" s="20">
        <v>73269098</v>
      </c>
      <c r="P1555" s="23" t="s">
        <v>9701</v>
      </c>
      <c r="Q1555" s="23"/>
      <c r="R1555" s="23" t="s">
        <v>9907</v>
      </c>
      <c r="S1555" s="23">
        <v>1</v>
      </c>
      <c r="T1555" s="49" t="s">
        <v>11374</v>
      </c>
    </row>
    <row r="1556" spans="1:20" x14ac:dyDescent="0.25">
      <c r="A1556" s="55">
        <v>8595568905901</v>
      </c>
      <c r="B1556" s="23" t="s">
        <v>3602</v>
      </c>
      <c r="C1556" t="s">
        <v>7077</v>
      </c>
      <c r="D1556" t="s">
        <v>6287</v>
      </c>
      <c r="E1556" s="36">
        <v>25.17</v>
      </c>
      <c r="F1556" s="24"/>
      <c r="G1556" s="43">
        <f t="shared" si="30"/>
        <v>25.17</v>
      </c>
      <c r="H1556" t="s">
        <v>2</v>
      </c>
      <c r="I1556" t="s">
        <v>2231</v>
      </c>
      <c r="J1556" s="1">
        <v>3.1140000000000001E-2</v>
      </c>
      <c r="K1556" s="1">
        <v>5.2784999999999999E-2</v>
      </c>
      <c r="L1556" t="s">
        <v>0</v>
      </c>
      <c r="M1556" s="7" t="s">
        <v>9626</v>
      </c>
      <c r="N1556" s="7" t="s">
        <v>9658</v>
      </c>
      <c r="O1556" s="20">
        <v>73269098</v>
      </c>
      <c r="P1556" s="23" t="s">
        <v>9701</v>
      </c>
      <c r="Q1556" s="23"/>
      <c r="R1556" s="23" t="s">
        <v>9907</v>
      </c>
      <c r="S1556" s="23">
        <v>1</v>
      </c>
      <c r="T1556" s="49" t="s">
        <v>11375</v>
      </c>
    </row>
    <row r="1557" spans="1:20" x14ac:dyDescent="0.25">
      <c r="A1557" s="55">
        <v>8595568905895</v>
      </c>
      <c r="B1557" s="23" t="s">
        <v>3601</v>
      </c>
      <c r="C1557" t="s">
        <v>7076</v>
      </c>
      <c r="D1557" t="s">
        <v>6287</v>
      </c>
      <c r="E1557" s="36">
        <v>16.48</v>
      </c>
      <c r="F1557" s="24"/>
      <c r="G1557" s="43">
        <f t="shared" si="30"/>
        <v>16.48</v>
      </c>
      <c r="H1557" t="s">
        <v>2</v>
      </c>
      <c r="I1557" t="s">
        <v>3360</v>
      </c>
      <c r="J1557" s="1">
        <v>2.5000000000000001E-2</v>
      </c>
      <c r="K1557" s="1">
        <v>8.0000000000000002E-3</v>
      </c>
      <c r="L1557" t="s">
        <v>0</v>
      </c>
      <c r="M1557" s="7" t="s">
        <v>9626</v>
      </c>
      <c r="N1557" s="7" t="s">
        <v>9658</v>
      </c>
      <c r="O1557" s="20">
        <v>73269098</v>
      </c>
      <c r="P1557" s="23" t="s">
        <v>9701</v>
      </c>
      <c r="Q1557" s="23"/>
      <c r="R1557" s="23" t="s">
        <v>9907</v>
      </c>
      <c r="S1557" s="23">
        <v>1</v>
      </c>
      <c r="T1557" s="49" t="s">
        <v>11376</v>
      </c>
    </row>
    <row r="1558" spans="1:20" x14ac:dyDescent="0.25">
      <c r="A1558" s="55">
        <v>8595057642706</v>
      </c>
      <c r="B1558" s="23" t="s">
        <v>3600</v>
      </c>
      <c r="C1558" t="s">
        <v>7079</v>
      </c>
      <c r="D1558" t="s">
        <v>6287</v>
      </c>
      <c r="E1558" s="36">
        <v>0.89</v>
      </c>
      <c r="F1558" s="24"/>
      <c r="G1558" s="43">
        <f t="shared" si="30"/>
        <v>0.89</v>
      </c>
      <c r="H1558" t="s">
        <v>2</v>
      </c>
      <c r="I1558" t="s">
        <v>634</v>
      </c>
      <c r="J1558" s="1">
        <v>1.004E-2</v>
      </c>
      <c r="K1558" s="1">
        <v>4.7000000000000002E-3</v>
      </c>
      <c r="L1558" t="s">
        <v>0</v>
      </c>
      <c r="M1558" s="7" t="s">
        <v>9626</v>
      </c>
      <c r="N1558" s="7" t="s">
        <v>9658</v>
      </c>
      <c r="O1558" s="20">
        <v>73181630</v>
      </c>
      <c r="P1558" s="23" t="s">
        <v>9697</v>
      </c>
      <c r="Q1558" s="23"/>
      <c r="R1558" s="23" t="s">
        <v>9907</v>
      </c>
      <c r="S1558" s="23">
        <v>1</v>
      </c>
      <c r="T1558" s="49" t="s">
        <v>11377</v>
      </c>
    </row>
    <row r="1559" spans="1:20" x14ac:dyDescent="0.25">
      <c r="A1559" s="55">
        <v>8595057630635</v>
      </c>
      <c r="B1559" s="23" t="s">
        <v>3599</v>
      </c>
      <c r="C1559" t="s">
        <v>7078</v>
      </c>
      <c r="D1559" t="s">
        <v>6287</v>
      </c>
      <c r="E1559" s="36">
        <v>0.34</v>
      </c>
      <c r="F1559" s="24"/>
      <c r="G1559" s="43">
        <f t="shared" si="30"/>
        <v>0.34</v>
      </c>
      <c r="H1559" t="s">
        <v>2</v>
      </c>
      <c r="I1559" t="s">
        <v>634</v>
      </c>
      <c r="J1559" s="1">
        <v>1.004E-2</v>
      </c>
      <c r="K1559" s="1">
        <v>4.6800000000000001E-3</v>
      </c>
      <c r="L1559" t="s">
        <v>0</v>
      </c>
      <c r="M1559" s="7" t="s">
        <v>9626</v>
      </c>
      <c r="N1559" s="7" t="s">
        <v>9658</v>
      </c>
      <c r="O1559" s="20">
        <v>73181630</v>
      </c>
      <c r="P1559" s="23" t="s">
        <v>9697</v>
      </c>
      <c r="Q1559" s="23"/>
      <c r="R1559" s="23" t="s">
        <v>9907</v>
      </c>
      <c r="S1559" s="23">
        <v>1</v>
      </c>
      <c r="T1559" s="49" t="s">
        <v>11378</v>
      </c>
    </row>
    <row r="1560" spans="1:20" x14ac:dyDescent="0.25">
      <c r="A1560" s="55">
        <v>8595057630598</v>
      </c>
      <c r="B1560" s="23" t="s">
        <v>3598</v>
      </c>
      <c r="C1560" t="s">
        <v>7080</v>
      </c>
      <c r="D1560" t="s">
        <v>6287</v>
      </c>
      <c r="E1560" s="36">
        <v>655.81</v>
      </c>
      <c r="F1560" s="24"/>
      <c r="G1560" s="43">
        <f t="shared" si="30"/>
        <v>655.81</v>
      </c>
      <c r="H1560" t="s">
        <v>68</v>
      </c>
      <c r="I1560" t="s">
        <v>3597</v>
      </c>
      <c r="J1560" s="1">
        <v>1.79</v>
      </c>
      <c r="K1560" s="1">
        <v>0.66</v>
      </c>
      <c r="L1560" t="s">
        <v>0</v>
      </c>
      <c r="M1560" s="7" t="s">
        <v>9626</v>
      </c>
      <c r="N1560" s="7" t="s">
        <v>9658</v>
      </c>
      <c r="O1560" s="20">
        <v>72224050</v>
      </c>
      <c r="P1560" s="23" t="s">
        <v>9718</v>
      </c>
      <c r="Q1560" s="23"/>
      <c r="R1560" s="23" t="s">
        <v>9907</v>
      </c>
      <c r="S1560" s="23">
        <v>3</v>
      </c>
      <c r="T1560" s="49" t="s">
        <v>11379</v>
      </c>
    </row>
    <row r="1561" spans="1:20" x14ac:dyDescent="0.25">
      <c r="A1561" s="55">
        <v>8595568930064</v>
      </c>
      <c r="B1561" s="23" t="s">
        <v>3596</v>
      </c>
      <c r="C1561" t="s">
        <v>7081</v>
      </c>
      <c r="D1561" t="s">
        <v>6287</v>
      </c>
      <c r="E1561" s="36">
        <v>5.25</v>
      </c>
      <c r="F1561" s="24"/>
      <c r="G1561" s="43">
        <f t="shared" si="30"/>
        <v>5.25</v>
      </c>
      <c r="H1561" t="s">
        <v>2</v>
      </c>
      <c r="I1561" t="s">
        <v>195</v>
      </c>
      <c r="J1561" s="1">
        <v>4.0099999999999997E-2</v>
      </c>
      <c r="K1561" s="1">
        <v>2.3375E-2</v>
      </c>
      <c r="L1561" t="s">
        <v>0</v>
      </c>
      <c r="M1561" s="7" t="s">
        <v>9626</v>
      </c>
      <c r="N1561" s="7" t="s">
        <v>9658</v>
      </c>
      <c r="O1561" s="20">
        <v>73181630</v>
      </c>
      <c r="P1561" s="23" t="s">
        <v>9697</v>
      </c>
      <c r="Q1561" s="23"/>
      <c r="R1561" s="23" t="s">
        <v>9907</v>
      </c>
      <c r="S1561" s="23">
        <v>1</v>
      </c>
      <c r="T1561" s="49" t="s">
        <v>3596</v>
      </c>
    </row>
    <row r="1562" spans="1:20" x14ac:dyDescent="0.25">
      <c r="A1562" s="55">
        <v>8595568930088</v>
      </c>
      <c r="B1562" s="23" t="s">
        <v>3595</v>
      </c>
      <c r="C1562" t="s">
        <v>3595</v>
      </c>
      <c r="D1562" t="s">
        <v>5624</v>
      </c>
      <c r="E1562" s="36" t="s">
        <v>16</v>
      </c>
      <c r="F1562" s="23"/>
      <c r="G1562" s="43" t="str">
        <f t="shared" si="30"/>
        <v>na zapytanie</v>
      </c>
      <c r="H1562" t="s">
        <v>2</v>
      </c>
      <c r="I1562" t="s">
        <v>195</v>
      </c>
      <c r="J1562" s="1">
        <v>6.0100000000000001E-2</v>
      </c>
      <c r="K1562" s="1">
        <v>2.3375E-2</v>
      </c>
      <c r="L1562" t="s">
        <v>0</v>
      </c>
      <c r="M1562" s="7" t="s">
        <v>9626</v>
      </c>
      <c r="N1562" s="7" t="s">
        <v>9658</v>
      </c>
      <c r="O1562" s="20">
        <v>73181630</v>
      </c>
      <c r="P1562" s="20" t="s">
        <v>9697</v>
      </c>
      <c r="Q1562" s="23"/>
      <c r="R1562" s="23" t="s">
        <v>9907</v>
      </c>
      <c r="S1562" s="23">
        <v>1</v>
      </c>
      <c r="T1562" s="49" t="s">
        <v>11237</v>
      </c>
    </row>
    <row r="1563" spans="1:20" x14ac:dyDescent="0.25">
      <c r="A1563" s="55">
        <v>8595568930095</v>
      </c>
      <c r="B1563" s="23" t="s">
        <v>3594</v>
      </c>
      <c r="C1563" t="s">
        <v>3594</v>
      </c>
      <c r="D1563" t="s">
        <v>5624</v>
      </c>
      <c r="E1563" s="36" t="s">
        <v>16</v>
      </c>
      <c r="F1563" s="23"/>
      <c r="G1563" s="43" t="str">
        <f t="shared" si="30"/>
        <v>na zapytanie</v>
      </c>
      <c r="H1563" t="s">
        <v>2</v>
      </c>
      <c r="I1563" t="s">
        <v>195</v>
      </c>
      <c r="J1563" s="1">
        <v>1.01E-2</v>
      </c>
      <c r="K1563" s="1">
        <v>3.3E-3</v>
      </c>
      <c r="L1563" t="s">
        <v>0</v>
      </c>
      <c r="M1563" s="7" t="s">
        <v>9626</v>
      </c>
      <c r="N1563" s="7" t="s">
        <v>9658</v>
      </c>
      <c r="O1563" s="20">
        <v>73181630</v>
      </c>
      <c r="P1563" s="20" t="s">
        <v>9697</v>
      </c>
      <c r="Q1563" s="23"/>
      <c r="R1563" s="23" t="s">
        <v>9907</v>
      </c>
      <c r="S1563" s="23">
        <v>1</v>
      </c>
      <c r="T1563" s="49" t="s">
        <v>11237</v>
      </c>
    </row>
    <row r="1564" spans="1:20" x14ac:dyDescent="0.25">
      <c r="A1564" s="55">
        <v>8595568930217</v>
      </c>
      <c r="B1564" s="23" t="s">
        <v>3593</v>
      </c>
      <c r="C1564" t="s">
        <v>3593</v>
      </c>
      <c r="D1564" s="23" t="s">
        <v>5624</v>
      </c>
      <c r="E1564" s="36">
        <v>4.1100000000000003</v>
      </c>
      <c r="F1564" s="24"/>
      <c r="G1564" s="43">
        <f t="shared" si="30"/>
        <v>4.1100000000000003</v>
      </c>
      <c r="H1564" t="s">
        <v>2</v>
      </c>
      <c r="I1564" t="s">
        <v>195</v>
      </c>
      <c r="J1564" s="1">
        <v>2.01E-2</v>
      </c>
      <c r="K1564" s="1">
        <v>4.2900000000000004E-3</v>
      </c>
      <c r="L1564" t="s">
        <v>0</v>
      </c>
      <c r="M1564" s="7" t="s">
        <v>9626</v>
      </c>
      <c r="N1564" s="7" t="s">
        <v>9658</v>
      </c>
      <c r="O1564" s="20">
        <v>73181630</v>
      </c>
      <c r="P1564" s="23" t="s">
        <v>9697</v>
      </c>
      <c r="Q1564" s="23"/>
      <c r="R1564" s="23" t="s">
        <v>9907</v>
      </c>
      <c r="S1564" s="23">
        <v>1</v>
      </c>
      <c r="T1564" s="49" t="s">
        <v>3593</v>
      </c>
    </row>
    <row r="1565" spans="1:20" x14ac:dyDescent="0.25">
      <c r="A1565" s="55">
        <v>8595568906281</v>
      </c>
      <c r="B1565" s="23" t="s">
        <v>3592</v>
      </c>
      <c r="C1565" t="s">
        <v>7082</v>
      </c>
      <c r="D1565" t="s">
        <v>6287</v>
      </c>
      <c r="E1565" s="36">
        <v>40.14</v>
      </c>
      <c r="F1565" s="24"/>
      <c r="G1565" s="43">
        <f t="shared" si="30"/>
        <v>40.14</v>
      </c>
      <c r="H1565" t="s">
        <v>2</v>
      </c>
      <c r="I1565" t="s">
        <v>1844</v>
      </c>
      <c r="J1565" s="1">
        <v>0.14291670000000001</v>
      </c>
      <c r="K1565" s="1">
        <v>0.11375</v>
      </c>
      <c r="L1565" t="s">
        <v>0</v>
      </c>
      <c r="M1565" s="7" t="s">
        <v>9626</v>
      </c>
      <c r="N1565" s="7" t="s">
        <v>9658</v>
      </c>
      <c r="O1565" s="20">
        <v>72224050</v>
      </c>
      <c r="P1565" s="23" t="s">
        <v>9718</v>
      </c>
      <c r="Q1565" s="23"/>
      <c r="R1565" s="23" t="s">
        <v>9907</v>
      </c>
      <c r="S1565" s="23">
        <v>1</v>
      </c>
      <c r="T1565" s="49" t="s">
        <v>11380</v>
      </c>
    </row>
    <row r="1566" spans="1:20" x14ac:dyDescent="0.25">
      <c r="A1566" s="55">
        <v>8595568906298</v>
      </c>
      <c r="B1566" s="23" t="s">
        <v>3591</v>
      </c>
      <c r="C1566" t="s">
        <v>7083</v>
      </c>
      <c r="D1566" t="s">
        <v>6287</v>
      </c>
      <c r="E1566" s="36">
        <v>46.04</v>
      </c>
      <c r="F1566" s="24"/>
      <c r="G1566" s="43">
        <f t="shared" si="30"/>
        <v>46.04</v>
      </c>
      <c r="H1566" t="s">
        <v>2</v>
      </c>
      <c r="I1566" t="s">
        <v>1836</v>
      </c>
      <c r="J1566" s="1">
        <v>0.19503799999999999</v>
      </c>
      <c r="K1566" s="1">
        <v>0.15876000000000001</v>
      </c>
      <c r="L1566" t="s">
        <v>0</v>
      </c>
      <c r="M1566" s="7" t="s">
        <v>9626</v>
      </c>
      <c r="N1566" s="7" t="s">
        <v>9658</v>
      </c>
      <c r="O1566" s="20">
        <v>72224050</v>
      </c>
      <c r="P1566" s="23" t="s">
        <v>9718</v>
      </c>
      <c r="Q1566" s="23"/>
      <c r="R1566" s="23" t="s">
        <v>9907</v>
      </c>
      <c r="S1566" s="23">
        <v>1</v>
      </c>
      <c r="T1566" s="49" t="s">
        <v>11381</v>
      </c>
    </row>
    <row r="1567" spans="1:20" x14ac:dyDescent="0.25">
      <c r="A1567" s="55">
        <v>8595568906304</v>
      </c>
      <c r="B1567" s="23" t="s">
        <v>3590</v>
      </c>
      <c r="C1567" t="s">
        <v>7084</v>
      </c>
      <c r="D1567" s="23" t="s">
        <v>6287</v>
      </c>
      <c r="E1567" s="36">
        <v>73.95</v>
      </c>
      <c r="F1567" s="24"/>
      <c r="G1567" s="43">
        <f t="shared" si="30"/>
        <v>73.95</v>
      </c>
      <c r="H1567" t="s">
        <v>2</v>
      </c>
      <c r="I1567" t="s">
        <v>257</v>
      </c>
      <c r="J1567" s="1">
        <v>0.40406999999999998</v>
      </c>
      <c r="K1567" s="1">
        <v>0.33810000000000001</v>
      </c>
      <c r="L1567" t="s">
        <v>0</v>
      </c>
      <c r="M1567" s="7" t="s">
        <v>9626</v>
      </c>
      <c r="N1567" s="7" t="s">
        <v>9658</v>
      </c>
      <c r="O1567" s="20">
        <v>72224050</v>
      </c>
      <c r="P1567" s="23" t="s">
        <v>9718</v>
      </c>
      <c r="Q1567" s="23"/>
      <c r="R1567" s="23" t="s">
        <v>9907</v>
      </c>
      <c r="S1567" s="23">
        <v>1</v>
      </c>
      <c r="T1567" s="49" t="s">
        <v>11382</v>
      </c>
    </row>
    <row r="1568" spans="1:20" x14ac:dyDescent="0.25">
      <c r="A1568" s="55">
        <v>8595568930255</v>
      </c>
      <c r="B1568" s="23" t="s">
        <v>3589</v>
      </c>
      <c r="C1568" t="s">
        <v>3588</v>
      </c>
      <c r="D1568" s="23" t="s">
        <v>5624</v>
      </c>
      <c r="E1568" s="36" t="s">
        <v>16</v>
      </c>
      <c r="F1568" s="23"/>
      <c r="G1568" s="43" t="str">
        <f t="shared" si="30"/>
        <v>na zapytanie</v>
      </c>
      <c r="H1568" t="s">
        <v>2</v>
      </c>
      <c r="I1568" t="s">
        <v>2353</v>
      </c>
      <c r="J1568" s="1">
        <v>7.4039999999999995E-2</v>
      </c>
      <c r="K1568" s="1">
        <v>0.2179625</v>
      </c>
      <c r="L1568" t="s">
        <v>0</v>
      </c>
      <c r="M1568" s="7" t="s">
        <v>9626</v>
      </c>
      <c r="N1568" s="7" t="s">
        <v>9658</v>
      </c>
      <c r="O1568" s="20">
        <v>72224050</v>
      </c>
      <c r="P1568" s="20" t="s">
        <v>9718</v>
      </c>
      <c r="Q1568" s="23"/>
      <c r="R1568" s="23" t="s">
        <v>9907</v>
      </c>
      <c r="S1568" s="23">
        <v>1</v>
      </c>
      <c r="T1568" s="49" t="s">
        <v>11237</v>
      </c>
    </row>
    <row r="1569" spans="1:20" x14ac:dyDescent="0.25">
      <c r="A1569" s="55">
        <v>8595568930262</v>
      </c>
      <c r="B1569" s="23" t="s">
        <v>3587</v>
      </c>
      <c r="C1569" t="s">
        <v>3586</v>
      </c>
      <c r="D1569" s="23" t="s">
        <v>5624</v>
      </c>
      <c r="E1569" s="36" t="s">
        <v>16</v>
      </c>
      <c r="F1569" s="23"/>
      <c r="G1569" s="43" t="str">
        <f t="shared" si="30"/>
        <v>na zapytanie</v>
      </c>
      <c r="H1569" t="s">
        <v>2</v>
      </c>
      <c r="I1569" t="s">
        <v>24</v>
      </c>
      <c r="J1569" s="1">
        <v>0.13904</v>
      </c>
      <c r="K1569" s="1">
        <v>0.54490625000000004</v>
      </c>
      <c r="L1569" t="s">
        <v>0</v>
      </c>
      <c r="M1569" s="7" t="s">
        <v>9626</v>
      </c>
      <c r="N1569" s="7" t="s">
        <v>9658</v>
      </c>
      <c r="O1569" s="20">
        <v>72224050</v>
      </c>
      <c r="P1569" s="20" t="s">
        <v>9718</v>
      </c>
      <c r="Q1569" s="23"/>
      <c r="R1569" s="23" t="s">
        <v>9907</v>
      </c>
      <c r="S1569" s="23">
        <v>1</v>
      </c>
      <c r="T1569" s="49" t="s">
        <v>11237</v>
      </c>
    </row>
    <row r="1570" spans="1:20" x14ac:dyDescent="0.25">
      <c r="A1570" s="55">
        <v>8595568930279</v>
      </c>
      <c r="B1570" s="23" t="s">
        <v>3585</v>
      </c>
      <c r="C1570" t="s">
        <v>3584</v>
      </c>
      <c r="D1570" t="s">
        <v>5624</v>
      </c>
      <c r="E1570" s="36" t="s">
        <v>16</v>
      </c>
      <c r="F1570" s="23"/>
      <c r="G1570" s="43" t="str">
        <f t="shared" si="30"/>
        <v>na zapytanie</v>
      </c>
      <c r="H1570" t="s">
        <v>2</v>
      </c>
      <c r="I1570" t="s">
        <v>3583</v>
      </c>
      <c r="J1570" s="1">
        <v>0.26608330000000002</v>
      </c>
      <c r="K1570" s="1">
        <v>0.41160000000000002</v>
      </c>
      <c r="L1570" t="s">
        <v>0</v>
      </c>
      <c r="M1570" s="7" t="s">
        <v>9626</v>
      </c>
      <c r="N1570" s="7" t="s">
        <v>9658</v>
      </c>
      <c r="O1570" s="20">
        <v>72224050</v>
      </c>
      <c r="P1570" s="20" t="s">
        <v>9718</v>
      </c>
      <c r="Q1570" s="23"/>
      <c r="R1570" s="23" t="s">
        <v>9907</v>
      </c>
      <c r="S1570" s="23">
        <v>1</v>
      </c>
      <c r="T1570" s="49" t="s">
        <v>11237</v>
      </c>
    </row>
    <row r="1571" spans="1:20" x14ac:dyDescent="0.25">
      <c r="A1571" s="55">
        <v>8595568930248</v>
      </c>
      <c r="B1571" s="23" t="s">
        <v>3582</v>
      </c>
      <c r="C1571" t="s">
        <v>3581</v>
      </c>
      <c r="D1571" s="23" t="s">
        <v>5624</v>
      </c>
      <c r="E1571" s="36" t="s">
        <v>16</v>
      </c>
      <c r="F1571" s="23"/>
      <c r="G1571" s="43" t="str">
        <f t="shared" si="30"/>
        <v>na zapytanie</v>
      </c>
      <c r="H1571" t="s">
        <v>2</v>
      </c>
      <c r="I1571" t="s">
        <v>60</v>
      </c>
      <c r="J1571" s="1">
        <v>3.8429999999999999E-2</v>
      </c>
      <c r="K1571" s="1">
        <v>5.1659999999999998E-2</v>
      </c>
      <c r="L1571" t="s">
        <v>0</v>
      </c>
      <c r="M1571" s="7" t="s">
        <v>9626</v>
      </c>
      <c r="N1571" s="7" t="s">
        <v>9658</v>
      </c>
      <c r="O1571" s="20">
        <v>72224050</v>
      </c>
      <c r="P1571" s="20" t="s">
        <v>9718</v>
      </c>
      <c r="Q1571" s="23"/>
      <c r="R1571" s="23" t="s">
        <v>9907</v>
      </c>
      <c r="S1571" s="23">
        <v>1</v>
      </c>
      <c r="T1571" s="49" t="s">
        <v>11237</v>
      </c>
    </row>
    <row r="1572" spans="1:20" x14ac:dyDescent="0.25">
      <c r="A1572" s="55">
        <v>8595057642720</v>
      </c>
      <c r="B1572" s="23" t="s">
        <v>3580</v>
      </c>
      <c r="C1572" t="s">
        <v>7086</v>
      </c>
      <c r="D1572" t="s">
        <v>6287</v>
      </c>
      <c r="E1572" s="36">
        <v>0.25</v>
      </c>
      <c r="F1572" s="24"/>
      <c r="G1572" s="43">
        <f t="shared" si="30"/>
        <v>0.25</v>
      </c>
      <c r="H1572" t="s">
        <v>2</v>
      </c>
      <c r="I1572" t="s">
        <v>634</v>
      </c>
      <c r="J1572" s="1">
        <v>1.004E-2</v>
      </c>
      <c r="K1572" s="1">
        <v>2.232E-3</v>
      </c>
      <c r="L1572" t="s">
        <v>0</v>
      </c>
      <c r="M1572" s="7" t="s">
        <v>9626</v>
      </c>
      <c r="N1572" s="7" t="s">
        <v>9658</v>
      </c>
      <c r="O1572" s="20">
        <v>73182200</v>
      </c>
      <c r="P1572" s="23" t="s">
        <v>9711</v>
      </c>
      <c r="Q1572" s="23"/>
      <c r="R1572" s="23" t="s">
        <v>9907</v>
      </c>
      <c r="S1572" s="23">
        <v>1</v>
      </c>
      <c r="T1572" s="49" t="s">
        <v>11383</v>
      </c>
    </row>
    <row r="1573" spans="1:20" x14ac:dyDescent="0.25">
      <c r="A1573" s="55">
        <v>8595057630710</v>
      </c>
      <c r="B1573" s="23" t="s">
        <v>3579</v>
      </c>
      <c r="C1573" t="s">
        <v>7085</v>
      </c>
      <c r="D1573" t="s">
        <v>6287</v>
      </c>
      <c r="E1573" s="36">
        <v>0.13</v>
      </c>
      <c r="F1573" s="24"/>
      <c r="G1573" s="43">
        <f t="shared" si="30"/>
        <v>0.13</v>
      </c>
      <c r="H1573" t="s">
        <v>2</v>
      </c>
      <c r="I1573" t="s">
        <v>634</v>
      </c>
      <c r="J1573" s="1">
        <v>1.0019999999999999E-2</v>
      </c>
      <c r="K1573" s="1">
        <v>1.1999999999999999E-3</v>
      </c>
      <c r="L1573" t="s">
        <v>0</v>
      </c>
      <c r="M1573" s="7" t="s">
        <v>9626</v>
      </c>
      <c r="N1573" s="7" t="s">
        <v>9658</v>
      </c>
      <c r="O1573" s="20">
        <v>73182200</v>
      </c>
      <c r="P1573" s="23" t="s">
        <v>9711</v>
      </c>
      <c r="Q1573" s="23"/>
      <c r="R1573" s="23" t="s">
        <v>9907</v>
      </c>
      <c r="S1573" s="23">
        <v>1</v>
      </c>
      <c r="T1573" s="49" t="s">
        <v>11384</v>
      </c>
    </row>
    <row r="1574" spans="1:20" x14ac:dyDescent="0.25">
      <c r="A1574" s="55">
        <v>8595057642751</v>
      </c>
      <c r="B1574" s="23" t="s">
        <v>10038</v>
      </c>
      <c r="C1574" t="s">
        <v>10097</v>
      </c>
      <c r="D1574" s="48" t="s">
        <v>6287</v>
      </c>
      <c r="E1574" s="36" t="s">
        <v>16</v>
      </c>
      <c r="F1574" s="27"/>
      <c r="G1574" s="43" t="str">
        <f t="shared" si="30"/>
        <v>na zapytanie</v>
      </c>
      <c r="H1574" t="s">
        <v>10014</v>
      </c>
      <c r="I1574" t="s">
        <v>10195</v>
      </c>
      <c r="J1574" s="1">
        <v>0</v>
      </c>
      <c r="K1574" s="1">
        <v>1.1999999999999999E-3</v>
      </c>
      <c r="L1574" t="s">
        <v>0</v>
      </c>
      <c r="M1574" s="7" t="s">
        <v>9626</v>
      </c>
      <c r="N1574" s="7" t="s">
        <v>9658</v>
      </c>
      <c r="O1574" s="23" t="s">
        <v>10120</v>
      </c>
      <c r="P1574" s="23"/>
      <c r="Q1574" s="23"/>
      <c r="R1574" s="23" t="s">
        <v>9907</v>
      </c>
      <c r="S1574" s="23">
        <v>1</v>
      </c>
      <c r="T1574" s="49" t="s">
        <v>10176</v>
      </c>
    </row>
    <row r="1575" spans="1:20" x14ac:dyDescent="0.25">
      <c r="A1575" s="55">
        <v>8595057642737</v>
      </c>
      <c r="B1575" s="23" t="s">
        <v>10039</v>
      </c>
      <c r="C1575" t="s">
        <v>10098</v>
      </c>
      <c r="D1575" s="48" t="s">
        <v>6287</v>
      </c>
      <c r="E1575" s="36" t="s">
        <v>16</v>
      </c>
      <c r="F1575" s="27"/>
      <c r="G1575" s="43" t="str">
        <f t="shared" si="30"/>
        <v>na zapytanie</v>
      </c>
      <c r="H1575" t="s">
        <v>10014</v>
      </c>
      <c r="I1575" t="s">
        <v>10195</v>
      </c>
      <c r="J1575" s="1">
        <v>0</v>
      </c>
      <c r="K1575" s="1">
        <v>1.1999999999999999E-3</v>
      </c>
      <c r="L1575" t="s">
        <v>0</v>
      </c>
      <c r="M1575" s="7" t="s">
        <v>9626</v>
      </c>
      <c r="N1575" s="7" t="s">
        <v>9658</v>
      </c>
      <c r="O1575" s="23" t="s">
        <v>10120</v>
      </c>
      <c r="P1575" s="23"/>
      <c r="Q1575" s="23"/>
      <c r="R1575" s="23" t="s">
        <v>9907</v>
      </c>
      <c r="S1575" s="23">
        <v>1</v>
      </c>
      <c r="T1575" s="49" t="s">
        <v>10177</v>
      </c>
    </row>
    <row r="1576" spans="1:20" x14ac:dyDescent="0.25">
      <c r="A1576" s="55">
        <v>8595057642744</v>
      </c>
      <c r="B1576" s="23" t="s">
        <v>10040</v>
      </c>
      <c r="C1576" t="s">
        <v>10099</v>
      </c>
      <c r="D1576" s="48" t="s">
        <v>6287</v>
      </c>
      <c r="E1576" s="36" t="s">
        <v>16</v>
      </c>
      <c r="F1576" s="27"/>
      <c r="G1576" s="43" t="str">
        <f t="shared" si="30"/>
        <v>na zapytanie</v>
      </c>
      <c r="H1576" t="s">
        <v>10014</v>
      </c>
      <c r="I1576" t="s">
        <v>10195</v>
      </c>
      <c r="J1576" s="1">
        <v>0</v>
      </c>
      <c r="K1576" s="1">
        <v>1.1999999999999999E-3</v>
      </c>
      <c r="L1576" t="s">
        <v>0</v>
      </c>
      <c r="M1576" s="7" t="s">
        <v>9626</v>
      </c>
      <c r="N1576" s="7" t="s">
        <v>9658</v>
      </c>
      <c r="O1576" s="23" t="s">
        <v>10120</v>
      </c>
      <c r="P1576" s="23"/>
      <c r="Q1576" s="23"/>
      <c r="R1576" s="23" t="s">
        <v>9907</v>
      </c>
      <c r="S1576" s="23">
        <v>1</v>
      </c>
      <c r="T1576" s="49" t="s">
        <v>10178</v>
      </c>
    </row>
    <row r="1577" spans="1:20" x14ac:dyDescent="0.25">
      <c r="A1577" s="55">
        <v>8595568930569</v>
      </c>
      <c r="B1577" s="23" t="s">
        <v>3578</v>
      </c>
      <c r="C1577" t="s">
        <v>3577</v>
      </c>
      <c r="D1577" t="s">
        <v>5624</v>
      </c>
      <c r="E1577" s="36">
        <v>50.37</v>
      </c>
      <c r="F1577" s="23"/>
      <c r="G1577" s="43">
        <f t="shared" si="30"/>
        <v>50.37</v>
      </c>
      <c r="H1577" t="s">
        <v>2</v>
      </c>
      <c r="I1577" t="s">
        <v>959</v>
      </c>
      <c r="J1577" s="1">
        <v>0.23499999999999999</v>
      </c>
      <c r="K1577" s="1">
        <v>0.81899999999999995</v>
      </c>
      <c r="L1577" t="s">
        <v>0</v>
      </c>
      <c r="M1577" s="7" t="s">
        <v>9626</v>
      </c>
      <c r="N1577" s="7" t="s">
        <v>9658</v>
      </c>
      <c r="O1577" s="20">
        <v>73269098</v>
      </c>
      <c r="P1577" s="20" t="s">
        <v>9701</v>
      </c>
      <c r="Q1577" s="23"/>
      <c r="R1577" s="23" t="s">
        <v>9907</v>
      </c>
      <c r="S1577" s="23">
        <v>1</v>
      </c>
      <c r="T1577" s="49" t="s">
        <v>3578</v>
      </c>
    </row>
    <row r="1578" spans="1:20" x14ac:dyDescent="0.25">
      <c r="A1578" s="55">
        <v>8595568934178</v>
      </c>
      <c r="B1578" s="23" t="s">
        <v>9785</v>
      </c>
      <c r="C1578" t="s">
        <v>9843</v>
      </c>
      <c r="D1578" t="s">
        <v>6287</v>
      </c>
      <c r="E1578" s="36">
        <v>70.92</v>
      </c>
      <c r="F1578" s="24"/>
      <c r="G1578" s="43">
        <f t="shared" si="30"/>
        <v>70.92</v>
      </c>
      <c r="H1578" t="s">
        <v>2</v>
      </c>
      <c r="I1578" t="s">
        <v>947</v>
      </c>
      <c r="J1578" s="1">
        <v>0.12920000000000001</v>
      </c>
      <c r="K1578" s="1">
        <v>0.1638</v>
      </c>
      <c r="L1578" t="s">
        <v>0</v>
      </c>
      <c r="M1578" s="7" t="s">
        <v>9626</v>
      </c>
      <c r="N1578" s="7" t="s">
        <v>9658</v>
      </c>
      <c r="O1578" s="20">
        <v>73269098</v>
      </c>
      <c r="P1578" s="23" t="s">
        <v>9701</v>
      </c>
      <c r="Q1578" s="23"/>
      <c r="R1578" s="23" t="s">
        <v>9907</v>
      </c>
      <c r="S1578" s="23">
        <v>1</v>
      </c>
      <c r="T1578" s="49" t="s">
        <v>9785</v>
      </c>
    </row>
    <row r="1579" spans="1:20" x14ac:dyDescent="0.25">
      <c r="A1579" s="55">
        <v>8595568930552</v>
      </c>
      <c r="B1579" s="23" t="s">
        <v>3576</v>
      </c>
      <c r="C1579" t="s">
        <v>3575</v>
      </c>
      <c r="D1579" s="23" t="s">
        <v>5624</v>
      </c>
      <c r="E1579" s="36">
        <v>33.630000000000003</v>
      </c>
      <c r="F1579" s="23"/>
      <c r="G1579" s="43">
        <f t="shared" si="30"/>
        <v>33.630000000000003</v>
      </c>
      <c r="H1579" t="s">
        <v>2</v>
      </c>
      <c r="I1579" t="s">
        <v>947</v>
      </c>
      <c r="J1579" s="1">
        <v>9.0200000000000002E-2</v>
      </c>
      <c r="K1579" s="1">
        <v>0.1638</v>
      </c>
      <c r="L1579" t="s">
        <v>0</v>
      </c>
      <c r="M1579" s="7" t="s">
        <v>9626</v>
      </c>
      <c r="N1579" s="7" t="s">
        <v>9658</v>
      </c>
      <c r="O1579" s="20">
        <v>73269098</v>
      </c>
      <c r="P1579" s="20" t="s">
        <v>9701</v>
      </c>
      <c r="Q1579" s="23"/>
      <c r="R1579" s="23" t="s">
        <v>9907</v>
      </c>
      <c r="S1579" s="23">
        <v>1</v>
      </c>
      <c r="T1579" s="49" t="s">
        <v>3575</v>
      </c>
    </row>
    <row r="1580" spans="1:20" x14ac:dyDescent="0.25">
      <c r="A1580" s="55">
        <v>8595057631199</v>
      </c>
      <c r="B1580" s="23" t="s">
        <v>3574</v>
      </c>
      <c r="C1580" t="s">
        <v>7087</v>
      </c>
      <c r="D1580" s="23" t="s">
        <v>6287</v>
      </c>
      <c r="E1580" s="36">
        <v>42</v>
      </c>
      <c r="F1580" s="24"/>
      <c r="G1580" s="43">
        <f t="shared" si="30"/>
        <v>42</v>
      </c>
      <c r="H1580" t="s">
        <v>2</v>
      </c>
      <c r="I1580" t="s">
        <v>947</v>
      </c>
      <c r="J1580" s="1">
        <v>0.12920000000000001</v>
      </c>
      <c r="K1580" s="1">
        <v>0.1638</v>
      </c>
      <c r="L1580" t="s">
        <v>0</v>
      </c>
      <c r="M1580" s="7" t="s">
        <v>9626</v>
      </c>
      <c r="N1580" s="7" t="s">
        <v>9658</v>
      </c>
      <c r="O1580" s="20">
        <v>73269098</v>
      </c>
      <c r="P1580" s="23" t="s">
        <v>9701</v>
      </c>
      <c r="Q1580" s="23"/>
      <c r="R1580" s="23" t="s">
        <v>9907</v>
      </c>
      <c r="S1580" s="23">
        <v>1</v>
      </c>
      <c r="T1580" s="49" t="s">
        <v>11385</v>
      </c>
    </row>
    <row r="1581" spans="1:20" x14ac:dyDescent="0.25">
      <c r="A1581" s="55">
        <v>8595568905864</v>
      </c>
      <c r="B1581" s="23" t="s">
        <v>3573</v>
      </c>
      <c r="C1581" t="s">
        <v>7088</v>
      </c>
      <c r="D1581" s="23" t="s">
        <v>6287</v>
      </c>
      <c r="E1581" s="36" t="s">
        <v>16</v>
      </c>
      <c r="F1581" s="24"/>
      <c r="G1581" s="43" t="str">
        <f t="shared" si="30"/>
        <v>na zapytanie</v>
      </c>
      <c r="H1581" t="s">
        <v>2</v>
      </c>
      <c r="I1581" t="s">
        <v>93</v>
      </c>
      <c r="J1581" s="1">
        <v>7.5999999999999998E-2</v>
      </c>
      <c r="K1581" s="1">
        <v>0.43935000000000002</v>
      </c>
      <c r="L1581" t="s">
        <v>0</v>
      </c>
      <c r="M1581" s="7" t="s">
        <v>9626</v>
      </c>
      <c r="N1581" s="7" t="s">
        <v>9658</v>
      </c>
      <c r="O1581" s="20">
        <v>73269098</v>
      </c>
      <c r="P1581" s="23" t="s">
        <v>9701</v>
      </c>
      <c r="Q1581" s="23"/>
      <c r="R1581" s="23" t="s">
        <v>9907</v>
      </c>
      <c r="S1581" s="23">
        <v>1</v>
      </c>
      <c r="T1581" s="49" t="s">
        <v>11386</v>
      </c>
    </row>
    <row r="1582" spans="1:20" x14ac:dyDescent="0.25">
      <c r="A1582" s="55">
        <v>8595568905871</v>
      </c>
      <c r="B1582" s="23" t="s">
        <v>3572</v>
      </c>
      <c r="C1582" t="s">
        <v>7089</v>
      </c>
      <c r="D1582" s="23" t="s">
        <v>6287</v>
      </c>
      <c r="E1582" s="36" t="s">
        <v>16</v>
      </c>
      <c r="F1582" s="24"/>
      <c r="G1582" s="43" t="str">
        <f t="shared" si="30"/>
        <v>na zapytanie</v>
      </c>
      <c r="H1582" t="s">
        <v>2</v>
      </c>
      <c r="I1582" t="s">
        <v>93</v>
      </c>
      <c r="J1582" s="1">
        <v>0.114</v>
      </c>
      <c r="K1582" s="1">
        <v>0.87434999999999996</v>
      </c>
      <c r="L1582" t="s">
        <v>0</v>
      </c>
      <c r="M1582" s="7" t="s">
        <v>9626</v>
      </c>
      <c r="N1582" s="7" t="s">
        <v>9658</v>
      </c>
      <c r="O1582" s="20">
        <v>73269098</v>
      </c>
      <c r="P1582" s="23" t="s">
        <v>9701</v>
      </c>
      <c r="Q1582" s="23"/>
      <c r="R1582" s="23" t="s">
        <v>9907</v>
      </c>
      <c r="S1582" s="23">
        <v>1</v>
      </c>
      <c r="T1582" s="49" t="s">
        <v>11387</v>
      </c>
    </row>
    <row r="1583" spans="1:20" x14ac:dyDescent="0.25">
      <c r="A1583" s="55">
        <v>8595057632271</v>
      </c>
      <c r="B1583" s="23" t="s">
        <v>3571</v>
      </c>
      <c r="C1583" t="s">
        <v>7090</v>
      </c>
      <c r="D1583" t="s">
        <v>6287</v>
      </c>
      <c r="E1583" s="36">
        <v>147.54</v>
      </c>
      <c r="F1583" s="24"/>
      <c r="G1583" s="43">
        <f t="shared" si="30"/>
        <v>147.54</v>
      </c>
      <c r="H1583" t="s">
        <v>68</v>
      </c>
      <c r="I1583" t="s">
        <v>441</v>
      </c>
      <c r="J1583" s="1">
        <v>1.0608</v>
      </c>
      <c r="K1583" s="1">
        <v>1.4</v>
      </c>
      <c r="L1583" t="s">
        <v>0</v>
      </c>
      <c r="M1583" s="7" t="s">
        <v>9626</v>
      </c>
      <c r="N1583" s="7" t="s">
        <v>9658</v>
      </c>
      <c r="O1583" s="20">
        <v>72224050</v>
      </c>
      <c r="P1583" s="23" t="s">
        <v>9718</v>
      </c>
      <c r="Q1583" s="23"/>
      <c r="R1583" s="23" t="s">
        <v>9907</v>
      </c>
      <c r="S1583" s="23">
        <v>2</v>
      </c>
      <c r="T1583" s="49" t="s">
        <v>11388</v>
      </c>
    </row>
    <row r="1584" spans="1:20" x14ac:dyDescent="0.25">
      <c r="A1584" s="55">
        <v>8595057641853</v>
      </c>
      <c r="B1584" s="23" t="s">
        <v>3570</v>
      </c>
      <c r="C1584" t="s">
        <v>7091</v>
      </c>
      <c r="D1584" t="s">
        <v>6287</v>
      </c>
      <c r="E1584" s="36">
        <v>245.51</v>
      </c>
      <c r="F1584" s="24"/>
      <c r="G1584" s="43">
        <f t="shared" si="30"/>
        <v>245.51</v>
      </c>
      <c r="H1584" t="s">
        <v>68</v>
      </c>
      <c r="I1584" t="s">
        <v>3569</v>
      </c>
      <c r="J1584" s="1">
        <v>2.0415999999999999</v>
      </c>
      <c r="K1584" s="1">
        <v>0</v>
      </c>
      <c r="L1584" t="s">
        <v>0</v>
      </c>
      <c r="M1584" s="7" t="s">
        <v>9626</v>
      </c>
      <c r="N1584" s="7" t="s">
        <v>9658</v>
      </c>
      <c r="O1584" s="20">
        <v>72224050</v>
      </c>
      <c r="P1584" s="23" t="s">
        <v>9718</v>
      </c>
      <c r="Q1584" s="23"/>
      <c r="R1584" s="23" t="s">
        <v>9907</v>
      </c>
      <c r="S1584" s="23">
        <v>2</v>
      </c>
      <c r="T1584" s="49" t="s">
        <v>11389</v>
      </c>
    </row>
    <row r="1585" spans="1:20" x14ac:dyDescent="0.25">
      <c r="A1585" s="55">
        <v>8595057641860</v>
      </c>
      <c r="B1585" s="23" t="s">
        <v>3568</v>
      </c>
      <c r="C1585" t="s">
        <v>7092</v>
      </c>
      <c r="D1585" s="23" t="s">
        <v>6287</v>
      </c>
      <c r="E1585" s="36">
        <v>370.14</v>
      </c>
      <c r="F1585" s="24"/>
      <c r="G1585" s="43">
        <f t="shared" si="30"/>
        <v>370.14</v>
      </c>
      <c r="H1585" t="s">
        <v>68</v>
      </c>
      <c r="I1585" t="s">
        <v>1968</v>
      </c>
      <c r="J1585" s="1">
        <v>2.7263999999999999</v>
      </c>
      <c r="K1585" s="1">
        <v>0</v>
      </c>
      <c r="L1585" t="s">
        <v>0</v>
      </c>
      <c r="M1585" s="7" t="s">
        <v>9626</v>
      </c>
      <c r="N1585" s="7" t="s">
        <v>9658</v>
      </c>
      <c r="O1585" s="20">
        <v>72224050</v>
      </c>
      <c r="P1585" s="23" t="s">
        <v>9718</v>
      </c>
      <c r="Q1585" s="23"/>
      <c r="R1585" s="23" t="s">
        <v>9907</v>
      </c>
      <c r="S1585" s="23">
        <v>2</v>
      </c>
      <c r="T1585" s="49" t="s">
        <v>11390</v>
      </c>
    </row>
    <row r="1586" spans="1:20" x14ac:dyDescent="0.25">
      <c r="A1586" s="55">
        <v>8595057642683</v>
      </c>
      <c r="B1586" s="23" t="s">
        <v>3567</v>
      </c>
      <c r="C1586" t="s">
        <v>7094</v>
      </c>
      <c r="D1586" t="s">
        <v>6287</v>
      </c>
      <c r="E1586" s="36" t="s">
        <v>16</v>
      </c>
      <c r="F1586" s="24"/>
      <c r="G1586" s="43" t="str">
        <f t="shared" si="30"/>
        <v>na zapytanie</v>
      </c>
      <c r="H1586" t="s">
        <v>68</v>
      </c>
      <c r="I1586" t="s">
        <v>3565</v>
      </c>
      <c r="J1586" s="1">
        <v>0.46</v>
      </c>
      <c r="K1586" s="1">
        <v>0.16</v>
      </c>
      <c r="L1586" t="s">
        <v>0</v>
      </c>
      <c r="M1586" s="7" t="s">
        <v>9626</v>
      </c>
      <c r="N1586" s="7" t="s">
        <v>9658</v>
      </c>
      <c r="O1586" s="20">
        <v>73181535</v>
      </c>
      <c r="P1586" s="23" t="s">
        <v>9697</v>
      </c>
      <c r="Q1586" s="23"/>
      <c r="R1586" s="23" t="s">
        <v>9907</v>
      </c>
      <c r="S1586" s="23">
        <v>2</v>
      </c>
      <c r="T1586" s="49" t="s">
        <v>3566</v>
      </c>
    </row>
    <row r="1587" spans="1:20" x14ac:dyDescent="0.25">
      <c r="A1587" s="55">
        <v>8595057630604</v>
      </c>
      <c r="B1587" s="23" t="s">
        <v>3564</v>
      </c>
      <c r="C1587" t="s">
        <v>7093</v>
      </c>
      <c r="D1587" t="s">
        <v>6287</v>
      </c>
      <c r="E1587" s="36" t="s">
        <v>16</v>
      </c>
      <c r="F1587" s="24"/>
      <c r="G1587" s="43" t="str">
        <f t="shared" si="30"/>
        <v>na zapytanie</v>
      </c>
      <c r="H1587" t="s">
        <v>68</v>
      </c>
      <c r="I1587" t="s">
        <v>76</v>
      </c>
      <c r="J1587" s="1">
        <v>0.62</v>
      </c>
      <c r="K1587" s="1">
        <v>7.4999999999999997E-2</v>
      </c>
      <c r="L1587" t="s">
        <v>0</v>
      </c>
      <c r="M1587" s="7" t="s">
        <v>9626</v>
      </c>
      <c r="N1587" s="7" t="s">
        <v>9658</v>
      </c>
      <c r="O1587" s="20">
        <v>73181535</v>
      </c>
      <c r="P1587" s="23" t="s">
        <v>9697</v>
      </c>
      <c r="Q1587" s="23"/>
      <c r="R1587" s="23" t="s">
        <v>9907</v>
      </c>
      <c r="S1587" s="23">
        <v>2</v>
      </c>
      <c r="T1587" s="49" t="s">
        <v>9867</v>
      </c>
    </row>
    <row r="1588" spans="1:20" x14ac:dyDescent="0.25">
      <c r="A1588" s="55">
        <v>8595057660434</v>
      </c>
      <c r="B1588" s="23" t="s">
        <v>3563</v>
      </c>
      <c r="C1588" t="s">
        <v>7095</v>
      </c>
      <c r="D1588" t="s">
        <v>6287</v>
      </c>
      <c r="E1588" s="36">
        <v>26.51</v>
      </c>
      <c r="F1588" s="24"/>
      <c r="G1588" s="43">
        <f t="shared" si="30"/>
        <v>26.51</v>
      </c>
      <c r="H1588" t="s">
        <v>2</v>
      </c>
      <c r="I1588" t="s">
        <v>143</v>
      </c>
      <c r="J1588" s="1">
        <v>0.22979930000000001</v>
      </c>
      <c r="K1588" s="1">
        <v>0.6825</v>
      </c>
      <c r="L1588" t="s">
        <v>0</v>
      </c>
      <c r="M1588" s="7" t="s">
        <v>9626</v>
      </c>
      <c r="N1588" s="7" t="s">
        <v>9658</v>
      </c>
      <c r="O1588" s="20">
        <v>73269098</v>
      </c>
      <c r="P1588" s="23" t="s">
        <v>9701</v>
      </c>
      <c r="Q1588" s="23"/>
      <c r="R1588" s="23" t="s">
        <v>9907</v>
      </c>
      <c r="S1588" s="23">
        <v>1</v>
      </c>
      <c r="T1588" s="49" t="s">
        <v>11391</v>
      </c>
    </row>
    <row r="1589" spans="1:20" x14ac:dyDescent="0.25">
      <c r="A1589" s="55">
        <v>8595057633742</v>
      </c>
      <c r="B1589" s="23" t="s">
        <v>3562</v>
      </c>
      <c r="C1589" t="s">
        <v>7096</v>
      </c>
      <c r="D1589" s="23" t="s">
        <v>6287</v>
      </c>
      <c r="E1589" s="36">
        <v>23.29</v>
      </c>
      <c r="F1589" s="24"/>
      <c r="G1589" s="43">
        <f t="shared" si="30"/>
        <v>23.29</v>
      </c>
      <c r="H1589" t="s">
        <v>2</v>
      </c>
      <c r="I1589" t="s">
        <v>143</v>
      </c>
      <c r="J1589" s="1">
        <v>0.20049929999999999</v>
      </c>
      <c r="K1589" s="1">
        <v>0.6825</v>
      </c>
      <c r="L1589" t="s">
        <v>0</v>
      </c>
      <c r="M1589" s="7" t="s">
        <v>9626</v>
      </c>
      <c r="N1589" s="7" t="s">
        <v>9658</v>
      </c>
      <c r="O1589" s="20">
        <v>73269098</v>
      </c>
      <c r="P1589" s="23" t="s">
        <v>9701</v>
      </c>
      <c r="Q1589" s="23"/>
      <c r="R1589" s="23" t="s">
        <v>9907</v>
      </c>
      <c r="S1589" s="23">
        <v>1</v>
      </c>
      <c r="T1589" s="49" t="s">
        <v>11392</v>
      </c>
    </row>
    <row r="1590" spans="1:20" x14ac:dyDescent="0.25">
      <c r="A1590" s="55">
        <v>8595057660441</v>
      </c>
      <c r="B1590" s="23" t="s">
        <v>3561</v>
      </c>
      <c r="C1590" t="s">
        <v>7097</v>
      </c>
      <c r="D1590" t="s">
        <v>6287</v>
      </c>
      <c r="E1590" s="36">
        <v>26.18</v>
      </c>
      <c r="F1590" s="24"/>
      <c r="G1590" s="43">
        <f t="shared" si="30"/>
        <v>26.18</v>
      </c>
      <c r="H1590" t="s">
        <v>2</v>
      </c>
      <c r="I1590" t="s">
        <v>3559</v>
      </c>
      <c r="J1590" s="1">
        <v>0.2611</v>
      </c>
      <c r="K1590" s="1">
        <v>0.49392000000000003</v>
      </c>
      <c r="L1590" t="s">
        <v>0</v>
      </c>
      <c r="M1590" s="7" t="s">
        <v>9626</v>
      </c>
      <c r="N1590" s="7" t="s">
        <v>9658</v>
      </c>
      <c r="O1590" s="20">
        <v>73269098</v>
      </c>
      <c r="P1590" s="23" t="s">
        <v>9701</v>
      </c>
      <c r="Q1590" s="23"/>
      <c r="R1590" s="23" t="s">
        <v>9907</v>
      </c>
      <c r="S1590" s="23">
        <v>1</v>
      </c>
      <c r="T1590" s="49" t="s">
        <v>11393</v>
      </c>
    </row>
    <row r="1591" spans="1:20" x14ac:dyDescent="0.25">
      <c r="A1591" s="55">
        <v>8595057638273</v>
      </c>
      <c r="B1591" s="23" t="s">
        <v>3560</v>
      </c>
      <c r="C1591" t="s">
        <v>7098</v>
      </c>
      <c r="D1591" s="23" t="s">
        <v>6287</v>
      </c>
      <c r="E1591" s="36">
        <v>21.62</v>
      </c>
      <c r="F1591" s="24"/>
      <c r="G1591" s="43">
        <f t="shared" si="30"/>
        <v>21.62</v>
      </c>
      <c r="H1591" t="s">
        <v>2</v>
      </c>
      <c r="I1591" t="s">
        <v>3559</v>
      </c>
      <c r="J1591" s="1">
        <v>0.22509999999999999</v>
      </c>
      <c r="K1591" s="1">
        <v>0.49392000000000003</v>
      </c>
      <c r="L1591" t="s">
        <v>0</v>
      </c>
      <c r="M1591" s="7" t="s">
        <v>9626</v>
      </c>
      <c r="N1591" s="7" t="s">
        <v>9658</v>
      </c>
      <c r="O1591" s="20">
        <v>73269098</v>
      </c>
      <c r="P1591" s="23" t="s">
        <v>9701</v>
      </c>
      <c r="Q1591" s="23"/>
      <c r="R1591" s="23" t="s">
        <v>9907</v>
      </c>
      <c r="S1591" s="23">
        <v>1</v>
      </c>
      <c r="T1591" s="49" t="s">
        <v>11394</v>
      </c>
    </row>
    <row r="1592" spans="1:20" x14ac:dyDescent="0.25">
      <c r="A1592" s="55">
        <v>8595057660465</v>
      </c>
      <c r="B1592" s="23" t="s">
        <v>3558</v>
      </c>
      <c r="C1592" t="s">
        <v>7099</v>
      </c>
      <c r="D1592" t="s">
        <v>6287</v>
      </c>
      <c r="E1592" s="36">
        <v>34.299999999999997</v>
      </c>
      <c r="F1592" s="24"/>
      <c r="G1592" s="43">
        <f t="shared" si="30"/>
        <v>34.299999999999997</v>
      </c>
      <c r="H1592" t="s">
        <v>2</v>
      </c>
      <c r="I1592" t="s">
        <v>959</v>
      </c>
      <c r="J1592" s="1">
        <v>0.37940000000000002</v>
      </c>
      <c r="K1592" s="1">
        <v>0.81899999999999995</v>
      </c>
      <c r="L1592" t="s">
        <v>0</v>
      </c>
      <c r="M1592" s="7" t="s">
        <v>9626</v>
      </c>
      <c r="N1592" s="7" t="s">
        <v>9658</v>
      </c>
      <c r="O1592" s="20">
        <v>73269098</v>
      </c>
      <c r="P1592" s="23" t="s">
        <v>9701</v>
      </c>
      <c r="Q1592" s="23"/>
      <c r="R1592" s="23" t="s">
        <v>9907</v>
      </c>
      <c r="S1592" s="23">
        <v>1</v>
      </c>
      <c r="T1592" s="49" t="s">
        <v>11395</v>
      </c>
    </row>
    <row r="1593" spans="1:20" x14ac:dyDescent="0.25">
      <c r="A1593" s="55">
        <v>8595057633735</v>
      </c>
      <c r="B1593" s="23" t="s">
        <v>3557</v>
      </c>
      <c r="C1593" s="23" t="s">
        <v>7100</v>
      </c>
      <c r="D1593" s="23" t="s">
        <v>6287</v>
      </c>
      <c r="E1593" s="36">
        <v>27.82</v>
      </c>
      <c r="F1593" s="24"/>
      <c r="G1593" s="43">
        <f t="shared" si="30"/>
        <v>27.82</v>
      </c>
      <c r="H1593" t="s">
        <v>2</v>
      </c>
      <c r="I1593" t="s">
        <v>959</v>
      </c>
      <c r="J1593" s="1">
        <v>0.33</v>
      </c>
      <c r="K1593" s="1">
        <v>0.81899999999999995</v>
      </c>
      <c r="L1593" t="s">
        <v>0</v>
      </c>
      <c r="M1593" s="7" t="s">
        <v>9626</v>
      </c>
      <c r="N1593" s="7" t="s">
        <v>9658</v>
      </c>
      <c r="O1593" s="20">
        <v>73269098</v>
      </c>
      <c r="P1593" s="23" t="s">
        <v>9701</v>
      </c>
      <c r="Q1593" s="23"/>
      <c r="R1593" s="23" t="s">
        <v>9907</v>
      </c>
      <c r="S1593" s="23">
        <v>1</v>
      </c>
      <c r="T1593" s="49" t="s">
        <v>11396</v>
      </c>
    </row>
    <row r="1594" spans="1:20" x14ac:dyDescent="0.25">
      <c r="A1594" s="55">
        <v>8595057660472</v>
      </c>
      <c r="B1594" s="23" t="s">
        <v>3556</v>
      </c>
      <c r="C1594" t="s">
        <v>7101</v>
      </c>
      <c r="D1594" s="23" t="s">
        <v>6287</v>
      </c>
      <c r="E1594" s="36">
        <v>30.66</v>
      </c>
      <c r="F1594" s="24"/>
      <c r="G1594" s="43">
        <f t="shared" si="30"/>
        <v>30.66</v>
      </c>
      <c r="H1594" t="s">
        <v>2</v>
      </c>
      <c r="I1594" t="s">
        <v>3554</v>
      </c>
      <c r="J1594" s="1">
        <v>0.45590000000000003</v>
      </c>
      <c r="K1594" s="1">
        <v>1.2678750000000001</v>
      </c>
      <c r="L1594" t="s">
        <v>0</v>
      </c>
      <c r="M1594" s="7" t="s">
        <v>9626</v>
      </c>
      <c r="N1594" s="7" t="s">
        <v>9658</v>
      </c>
      <c r="O1594" s="20">
        <v>73269098</v>
      </c>
      <c r="P1594" s="23" t="s">
        <v>9701</v>
      </c>
      <c r="Q1594" s="23"/>
      <c r="R1594" s="23" t="s">
        <v>9907</v>
      </c>
      <c r="S1594" s="23">
        <v>1</v>
      </c>
      <c r="T1594" s="49" t="s">
        <v>11397</v>
      </c>
    </row>
    <row r="1595" spans="1:20" x14ac:dyDescent="0.25">
      <c r="A1595" s="55">
        <v>8595057638297</v>
      </c>
      <c r="B1595" s="23" t="s">
        <v>3555</v>
      </c>
      <c r="C1595" t="s">
        <v>7102</v>
      </c>
      <c r="D1595" s="23" t="s">
        <v>6287</v>
      </c>
      <c r="E1595" s="36">
        <v>22.56</v>
      </c>
      <c r="F1595" s="24"/>
      <c r="G1595" s="43">
        <f t="shared" si="30"/>
        <v>22.56</v>
      </c>
      <c r="H1595" t="s">
        <v>2</v>
      </c>
      <c r="I1595" t="s">
        <v>3554</v>
      </c>
      <c r="J1595" s="1">
        <v>0.39300000000000002</v>
      </c>
      <c r="K1595" s="1">
        <v>1.2678750000000001</v>
      </c>
      <c r="L1595" t="s">
        <v>0</v>
      </c>
      <c r="M1595" s="7" t="s">
        <v>9626</v>
      </c>
      <c r="N1595" s="7" t="s">
        <v>9658</v>
      </c>
      <c r="O1595" s="20">
        <v>73269098</v>
      </c>
      <c r="P1595" s="23" t="s">
        <v>9701</v>
      </c>
      <c r="Q1595" s="23"/>
      <c r="R1595" s="23" t="s">
        <v>9907</v>
      </c>
      <c r="S1595" s="23">
        <v>1</v>
      </c>
      <c r="T1595" s="49" t="s">
        <v>11398</v>
      </c>
    </row>
    <row r="1596" spans="1:20" x14ac:dyDescent="0.25">
      <c r="A1596" s="55">
        <v>8595057660489</v>
      </c>
      <c r="B1596" s="23" t="s">
        <v>3553</v>
      </c>
      <c r="C1596" t="s">
        <v>7103</v>
      </c>
      <c r="D1596" s="23" t="s">
        <v>6287</v>
      </c>
      <c r="E1596" s="36">
        <v>36.49</v>
      </c>
      <c r="F1596" s="24"/>
      <c r="G1596" s="43">
        <f t="shared" si="30"/>
        <v>36.49</v>
      </c>
      <c r="H1596" t="s">
        <v>2</v>
      </c>
      <c r="I1596" t="s">
        <v>93</v>
      </c>
      <c r="J1596" s="1">
        <v>0.55000000000000004</v>
      </c>
      <c r="K1596" s="1">
        <v>2.2961399999999998</v>
      </c>
      <c r="L1596" t="s">
        <v>0</v>
      </c>
      <c r="M1596" s="7" t="s">
        <v>9626</v>
      </c>
      <c r="N1596" s="7" t="s">
        <v>9658</v>
      </c>
      <c r="O1596" s="20">
        <v>73269098</v>
      </c>
      <c r="P1596" s="23" t="s">
        <v>9701</v>
      </c>
      <c r="Q1596" s="23"/>
      <c r="R1596" s="23" t="s">
        <v>9907</v>
      </c>
      <c r="S1596" s="23">
        <v>1</v>
      </c>
      <c r="T1596" s="49" t="s">
        <v>11399</v>
      </c>
    </row>
    <row r="1597" spans="1:20" x14ac:dyDescent="0.25">
      <c r="A1597" s="55">
        <v>8595057633728</v>
      </c>
      <c r="B1597" s="23" t="s">
        <v>3552</v>
      </c>
      <c r="C1597" t="s">
        <v>7104</v>
      </c>
      <c r="D1597" t="s">
        <v>6287</v>
      </c>
      <c r="E1597" s="36">
        <v>26.84</v>
      </c>
      <c r="F1597" s="24"/>
      <c r="G1597" s="43">
        <f t="shared" si="30"/>
        <v>26.84</v>
      </c>
      <c r="H1597" t="s">
        <v>2</v>
      </c>
      <c r="I1597" t="s">
        <v>93</v>
      </c>
      <c r="J1597" s="1">
        <v>0.47699999999999998</v>
      </c>
      <c r="K1597" s="1">
        <v>2.2961399999999998</v>
      </c>
      <c r="L1597" t="s">
        <v>0</v>
      </c>
      <c r="M1597" s="7" t="s">
        <v>9626</v>
      </c>
      <c r="N1597" s="7" t="s">
        <v>9658</v>
      </c>
      <c r="O1597" s="20">
        <v>73269098</v>
      </c>
      <c r="P1597" s="23" t="s">
        <v>9701</v>
      </c>
      <c r="Q1597" s="23"/>
      <c r="R1597" s="23" t="s">
        <v>9907</v>
      </c>
      <c r="S1597" s="23">
        <v>1</v>
      </c>
      <c r="T1597" s="49" t="s">
        <v>11400</v>
      </c>
    </row>
    <row r="1598" spans="1:20" x14ac:dyDescent="0.25">
      <c r="A1598" s="55">
        <v>8595057660496</v>
      </c>
      <c r="B1598" s="23" t="s">
        <v>3551</v>
      </c>
      <c r="C1598" t="s">
        <v>7105</v>
      </c>
      <c r="D1598" t="s">
        <v>6287</v>
      </c>
      <c r="E1598" s="36">
        <v>43.86</v>
      </c>
      <c r="F1598" s="24"/>
      <c r="G1598" s="43">
        <f t="shared" si="30"/>
        <v>43.86</v>
      </c>
      <c r="H1598" t="s">
        <v>2</v>
      </c>
      <c r="I1598" t="s">
        <v>93</v>
      </c>
      <c r="J1598" s="1">
        <v>0.65080000000000005</v>
      </c>
      <c r="K1598" s="1">
        <v>2.75814</v>
      </c>
      <c r="L1598" t="s">
        <v>0</v>
      </c>
      <c r="M1598" s="7" t="s">
        <v>9626</v>
      </c>
      <c r="N1598" s="7" t="s">
        <v>9658</v>
      </c>
      <c r="O1598" s="20">
        <v>73269098</v>
      </c>
      <c r="P1598" s="23" t="s">
        <v>9701</v>
      </c>
      <c r="Q1598" s="23"/>
      <c r="R1598" s="23" t="s">
        <v>9907</v>
      </c>
      <c r="S1598" s="23">
        <v>1</v>
      </c>
      <c r="T1598" s="49" t="s">
        <v>11401</v>
      </c>
    </row>
    <row r="1599" spans="1:20" x14ac:dyDescent="0.25">
      <c r="A1599" s="55">
        <v>8595057638303</v>
      </c>
      <c r="B1599" s="23" t="s">
        <v>3550</v>
      </c>
      <c r="C1599" t="s">
        <v>7106</v>
      </c>
      <c r="D1599" t="s">
        <v>6287</v>
      </c>
      <c r="E1599" s="36">
        <v>32.5</v>
      </c>
      <c r="F1599" s="24"/>
      <c r="G1599" s="43">
        <f t="shared" si="30"/>
        <v>32.5</v>
      </c>
      <c r="H1599" t="s">
        <v>2</v>
      </c>
      <c r="I1599" t="s">
        <v>93</v>
      </c>
      <c r="J1599" s="1">
        <v>0.56000000000000005</v>
      </c>
      <c r="K1599" s="1">
        <v>2.75814</v>
      </c>
      <c r="L1599" t="s">
        <v>0</v>
      </c>
      <c r="M1599" s="7" t="s">
        <v>9626</v>
      </c>
      <c r="N1599" s="7" t="s">
        <v>9658</v>
      </c>
      <c r="O1599" s="20">
        <v>73269098</v>
      </c>
      <c r="P1599" s="23" t="s">
        <v>9701</v>
      </c>
      <c r="Q1599" s="23"/>
      <c r="R1599" s="23" t="s">
        <v>9907</v>
      </c>
      <c r="S1599" s="23">
        <v>1</v>
      </c>
      <c r="T1599" s="49" t="s">
        <v>11402</v>
      </c>
    </row>
    <row r="1600" spans="1:20" x14ac:dyDescent="0.25">
      <c r="A1600" s="55">
        <v>8595057660175</v>
      </c>
      <c r="B1600" s="23" t="s">
        <v>3549</v>
      </c>
      <c r="C1600" t="s">
        <v>7107</v>
      </c>
      <c r="D1600" t="s">
        <v>6287</v>
      </c>
      <c r="E1600" s="36">
        <v>15.3</v>
      </c>
      <c r="F1600" s="24"/>
      <c r="G1600" s="43">
        <f t="shared" si="30"/>
        <v>15.3</v>
      </c>
      <c r="H1600" t="s">
        <v>2</v>
      </c>
      <c r="I1600" t="s">
        <v>3547</v>
      </c>
      <c r="J1600" s="1">
        <v>5.0868799999999999E-2</v>
      </c>
      <c r="K1600" s="1">
        <v>0.16143750000000001</v>
      </c>
      <c r="L1600" t="s">
        <v>0</v>
      </c>
      <c r="M1600" s="7" t="s">
        <v>9626</v>
      </c>
      <c r="N1600" s="7" t="s">
        <v>9658</v>
      </c>
      <c r="O1600" s="20">
        <v>73269098</v>
      </c>
      <c r="P1600" s="23" t="s">
        <v>9701</v>
      </c>
      <c r="Q1600" s="23"/>
      <c r="R1600" s="23" t="s">
        <v>9907</v>
      </c>
      <c r="S1600" s="23">
        <v>1</v>
      </c>
      <c r="T1600" s="49" t="s">
        <v>11403</v>
      </c>
    </row>
    <row r="1601" spans="1:20" x14ac:dyDescent="0.25">
      <c r="A1601" s="55">
        <v>8595057638150</v>
      </c>
      <c r="B1601" s="23" t="s">
        <v>3548</v>
      </c>
      <c r="C1601" t="s">
        <v>7108</v>
      </c>
      <c r="D1601" s="23" t="s">
        <v>6287</v>
      </c>
      <c r="E1601" s="36">
        <v>14.24</v>
      </c>
      <c r="F1601" s="24"/>
      <c r="G1601" s="43">
        <f t="shared" si="30"/>
        <v>14.24</v>
      </c>
      <c r="H1601" t="s">
        <v>2</v>
      </c>
      <c r="I1601" t="s">
        <v>3547</v>
      </c>
      <c r="J1601" s="1">
        <v>4.4468800000000003E-2</v>
      </c>
      <c r="K1601" s="1">
        <v>0.16143750000000001</v>
      </c>
      <c r="L1601" t="s">
        <v>0</v>
      </c>
      <c r="M1601" s="7" t="s">
        <v>9626</v>
      </c>
      <c r="N1601" s="7" t="s">
        <v>9658</v>
      </c>
      <c r="O1601" s="20">
        <v>73269098</v>
      </c>
      <c r="P1601" s="23" t="s">
        <v>9701</v>
      </c>
      <c r="Q1601" s="23"/>
      <c r="R1601" s="23" t="s">
        <v>9907</v>
      </c>
      <c r="S1601" s="23">
        <v>1</v>
      </c>
      <c r="T1601" s="49" t="s">
        <v>11404</v>
      </c>
    </row>
    <row r="1602" spans="1:20" x14ac:dyDescent="0.25">
      <c r="A1602" s="55">
        <v>8595057660182</v>
      </c>
      <c r="B1602" s="23" t="s">
        <v>3546</v>
      </c>
      <c r="C1602" t="s">
        <v>7109</v>
      </c>
      <c r="D1602" s="23" t="s">
        <v>6287</v>
      </c>
      <c r="E1602" s="36">
        <v>16.18</v>
      </c>
      <c r="F1602" s="24"/>
      <c r="G1602" s="43">
        <f t="shared" si="30"/>
        <v>16.18</v>
      </c>
      <c r="H1602" t="s">
        <v>2</v>
      </c>
      <c r="I1602" t="s">
        <v>93</v>
      </c>
      <c r="J1602" s="1">
        <v>6.4768800000000001E-2</v>
      </c>
      <c r="K1602" s="1">
        <v>0.19403999999999999</v>
      </c>
      <c r="L1602" t="s">
        <v>0</v>
      </c>
      <c r="M1602" s="7" t="s">
        <v>9626</v>
      </c>
      <c r="N1602" s="7" t="s">
        <v>9658</v>
      </c>
      <c r="O1602" s="20">
        <v>73269098</v>
      </c>
      <c r="P1602" s="23" t="s">
        <v>9701</v>
      </c>
      <c r="Q1602" s="23"/>
      <c r="R1602" s="23" t="s">
        <v>9907</v>
      </c>
      <c r="S1602" s="23">
        <v>1</v>
      </c>
      <c r="T1602" s="49" t="s">
        <v>11405</v>
      </c>
    </row>
    <row r="1603" spans="1:20" x14ac:dyDescent="0.25">
      <c r="A1603" s="55">
        <v>8595057638167</v>
      </c>
      <c r="B1603" s="23" t="s">
        <v>3545</v>
      </c>
      <c r="C1603" t="s">
        <v>7110</v>
      </c>
      <c r="D1603" t="s">
        <v>6287</v>
      </c>
      <c r="E1603" s="36">
        <v>15.14</v>
      </c>
      <c r="F1603" s="24"/>
      <c r="G1603" s="43">
        <f t="shared" si="30"/>
        <v>15.14</v>
      </c>
      <c r="H1603" t="s">
        <v>2</v>
      </c>
      <c r="I1603" t="s">
        <v>93</v>
      </c>
      <c r="J1603" s="1">
        <v>5.64688E-2</v>
      </c>
      <c r="K1603" s="1">
        <v>0.19403999999999999</v>
      </c>
      <c r="L1603" t="s">
        <v>0</v>
      </c>
      <c r="M1603" s="7" t="s">
        <v>9626</v>
      </c>
      <c r="N1603" s="7" t="s">
        <v>9658</v>
      </c>
      <c r="O1603" s="20">
        <v>73269098</v>
      </c>
      <c r="P1603" s="23" t="s">
        <v>9701</v>
      </c>
      <c r="Q1603" s="23"/>
      <c r="R1603" s="23" t="s">
        <v>9907</v>
      </c>
      <c r="S1603" s="23">
        <v>1</v>
      </c>
      <c r="T1603" s="49" t="s">
        <v>11406</v>
      </c>
    </row>
    <row r="1604" spans="1:20" x14ac:dyDescent="0.25">
      <c r="A1604" s="55">
        <v>8595057660199</v>
      </c>
      <c r="B1604" s="23" t="s">
        <v>3544</v>
      </c>
      <c r="C1604" t="s">
        <v>7111</v>
      </c>
      <c r="D1604" t="s">
        <v>6287</v>
      </c>
      <c r="E1604" s="36">
        <v>10.87</v>
      </c>
      <c r="F1604" s="24"/>
      <c r="G1604" s="43">
        <f t="shared" si="30"/>
        <v>10.87</v>
      </c>
      <c r="H1604" t="s">
        <v>2</v>
      </c>
      <c r="I1604" t="s">
        <v>93</v>
      </c>
      <c r="J1604" s="1">
        <v>7.4200000000000002E-2</v>
      </c>
      <c r="K1604" s="1">
        <v>0.26003999999999999</v>
      </c>
      <c r="L1604" t="s">
        <v>0</v>
      </c>
      <c r="M1604" s="7" t="s">
        <v>9626</v>
      </c>
      <c r="N1604" s="7" t="s">
        <v>9658</v>
      </c>
      <c r="O1604" s="20">
        <v>73269098</v>
      </c>
      <c r="P1604" s="23" t="s">
        <v>9701</v>
      </c>
      <c r="Q1604" s="23"/>
      <c r="R1604" s="23" t="s">
        <v>9907</v>
      </c>
      <c r="S1604" s="23">
        <v>1</v>
      </c>
      <c r="T1604" s="49" t="s">
        <v>11407</v>
      </c>
    </row>
    <row r="1605" spans="1:20" x14ac:dyDescent="0.25">
      <c r="A1605" s="55">
        <v>8595057638174</v>
      </c>
      <c r="B1605" s="23" t="s">
        <v>3543</v>
      </c>
      <c r="C1605" t="s">
        <v>7112</v>
      </c>
      <c r="D1605" s="23" t="s">
        <v>6287</v>
      </c>
      <c r="E1605" s="36">
        <v>9.65</v>
      </c>
      <c r="F1605" s="24"/>
      <c r="G1605" s="43">
        <f t="shared" si="30"/>
        <v>9.65</v>
      </c>
      <c r="H1605" t="s">
        <v>2</v>
      </c>
      <c r="I1605" t="s">
        <v>93</v>
      </c>
      <c r="J1605" s="1">
        <v>6.4000000000000001E-2</v>
      </c>
      <c r="K1605" s="1">
        <v>0.26003999999999999</v>
      </c>
      <c r="L1605" t="s">
        <v>0</v>
      </c>
      <c r="M1605" s="7" t="s">
        <v>9626</v>
      </c>
      <c r="N1605" s="7" t="s">
        <v>9658</v>
      </c>
      <c r="O1605" s="20">
        <v>73269098</v>
      </c>
      <c r="P1605" s="23" t="s">
        <v>9701</v>
      </c>
      <c r="Q1605" s="23"/>
      <c r="R1605" s="23" t="s">
        <v>9907</v>
      </c>
      <c r="S1605" s="23">
        <v>1</v>
      </c>
      <c r="T1605" s="49" t="s">
        <v>11408</v>
      </c>
    </row>
    <row r="1606" spans="1:20" x14ac:dyDescent="0.25">
      <c r="A1606" s="55">
        <v>8595057660212</v>
      </c>
      <c r="B1606" s="23" t="s">
        <v>3542</v>
      </c>
      <c r="C1606" t="s">
        <v>7113</v>
      </c>
      <c r="D1606" t="s">
        <v>6287</v>
      </c>
      <c r="E1606" s="36">
        <v>21.77</v>
      </c>
      <c r="F1606" s="24"/>
      <c r="G1606" s="43">
        <f t="shared" si="30"/>
        <v>21.77</v>
      </c>
      <c r="H1606" t="s">
        <v>2</v>
      </c>
      <c r="I1606" t="s">
        <v>3540</v>
      </c>
      <c r="J1606" s="1">
        <v>0.10835</v>
      </c>
      <c r="K1606" s="1">
        <v>0.36343124999999998</v>
      </c>
      <c r="L1606" t="s">
        <v>0</v>
      </c>
      <c r="M1606" s="7" t="s">
        <v>9626</v>
      </c>
      <c r="N1606" s="7" t="s">
        <v>9658</v>
      </c>
      <c r="O1606" s="20">
        <v>73269098</v>
      </c>
      <c r="P1606" s="23" t="s">
        <v>9701</v>
      </c>
      <c r="Q1606" s="23"/>
      <c r="R1606" s="23" t="s">
        <v>9907</v>
      </c>
      <c r="S1606" s="23">
        <v>1</v>
      </c>
      <c r="T1606" s="49" t="s">
        <v>11409</v>
      </c>
    </row>
    <row r="1607" spans="1:20" x14ac:dyDescent="0.25">
      <c r="A1607" s="55">
        <v>8595057638198</v>
      </c>
      <c r="B1607" s="23" t="s">
        <v>3541</v>
      </c>
      <c r="C1607" t="s">
        <v>7114</v>
      </c>
      <c r="D1607" s="23" t="s">
        <v>6287</v>
      </c>
      <c r="E1607" s="36">
        <v>20.02</v>
      </c>
      <c r="F1607" s="24"/>
      <c r="G1607" s="43">
        <f t="shared" si="30"/>
        <v>20.02</v>
      </c>
      <c r="H1607" t="s">
        <v>2</v>
      </c>
      <c r="I1607" t="s">
        <v>3540</v>
      </c>
      <c r="J1607" s="1">
        <v>9.425E-2</v>
      </c>
      <c r="K1607" s="1">
        <v>0.36343124999999998</v>
      </c>
      <c r="L1607" t="s">
        <v>0</v>
      </c>
      <c r="M1607" s="7" t="s">
        <v>9626</v>
      </c>
      <c r="N1607" s="7" t="s">
        <v>9658</v>
      </c>
      <c r="O1607" s="20">
        <v>73269098</v>
      </c>
      <c r="P1607" s="23" t="s">
        <v>9701</v>
      </c>
      <c r="Q1607" s="23"/>
      <c r="R1607" s="23" t="s">
        <v>9907</v>
      </c>
      <c r="S1607" s="23">
        <v>1</v>
      </c>
      <c r="T1607" s="49" t="s">
        <v>11410</v>
      </c>
    </row>
    <row r="1608" spans="1:20" x14ac:dyDescent="0.25">
      <c r="A1608" s="55">
        <v>8595057660229</v>
      </c>
      <c r="B1608" s="23" t="s">
        <v>3539</v>
      </c>
      <c r="C1608" t="s">
        <v>7115</v>
      </c>
      <c r="D1608" t="s">
        <v>6287</v>
      </c>
      <c r="E1608" s="36">
        <v>22.15</v>
      </c>
      <c r="F1608" s="24"/>
      <c r="G1608" s="43">
        <f t="shared" si="30"/>
        <v>22.15</v>
      </c>
      <c r="H1608" t="s">
        <v>2</v>
      </c>
      <c r="I1608" t="s">
        <v>257</v>
      </c>
      <c r="J1608" s="1">
        <v>0.12997</v>
      </c>
      <c r="K1608" s="1">
        <v>0.33810000000000001</v>
      </c>
      <c r="L1608" t="s">
        <v>0</v>
      </c>
      <c r="M1608" s="7" t="s">
        <v>9626</v>
      </c>
      <c r="N1608" s="7" t="s">
        <v>9658</v>
      </c>
      <c r="O1608" s="20">
        <v>73269098</v>
      </c>
      <c r="P1608" s="23" t="s">
        <v>9701</v>
      </c>
      <c r="Q1608" s="23"/>
      <c r="R1608" s="23" t="s">
        <v>9907</v>
      </c>
      <c r="S1608" s="23">
        <v>1</v>
      </c>
      <c r="T1608" s="49" t="s">
        <v>11411</v>
      </c>
    </row>
    <row r="1609" spans="1:20" x14ac:dyDescent="0.25">
      <c r="A1609" s="55">
        <v>8595057638204</v>
      </c>
      <c r="B1609" s="23" t="s">
        <v>3538</v>
      </c>
      <c r="C1609" t="s">
        <v>7116</v>
      </c>
      <c r="D1609" t="s">
        <v>6287</v>
      </c>
      <c r="E1609" s="36">
        <v>19.87</v>
      </c>
      <c r="F1609" s="24"/>
      <c r="G1609" s="43">
        <f t="shared" si="30"/>
        <v>19.87</v>
      </c>
      <c r="H1609" t="s">
        <v>2</v>
      </c>
      <c r="I1609" t="s">
        <v>257</v>
      </c>
      <c r="J1609" s="1">
        <v>0.1120699</v>
      </c>
      <c r="K1609" s="1">
        <v>0.33810000000000001</v>
      </c>
      <c r="L1609" t="s">
        <v>0</v>
      </c>
      <c r="M1609" s="7" t="s">
        <v>9626</v>
      </c>
      <c r="N1609" s="7" t="s">
        <v>9658</v>
      </c>
      <c r="O1609" s="20">
        <v>73269098</v>
      </c>
      <c r="P1609" s="23" t="s">
        <v>9701</v>
      </c>
      <c r="Q1609" s="23"/>
      <c r="R1609" s="23" t="s">
        <v>9907</v>
      </c>
      <c r="S1609" s="23">
        <v>1</v>
      </c>
      <c r="T1609" s="49" t="s">
        <v>11412</v>
      </c>
    </row>
    <row r="1610" spans="1:20" x14ac:dyDescent="0.25">
      <c r="A1610" s="55">
        <v>8595057660151</v>
      </c>
      <c r="B1610" s="23" t="s">
        <v>3537</v>
      </c>
      <c r="C1610" t="s">
        <v>7117</v>
      </c>
      <c r="D1610" s="23" t="s">
        <v>6287</v>
      </c>
      <c r="E1610" s="36">
        <v>14.36</v>
      </c>
      <c r="F1610" s="24"/>
      <c r="G1610" s="43">
        <f t="shared" si="30"/>
        <v>14.36</v>
      </c>
      <c r="H1610" t="s">
        <v>2</v>
      </c>
      <c r="I1610" t="s">
        <v>3535</v>
      </c>
      <c r="J1610" s="1">
        <v>3.5054000000000002E-2</v>
      </c>
      <c r="K1610" s="1">
        <v>9.2249999999999999E-2</v>
      </c>
      <c r="L1610" t="s">
        <v>0</v>
      </c>
      <c r="M1610" s="7" t="s">
        <v>9626</v>
      </c>
      <c r="N1610" s="7" t="s">
        <v>9658</v>
      </c>
      <c r="O1610" s="20">
        <v>73269098</v>
      </c>
      <c r="P1610" s="23" t="s">
        <v>9701</v>
      </c>
      <c r="Q1610" s="23"/>
      <c r="R1610" s="23" t="s">
        <v>9907</v>
      </c>
      <c r="S1610" s="23">
        <v>1</v>
      </c>
      <c r="T1610" s="49" t="s">
        <v>11413</v>
      </c>
    </row>
    <row r="1611" spans="1:20" x14ac:dyDescent="0.25">
      <c r="A1611" s="55">
        <v>8595057633520</v>
      </c>
      <c r="B1611" s="23" t="s">
        <v>3536</v>
      </c>
      <c r="C1611" t="s">
        <v>7118</v>
      </c>
      <c r="D1611" s="23" t="s">
        <v>6287</v>
      </c>
      <c r="E1611" s="36">
        <v>13.84</v>
      </c>
      <c r="F1611" s="24"/>
      <c r="G1611" s="43">
        <f t="shared" si="30"/>
        <v>13.84</v>
      </c>
      <c r="H1611" t="s">
        <v>2</v>
      </c>
      <c r="I1611" t="s">
        <v>3535</v>
      </c>
      <c r="J1611" s="1">
        <v>3.0554000000000001E-2</v>
      </c>
      <c r="K1611" s="1">
        <v>9.2249999999999999E-2</v>
      </c>
      <c r="L1611" t="s">
        <v>0</v>
      </c>
      <c r="M1611" s="7" t="s">
        <v>9626</v>
      </c>
      <c r="N1611" s="7" t="s">
        <v>9658</v>
      </c>
      <c r="O1611" s="20">
        <v>73269098</v>
      </c>
      <c r="P1611" s="23" t="s">
        <v>9701</v>
      </c>
      <c r="Q1611" s="23"/>
      <c r="R1611" s="23" t="s">
        <v>9907</v>
      </c>
      <c r="S1611" s="23">
        <v>1</v>
      </c>
      <c r="T1611" s="49" t="s">
        <v>11414</v>
      </c>
    </row>
    <row r="1612" spans="1:20" x14ac:dyDescent="0.25">
      <c r="A1612" s="55">
        <v>8595057660236</v>
      </c>
      <c r="B1612" s="23" t="s">
        <v>3534</v>
      </c>
      <c r="C1612" t="s">
        <v>7119</v>
      </c>
      <c r="D1612" t="s">
        <v>6287</v>
      </c>
      <c r="E1612" s="36">
        <v>16.329999999999998</v>
      </c>
      <c r="F1612" s="24"/>
      <c r="G1612" s="43">
        <f t="shared" si="30"/>
        <v>16.329999999999998</v>
      </c>
      <c r="H1612" t="s">
        <v>2</v>
      </c>
      <c r="I1612" t="s">
        <v>93</v>
      </c>
      <c r="J1612" s="1">
        <v>0.1578</v>
      </c>
      <c r="K1612" s="1">
        <v>0.65603999999999996</v>
      </c>
      <c r="L1612" t="s">
        <v>0</v>
      </c>
      <c r="M1612" s="7" t="s">
        <v>9626</v>
      </c>
      <c r="N1612" s="7" t="s">
        <v>9658</v>
      </c>
      <c r="O1612" s="20">
        <v>73269098</v>
      </c>
      <c r="P1612" s="23" t="s">
        <v>9701</v>
      </c>
      <c r="Q1612" s="23"/>
      <c r="R1612" s="23" t="s">
        <v>9907</v>
      </c>
      <c r="S1612" s="23">
        <v>1</v>
      </c>
      <c r="T1612" s="49" t="s">
        <v>11415</v>
      </c>
    </row>
    <row r="1613" spans="1:20" x14ac:dyDescent="0.25">
      <c r="A1613" s="55">
        <v>8595057638211</v>
      </c>
      <c r="B1613" s="23" t="s">
        <v>3533</v>
      </c>
      <c r="C1613" t="s">
        <v>7120</v>
      </c>
      <c r="D1613" t="s">
        <v>6287</v>
      </c>
      <c r="E1613" s="36">
        <v>13.53</v>
      </c>
      <c r="F1613" s="24"/>
      <c r="G1613" s="43">
        <f t="shared" si="30"/>
        <v>13.53</v>
      </c>
      <c r="H1613" t="s">
        <v>2</v>
      </c>
      <c r="I1613" t="s">
        <v>93</v>
      </c>
      <c r="J1613" s="1">
        <v>0.13600000000000001</v>
      </c>
      <c r="K1613" s="1">
        <v>0.65603999999999996</v>
      </c>
      <c r="L1613" t="s">
        <v>0</v>
      </c>
      <c r="M1613" s="7" t="s">
        <v>9626</v>
      </c>
      <c r="N1613" s="7" t="s">
        <v>9658</v>
      </c>
      <c r="O1613" s="20">
        <v>73269098</v>
      </c>
      <c r="P1613" s="23" t="s">
        <v>9701</v>
      </c>
      <c r="Q1613" s="23"/>
      <c r="R1613" s="23" t="s">
        <v>9907</v>
      </c>
      <c r="S1613" s="23">
        <v>1</v>
      </c>
      <c r="T1613" s="49" t="s">
        <v>11416</v>
      </c>
    </row>
    <row r="1614" spans="1:20" x14ac:dyDescent="0.25">
      <c r="A1614" s="55">
        <v>8595057660243</v>
      </c>
      <c r="B1614" s="23" t="s">
        <v>3532</v>
      </c>
      <c r="C1614" t="s">
        <v>7121</v>
      </c>
      <c r="D1614" t="s">
        <v>6287</v>
      </c>
      <c r="E1614" s="36">
        <v>18.989999999999998</v>
      </c>
      <c r="F1614" s="24"/>
      <c r="G1614" s="43">
        <f t="shared" si="30"/>
        <v>18.989999999999998</v>
      </c>
      <c r="H1614" t="s">
        <v>2</v>
      </c>
      <c r="I1614" t="s">
        <v>93</v>
      </c>
      <c r="J1614" s="1">
        <v>0.18559999999999999</v>
      </c>
      <c r="K1614" s="1">
        <v>0.78803999999999996</v>
      </c>
      <c r="L1614" t="s">
        <v>0</v>
      </c>
      <c r="M1614" s="7" t="s">
        <v>9626</v>
      </c>
      <c r="N1614" s="7" t="s">
        <v>9658</v>
      </c>
      <c r="O1614" s="20">
        <v>73269098</v>
      </c>
      <c r="P1614" s="23" t="s">
        <v>9701</v>
      </c>
      <c r="Q1614" s="23"/>
      <c r="R1614" s="23" t="s">
        <v>9907</v>
      </c>
      <c r="S1614" s="23">
        <v>1</v>
      </c>
      <c r="T1614" s="49" t="s">
        <v>11417</v>
      </c>
    </row>
    <row r="1615" spans="1:20" x14ac:dyDescent="0.25">
      <c r="A1615" s="55">
        <v>8595057638228</v>
      </c>
      <c r="B1615" s="23" t="s">
        <v>3531</v>
      </c>
      <c r="C1615" t="s">
        <v>7122</v>
      </c>
      <c r="D1615" t="s">
        <v>6287</v>
      </c>
      <c r="E1615" s="36">
        <v>15.68</v>
      </c>
      <c r="F1615" s="24"/>
      <c r="G1615" s="43">
        <f t="shared" si="30"/>
        <v>15.68</v>
      </c>
      <c r="H1615" t="s">
        <v>2</v>
      </c>
      <c r="I1615" t="s">
        <v>93</v>
      </c>
      <c r="J1615" s="1">
        <v>0.16</v>
      </c>
      <c r="K1615" s="1">
        <v>0.78803999999999996</v>
      </c>
      <c r="L1615" t="s">
        <v>0</v>
      </c>
      <c r="M1615" s="7" t="s">
        <v>9626</v>
      </c>
      <c r="N1615" s="7" t="s">
        <v>9658</v>
      </c>
      <c r="O1615" s="20">
        <v>73269098</v>
      </c>
      <c r="P1615" s="23" t="s">
        <v>9701</v>
      </c>
      <c r="Q1615" s="23"/>
      <c r="R1615" s="23" t="s">
        <v>9907</v>
      </c>
      <c r="S1615" s="23">
        <v>1</v>
      </c>
      <c r="T1615" s="49" t="s">
        <v>11418</v>
      </c>
    </row>
    <row r="1616" spans="1:20" x14ac:dyDescent="0.25">
      <c r="A1616" s="55">
        <v>8595057660168</v>
      </c>
      <c r="B1616" s="23" t="s">
        <v>3530</v>
      </c>
      <c r="C1616" t="s">
        <v>7123</v>
      </c>
      <c r="D1616" s="23" t="s">
        <v>6287</v>
      </c>
      <c r="E1616" s="36">
        <v>14.55</v>
      </c>
      <c r="F1616" s="24"/>
      <c r="G1616" s="43">
        <f t="shared" si="30"/>
        <v>14.55</v>
      </c>
      <c r="H1616" t="s">
        <v>2</v>
      </c>
      <c r="I1616" t="s">
        <v>3528</v>
      </c>
      <c r="J1616" s="1">
        <v>4.2971099999999998E-2</v>
      </c>
      <c r="K1616" s="1">
        <v>0.14349999999999999</v>
      </c>
      <c r="L1616" t="s">
        <v>0</v>
      </c>
      <c r="M1616" s="7" t="s">
        <v>9626</v>
      </c>
      <c r="N1616" s="7" t="s">
        <v>9658</v>
      </c>
      <c r="O1616" s="20">
        <v>73269098</v>
      </c>
      <c r="P1616" s="23" t="s">
        <v>9701</v>
      </c>
      <c r="Q1616" s="23"/>
      <c r="R1616" s="23" t="s">
        <v>9907</v>
      </c>
      <c r="S1616" s="23">
        <v>1</v>
      </c>
      <c r="T1616" s="49" t="s">
        <v>11419</v>
      </c>
    </row>
    <row r="1617" spans="1:20" x14ac:dyDescent="0.25">
      <c r="A1617" s="55">
        <v>8595057638143</v>
      </c>
      <c r="B1617" s="23" t="s">
        <v>3529</v>
      </c>
      <c r="C1617" t="s">
        <v>7124</v>
      </c>
      <c r="D1617" t="s">
        <v>6287</v>
      </c>
      <c r="E1617" s="36">
        <v>13.85</v>
      </c>
      <c r="F1617" s="24"/>
      <c r="G1617" s="43">
        <f t="shared" si="30"/>
        <v>13.85</v>
      </c>
      <c r="H1617" t="s">
        <v>2</v>
      </c>
      <c r="I1617" t="s">
        <v>3528</v>
      </c>
      <c r="J1617" s="1">
        <v>3.7971100000000001E-2</v>
      </c>
      <c r="K1617" s="1">
        <v>0.14349999999999999</v>
      </c>
      <c r="L1617" t="s">
        <v>0</v>
      </c>
      <c r="M1617" s="7" t="s">
        <v>9626</v>
      </c>
      <c r="N1617" s="7" t="s">
        <v>9658</v>
      </c>
      <c r="O1617" s="20">
        <v>73269098</v>
      </c>
      <c r="P1617" s="23" t="s">
        <v>9701</v>
      </c>
      <c r="Q1617" s="23"/>
      <c r="R1617" s="23" t="s">
        <v>9907</v>
      </c>
      <c r="S1617" s="23">
        <v>1</v>
      </c>
      <c r="T1617" s="49" t="s">
        <v>11420</v>
      </c>
    </row>
    <row r="1618" spans="1:20" x14ac:dyDescent="0.25">
      <c r="A1618" s="55">
        <v>8595057660274</v>
      </c>
      <c r="B1618" s="23" t="s">
        <v>3527</v>
      </c>
      <c r="C1618" t="s">
        <v>7125</v>
      </c>
      <c r="D1618" t="s">
        <v>6287</v>
      </c>
      <c r="E1618" s="36">
        <v>19.329999999999998</v>
      </c>
      <c r="F1618" s="24"/>
      <c r="G1618" s="43">
        <f t="shared" ref="G1618:G1681" si="31">IFERROR(E1618*(1-F1618),"na zapytanie")</f>
        <v>19.329999999999998</v>
      </c>
      <c r="H1618" t="s">
        <v>2</v>
      </c>
      <c r="I1618" t="s">
        <v>1836</v>
      </c>
      <c r="J1618" s="1">
        <v>0.09</v>
      </c>
      <c r="K1618" s="1">
        <v>0.1638</v>
      </c>
      <c r="L1618" t="s">
        <v>0</v>
      </c>
      <c r="M1618" s="7" t="s">
        <v>9626</v>
      </c>
      <c r="N1618" s="7" t="s">
        <v>9658</v>
      </c>
      <c r="O1618" s="20">
        <v>73269098</v>
      </c>
      <c r="P1618" s="23" t="s">
        <v>9701</v>
      </c>
      <c r="Q1618" s="23"/>
      <c r="R1618" s="23" t="s">
        <v>9907</v>
      </c>
      <c r="S1618" s="23">
        <v>1</v>
      </c>
      <c r="T1618" s="49" t="s">
        <v>11421</v>
      </c>
    </row>
    <row r="1619" spans="1:20" x14ac:dyDescent="0.25">
      <c r="A1619" s="55">
        <v>8595057629974</v>
      </c>
      <c r="B1619" s="23" t="s">
        <v>3526</v>
      </c>
      <c r="C1619" t="s">
        <v>7126</v>
      </c>
      <c r="D1619" t="s">
        <v>6287</v>
      </c>
      <c r="E1619" s="36">
        <v>9.3699999999999992</v>
      </c>
      <c r="F1619" s="24"/>
      <c r="G1619" s="43">
        <f t="shared" si="31"/>
        <v>9.3699999999999992</v>
      </c>
      <c r="H1619" t="s">
        <v>2</v>
      </c>
      <c r="I1619" t="s">
        <v>1836</v>
      </c>
      <c r="J1619" s="1">
        <v>7.8200000000000006E-2</v>
      </c>
      <c r="K1619" s="1">
        <v>0.1638</v>
      </c>
      <c r="L1619" t="s">
        <v>0</v>
      </c>
      <c r="M1619" s="7" t="s">
        <v>9626</v>
      </c>
      <c r="N1619" s="7" t="s">
        <v>9658</v>
      </c>
      <c r="O1619" s="20">
        <v>73269098</v>
      </c>
      <c r="P1619" s="23" t="s">
        <v>9701</v>
      </c>
      <c r="Q1619" s="23"/>
      <c r="R1619" s="23" t="s">
        <v>9907</v>
      </c>
      <c r="S1619" s="23">
        <v>1</v>
      </c>
      <c r="T1619" s="49" t="s">
        <v>11422</v>
      </c>
    </row>
    <row r="1620" spans="1:20" x14ac:dyDescent="0.25">
      <c r="A1620" s="55">
        <v>8595057660281</v>
      </c>
      <c r="B1620" s="23" t="s">
        <v>3525</v>
      </c>
      <c r="C1620" t="s">
        <v>7127</v>
      </c>
      <c r="D1620" s="23" t="s">
        <v>6287</v>
      </c>
      <c r="E1620" s="36">
        <v>21.48</v>
      </c>
      <c r="F1620" s="24"/>
      <c r="G1620" s="43">
        <f t="shared" si="31"/>
        <v>21.48</v>
      </c>
      <c r="H1620" t="s">
        <v>2</v>
      </c>
      <c r="I1620" t="s">
        <v>253</v>
      </c>
      <c r="J1620" s="1">
        <v>0.1215</v>
      </c>
      <c r="K1620" s="1">
        <v>0.54490625000000004</v>
      </c>
      <c r="L1620" t="s">
        <v>0</v>
      </c>
      <c r="M1620" s="7" t="s">
        <v>9626</v>
      </c>
      <c r="N1620" s="7" t="s">
        <v>9658</v>
      </c>
      <c r="O1620" s="20">
        <v>73269098</v>
      </c>
      <c r="P1620" s="23" t="s">
        <v>9701</v>
      </c>
      <c r="Q1620" s="23"/>
      <c r="R1620" s="23" t="s">
        <v>9907</v>
      </c>
      <c r="S1620" s="23">
        <v>1</v>
      </c>
      <c r="T1620" s="49" t="s">
        <v>11423</v>
      </c>
    </row>
    <row r="1621" spans="1:20" x14ac:dyDescent="0.25">
      <c r="A1621" s="55">
        <v>8595057629981</v>
      </c>
      <c r="B1621" s="23" t="s">
        <v>3524</v>
      </c>
      <c r="C1621" t="s">
        <v>7128</v>
      </c>
      <c r="D1621" t="s">
        <v>6287</v>
      </c>
      <c r="E1621" s="36">
        <v>11.26</v>
      </c>
      <c r="F1621" s="24"/>
      <c r="G1621" s="43">
        <f t="shared" si="31"/>
        <v>11.26</v>
      </c>
      <c r="H1621" t="s">
        <v>2</v>
      </c>
      <c r="I1621" t="s">
        <v>253</v>
      </c>
      <c r="J1621" s="1">
        <v>0.1061</v>
      </c>
      <c r="K1621" s="1">
        <v>0.54490625000000004</v>
      </c>
      <c r="L1621" t="s">
        <v>0</v>
      </c>
      <c r="M1621" s="7" t="s">
        <v>9626</v>
      </c>
      <c r="N1621" s="7" t="s">
        <v>9658</v>
      </c>
      <c r="O1621" s="20">
        <v>73269098</v>
      </c>
      <c r="P1621" s="23" t="s">
        <v>9701</v>
      </c>
      <c r="Q1621" s="23"/>
      <c r="R1621" s="23" t="s">
        <v>9907</v>
      </c>
      <c r="S1621" s="23">
        <v>1</v>
      </c>
      <c r="T1621" s="49" t="s">
        <v>11424</v>
      </c>
    </row>
    <row r="1622" spans="1:20" x14ac:dyDescent="0.25">
      <c r="A1622" s="55">
        <v>8595057660298</v>
      </c>
      <c r="B1622" s="23" t="s">
        <v>3523</v>
      </c>
      <c r="C1622" s="23" t="s">
        <v>7129</v>
      </c>
      <c r="D1622" t="s">
        <v>6287</v>
      </c>
      <c r="E1622" s="36">
        <v>23.77</v>
      </c>
      <c r="F1622" s="24"/>
      <c r="G1622" s="43">
        <f t="shared" si="31"/>
        <v>23.77</v>
      </c>
      <c r="H1622" t="s">
        <v>2</v>
      </c>
      <c r="I1622" t="s">
        <v>714</v>
      </c>
      <c r="J1622" s="1">
        <v>0.1474</v>
      </c>
      <c r="K1622" s="1">
        <v>0.40949999999999998</v>
      </c>
      <c r="L1622" t="s">
        <v>0</v>
      </c>
      <c r="M1622" s="7" t="s">
        <v>9626</v>
      </c>
      <c r="N1622" s="7" t="s">
        <v>9658</v>
      </c>
      <c r="O1622" s="20">
        <v>73269098</v>
      </c>
      <c r="P1622" s="23" t="s">
        <v>9701</v>
      </c>
      <c r="Q1622" s="23"/>
      <c r="R1622" s="23" t="s">
        <v>9907</v>
      </c>
      <c r="S1622" s="23">
        <v>1</v>
      </c>
      <c r="T1622" s="49" t="s">
        <v>11425</v>
      </c>
    </row>
    <row r="1623" spans="1:20" x14ac:dyDescent="0.25">
      <c r="A1623" s="55">
        <v>8595057629998</v>
      </c>
      <c r="B1623" s="23" t="s">
        <v>3522</v>
      </c>
      <c r="C1623" t="s">
        <v>7130</v>
      </c>
      <c r="D1623" s="23" t="s">
        <v>6287</v>
      </c>
      <c r="E1623" s="36">
        <v>11.82</v>
      </c>
      <c r="F1623" s="24"/>
      <c r="G1623" s="43">
        <f t="shared" si="31"/>
        <v>11.82</v>
      </c>
      <c r="H1623" t="s">
        <v>2</v>
      </c>
      <c r="I1623" t="s">
        <v>714</v>
      </c>
      <c r="J1623" s="1">
        <v>0.1285</v>
      </c>
      <c r="K1623" s="1">
        <v>0.40949999999999998</v>
      </c>
      <c r="L1623" t="s">
        <v>0</v>
      </c>
      <c r="M1623" s="7" t="s">
        <v>9626</v>
      </c>
      <c r="N1623" s="7" t="s">
        <v>9658</v>
      </c>
      <c r="O1623" s="20">
        <v>73269098</v>
      </c>
      <c r="P1623" s="23" t="s">
        <v>9701</v>
      </c>
      <c r="Q1623" s="23"/>
      <c r="R1623" s="23" t="s">
        <v>9907</v>
      </c>
      <c r="S1623" s="23">
        <v>1</v>
      </c>
      <c r="T1623" s="49" t="s">
        <v>11426</v>
      </c>
    </row>
    <row r="1624" spans="1:20" x14ac:dyDescent="0.25">
      <c r="A1624" s="55">
        <v>8595057660311</v>
      </c>
      <c r="B1624" s="23" t="s">
        <v>3521</v>
      </c>
      <c r="C1624" t="s">
        <v>7131</v>
      </c>
      <c r="D1624" s="23" t="s">
        <v>6287</v>
      </c>
      <c r="E1624" s="36">
        <v>24.42</v>
      </c>
      <c r="F1624" s="24"/>
      <c r="G1624" s="43">
        <f t="shared" si="31"/>
        <v>24.42</v>
      </c>
      <c r="H1624" t="s">
        <v>2</v>
      </c>
      <c r="I1624" t="s">
        <v>245</v>
      </c>
      <c r="J1624" s="1">
        <v>0.20102500000000001</v>
      </c>
      <c r="K1624" s="1">
        <v>0.51187499999999997</v>
      </c>
      <c r="L1624" t="s">
        <v>0</v>
      </c>
      <c r="M1624" s="7" t="s">
        <v>9626</v>
      </c>
      <c r="N1624" s="7" t="s">
        <v>9658</v>
      </c>
      <c r="O1624" s="20">
        <v>73269098</v>
      </c>
      <c r="P1624" s="23" t="s">
        <v>9701</v>
      </c>
      <c r="Q1624" s="23"/>
      <c r="R1624" s="23" t="s">
        <v>9907</v>
      </c>
      <c r="S1624" s="23">
        <v>1</v>
      </c>
      <c r="T1624" s="49" t="s">
        <v>11427</v>
      </c>
    </row>
    <row r="1625" spans="1:20" x14ac:dyDescent="0.25">
      <c r="A1625" s="55">
        <v>8595057629639</v>
      </c>
      <c r="B1625" s="23" t="s">
        <v>3520</v>
      </c>
      <c r="C1625" s="23" t="s">
        <v>7132</v>
      </c>
      <c r="D1625" t="s">
        <v>6287</v>
      </c>
      <c r="E1625" s="36">
        <v>13.98</v>
      </c>
      <c r="F1625" s="24"/>
      <c r="G1625" s="43">
        <f t="shared" si="31"/>
        <v>13.98</v>
      </c>
      <c r="H1625" t="s">
        <v>2</v>
      </c>
      <c r="I1625" t="s">
        <v>245</v>
      </c>
      <c r="J1625" s="1">
        <v>0.175125</v>
      </c>
      <c r="K1625" s="1">
        <v>0.51187499999999997</v>
      </c>
      <c r="L1625" t="s">
        <v>0</v>
      </c>
      <c r="M1625" s="7" t="s">
        <v>9626</v>
      </c>
      <c r="N1625" s="7" t="s">
        <v>9658</v>
      </c>
      <c r="O1625" s="20">
        <v>73269098</v>
      </c>
      <c r="P1625" s="23" t="s">
        <v>9701</v>
      </c>
      <c r="Q1625" s="23"/>
      <c r="R1625" s="23" t="s">
        <v>9907</v>
      </c>
      <c r="S1625" s="23">
        <v>1</v>
      </c>
      <c r="T1625" s="49" t="s">
        <v>11428</v>
      </c>
    </row>
    <row r="1626" spans="1:20" x14ac:dyDescent="0.25">
      <c r="A1626" s="55">
        <v>8595057660328</v>
      </c>
      <c r="B1626" s="23" t="s">
        <v>3519</v>
      </c>
      <c r="C1626" t="s">
        <v>7133</v>
      </c>
      <c r="D1626" s="23" t="s">
        <v>6287</v>
      </c>
      <c r="E1626" s="36">
        <v>28.94</v>
      </c>
      <c r="F1626" s="24"/>
      <c r="G1626" s="43">
        <f t="shared" si="31"/>
        <v>28.94</v>
      </c>
      <c r="H1626" t="s">
        <v>2</v>
      </c>
      <c r="I1626" t="s">
        <v>3517</v>
      </c>
      <c r="J1626" s="1">
        <v>0.25212499999999999</v>
      </c>
      <c r="K1626" s="1">
        <v>6.0046250000000002E-2</v>
      </c>
      <c r="L1626" t="s">
        <v>0</v>
      </c>
      <c r="M1626" s="7" t="s">
        <v>9626</v>
      </c>
      <c r="N1626" s="7" t="s">
        <v>9658</v>
      </c>
      <c r="O1626" s="20">
        <v>73269098</v>
      </c>
      <c r="P1626" s="23" t="s">
        <v>9701</v>
      </c>
      <c r="Q1626" s="23"/>
      <c r="R1626" s="23" t="s">
        <v>9907</v>
      </c>
      <c r="S1626" s="23">
        <v>1</v>
      </c>
      <c r="T1626" s="49" t="s">
        <v>11429</v>
      </c>
    </row>
    <row r="1627" spans="1:20" x14ac:dyDescent="0.25">
      <c r="A1627" s="55">
        <v>8595057630017</v>
      </c>
      <c r="B1627" s="23" t="s">
        <v>3518</v>
      </c>
      <c r="C1627" t="s">
        <v>7134</v>
      </c>
      <c r="D1627" s="23" t="s">
        <v>6287</v>
      </c>
      <c r="E1627" s="36">
        <v>23.04</v>
      </c>
      <c r="F1627" s="24"/>
      <c r="G1627" s="43">
        <f t="shared" si="31"/>
        <v>23.04</v>
      </c>
      <c r="H1627" t="s">
        <v>2</v>
      </c>
      <c r="I1627" t="s">
        <v>3517</v>
      </c>
      <c r="J1627" s="1">
        <v>0.20613129999999999</v>
      </c>
      <c r="K1627" s="1">
        <v>0.63393750000000004</v>
      </c>
      <c r="L1627" t="s">
        <v>0</v>
      </c>
      <c r="M1627" s="7" t="s">
        <v>9626</v>
      </c>
      <c r="N1627" s="7" t="s">
        <v>9658</v>
      </c>
      <c r="O1627" s="20">
        <v>73269098</v>
      </c>
      <c r="P1627" s="23" t="s">
        <v>9701</v>
      </c>
      <c r="Q1627" s="23"/>
      <c r="R1627" s="23" t="s">
        <v>9907</v>
      </c>
      <c r="S1627" s="23">
        <v>1</v>
      </c>
      <c r="T1627" s="49" t="s">
        <v>11430</v>
      </c>
    </row>
    <row r="1628" spans="1:20" x14ac:dyDescent="0.25">
      <c r="A1628" s="55">
        <v>8595057660250</v>
      </c>
      <c r="B1628" s="23" t="s">
        <v>3516</v>
      </c>
      <c r="C1628" t="s">
        <v>7135</v>
      </c>
      <c r="D1628" s="23" t="s">
        <v>6287</v>
      </c>
      <c r="E1628" s="36">
        <v>17.72</v>
      </c>
      <c r="F1628" s="24"/>
      <c r="G1628" s="43">
        <f t="shared" si="31"/>
        <v>17.72</v>
      </c>
      <c r="H1628" t="s">
        <v>2</v>
      </c>
      <c r="I1628" t="s">
        <v>3514</v>
      </c>
      <c r="J1628" s="1">
        <v>6.24042E-2</v>
      </c>
      <c r="K1628" s="1">
        <v>0.113522135417</v>
      </c>
      <c r="L1628" t="s">
        <v>0</v>
      </c>
      <c r="M1628" s="7" t="s">
        <v>9626</v>
      </c>
      <c r="N1628" s="7" t="s">
        <v>9658</v>
      </c>
      <c r="O1628" s="20">
        <v>73269098</v>
      </c>
      <c r="P1628" s="23" t="s">
        <v>9701</v>
      </c>
      <c r="Q1628" s="23"/>
      <c r="R1628" s="23" t="s">
        <v>9907</v>
      </c>
      <c r="S1628" s="23">
        <v>1</v>
      </c>
      <c r="T1628" s="49" t="s">
        <v>11431</v>
      </c>
    </row>
    <row r="1629" spans="1:20" x14ac:dyDescent="0.25">
      <c r="A1629" s="55">
        <v>8595057638235</v>
      </c>
      <c r="B1629" s="23" t="s">
        <v>3515</v>
      </c>
      <c r="C1629" t="s">
        <v>7136</v>
      </c>
      <c r="D1629" t="s">
        <v>6287</v>
      </c>
      <c r="E1629" s="36">
        <v>11.72</v>
      </c>
      <c r="F1629" s="24"/>
      <c r="G1629" s="43">
        <f t="shared" si="31"/>
        <v>11.72</v>
      </c>
      <c r="H1629" t="s">
        <v>2</v>
      </c>
      <c r="I1629" t="s">
        <v>3514</v>
      </c>
      <c r="J1629" s="1">
        <v>5.4104199999999998E-2</v>
      </c>
      <c r="K1629" s="1">
        <v>0.113522135417</v>
      </c>
      <c r="L1629" t="s">
        <v>0</v>
      </c>
      <c r="M1629" s="7" t="s">
        <v>9626</v>
      </c>
      <c r="N1629" s="7" t="s">
        <v>9658</v>
      </c>
      <c r="O1629" s="20">
        <v>73269098</v>
      </c>
      <c r="P1629" s="23" t="s">
        <v>9701</v>
      </c>
      <c r="Q1629" s="23"/>
      <c r="R1629" s="23" t="s">
        <v>9907</v>
      </c>
      <c r="S1629" s="23">
        <v>1</v>
      </c>
      <c r="T1629" s="49" t="s">
        <v>11432</v>
      </c>
    </row>
    <row r="1630" spans="1:20" x14ac:dyDescent="0.25">
      <c r="A1630" s="55">
        <v>8595057660335</v>
      </c>
      <c r="B1630" s="23" t="s">
        <v>3513</v>
      </c>
      <c r="C1630" t="s">
        <v>7137</v>
      </c>
      <c r="D1630" s="23" t="s">
        <v>6287</v>
      </c>
      <c r="E1630" s="36">
        <v>33.799999999999997</v>
      </c>
      <c r="F1630" s="24"/>
      <c r="G1630" s="43">
        <f t="shared" si="31"/>
        <v>33.799999999999997</v>
      </c>
      <c r="H1630" t="s">
        <v>2</v>
      </c>
      <c r="I1630" t="s">
        <v>3511</v>
      </c>
      <c r="J1630" s="1">
        <v>0.29015629999999998</v>
      </c>
      <c r="K1630" s="1">
        <v>0.77175000000000005</v>
      </c>
      <c r="L1630" t="s">
        <v>0</v>
      </c>
      <c r="M1630" s="7" t="s">
        <v>9626</v>
      </c>
      <c r="N1630" s="7" t="s">
        <v>9658</v>
      </c>
      <c r="O1630" s="20">
        <v>73269098</v>
      </c>
      <c r="P1630" s="23" t="s">
        <v>9701</v>
      </c>
      <c r="Q1630" s="23"/>
      <c r="R1630" s="23" t="s">
        <v>9907</v>
      </c>
      <c r="S1630" s="23">
        <v>1</v>
      </c>
      <c r="T1630" s="49" t="s">
        <v>11433</v>
      </c>
    </row>
    <row r="1631" spans="1:20" x14ac:dyDescent="0.25">
      <c r="A1631" s="55">
        <v>8595057636453</v>
      </c>
      <c r="B1631" s="23" t="s">
        <v>3512</v>
      </c>
      <c r="C1631" t="s">
        <v>7138</v>
      </c>
      <c r="D1631" t="s">
        <v>6287</v>
      </c>
      <c r="E1631" s="36">
        <v>25.63</v>
      </c>
      <c r="F1631" s="24"/>
      <c r="G1631" s="43">
        <f t="shared" si="31"/>
        <v>25.63</v>
      </c>
      <c r="H1631" t="s">
        <v>2</v>
      </c>
      <c r="I1631" t="s">
        <v>3511</v>
      </c>
      <c r="J1631" s="1">
        <v>0.2501563</v>
      </c>
      <c r="K1631" s="1">
        <v>0.77175000000000005</v>
      </c>
      <c r="L1631" t="s">
        <v>0</v>
      </c>
      <c r="M1631" s="7" t="s">
        <v>9626</v>
      </c>
      <c r="N1631" s="7" t="s">
        <v>9658</v>
      </c>
      <c r="O1631" s="20">
        <v>73269098</v>
      </c>
      <c r="P1631" s="23" t="s">
        <v>9701</v>
      </c>
      <c r="Q1631" s="23"/>
      <c r="R1631" s="23" t="s">
        <v>9907</v>
      </c>
      <c r="S1631" s="23">
        <v>1</v>
      </c>
      <c r="T1631" s="49" t="s">
        <v>11434</v>
      </c>
    </row>
    <row r="1632" spans="1:20" x14ac:dyDescent="0.25">
      <c r="A1632" s="55">
        <v>8595057660342</v>
      </c>
      <c r="B1632" s="23" t="s">
        <v>3510</v>
      </c>
      <c r="C1632" t="s">
        <v>7139</v>
      </c>
      <c r="D1632" t="s">
        <v>6287</v>
      </c>
      <c r="E1632" s="36">
        <v>27.45</v>
      </c>
      <c r="F1632" s="24"/>
      <c r="G1632" s="43">
        <f t="shared" si="31"/>
        <v>27.45</v>
      </c>
      <c r="H1632" t="s">
        <v>2</v>
      </c>
      <c r="I1632" t="s">
        <v>93</v>
      </c>
      <c r="J1632" s="1">
        <v>0.34100000000000003</v>
      </c>
      <c r="K1632" s="1">
        <v>1.4447399999999999</v>
      </c>
      <c r="L1632" t="s">
        <v>0</v>
      </c>
      <c r="M1632" s="7" t="s">
        <v>9626</v>
      </c>
      <c r="N1632" s="7" t="s">
        <v>9658</v>
      </c>
      <c r="O1632" s="20">
        <v>73269098</v>
      </c>
      <c r="P1632" s="23" t="s">
        <v>9701</v>
      </c>
      <c r="Q1632" s="23"/>
      <c r="R1632" s="23" t="s">
        <v>9907</v>
      </c>
      <c r="S1632" s="23">
        <v>1</v>
      </c>
      <c r="T1632" s="49" t="s">
        <v>11435</v>
      </c>
    </row>
    <row r="1633" spans="1:20" x14ac:dyDescent="0.25">
      <c r="A1633" s="55">
        <v>8595057638242</v>
      </c>
      <c r="B1633" s="23" t="s">
        <v>3509</v>
      </c>
      <c r="C1633" t="s">
        <v>7140</v>
      </c>
      <c r="D1633" s="23" t="s">
        <v>6287</v>
      </c>
      <c r="E1633" s="36">
        <v>21.53</v>
      </c>
      <c r="F1633" s="24"/>
      <c r="G1633" s="43">
        <f t="shared" si="31"/>
        <v>21.53</v>
      </c>
      <c r="H1633" t="s">
        <v>2</v>
      </c>
      <c r="I1633" t="s">
        <v>93</v>
      </c>
      <c r="J1633" s="1">
        <v>0.29399999999999998</v>
      </c>
      <c r="K1633" s="1">
        <v>1.4447399999999999</v>
      </c>
      <c r="L1633" t="s">
        <v>0</v>
      </c>
      <c r="M1633" s="7" t="s">
        <v>9626</v>
      </c>
      <c r="N1633" s="7" t="s">
        <v>9658</v>
      </c>
      <c r="O1633" s="20">
        <v>73269098</v>
      </c>
      <c r="P1633" t="s">
        <v>9701</v>
      </c>
      <c r="Q1633" s="23"/>
      <c r="R1633" s="23" t="s">
        <v>9907</v>
      </c>
      <c r="S1633" s="23">
        <v>1</v>
      </c>
      <c r="T1633" s="49" t="s">
        <v>11436</v>
      </c>
    </row>
    <row r="1634" spans="1:20" x14ac:dyDescent="0.25">
      <c r="A1634" s="55">
        <v>8595057660267</v>
      </c>
      <c r="B1634" s="23" t="s">
        <v>3508</v>
      </c>
      <c r="C1634" t="s">
        <v>7141</v>
      </c>
      <c r="D1634" s="23" t="s">
        <v>6287</v>
      </c>
      <c r="E1634" s="36">
        <v>20.100000000000001</v>
      </c>
      <c r="F1634" s="24"/>
      <c r="G1634" s="43">
        <f t="shared" si="31"/>
        <v>20.100000000000001</v>
      </c>
      <c r="H1634" t="s">
        <v>2</v>
      </c>
      <c r="I1634" t="s">
        <v>3506</v>
      </c>
      <c r="J1634" s="1">
        <v>7.9662499999999997E-2</v>
      </c>
      <c r="K1634" s="1">
        <v>0.25593749999999998</v>
      </c>
      <c r="L1634" t="s">
        <v>0</v>
      </c>
      <c r="M1634" s="7" t="s">
        <v>9626</v>
      </c>
      <c r="N1634" s="7" t="s">
        <v>9658</v>
      </c>
      <c r="O1634" s="20">
        <v>73269098</v>
      </c>
      <c r="P1634" s="23" t="s">
        <v>9701</v>
      </c>
      <c r="Q1634" s="23"/>
      <c r="R1634" s="23" t="s">
        <v>9907</v>
      </c>
      <c r="S1634" s="23">
        <v>1</v>
      </c>
      <c r="T1634" s="49" t="s">
        <v>11437</v>
      </c>
    </row>
    <row r="1635" spans="1:20" x14ac:dyDescent="0.25">
      <c r="A1635" s="55">
        <v>8595057635470</v>
      </c>
      <c r="B1635" s="23" t="s">
        <v>3507</v>
      </c>
      <c r="C1635" t="s">
        <v>7142</v>
      </c>
      <c r="D1635" t="s">
        <v>6287</v>
      </c>
      <c r="E1635" s="36">
        <v>9.4499999999999993</v>
      </c>
      <c r="F1635" s="24"/>
      <c r="G1635" s="43">
        <f t="shared" si="31"/>
        <v>9.4499999999999993</v>
      </c>
      <c r="H1635" t="s">
        <v>2</v>
      </c>
      <c r="I1635" t="s">
        <v>3506</v>
      </c>
      <c r="J1635" s="1">
        <v>6.9562499999999999E-2</v>
      </c>
      <c r="K1635" s="1">
        <v>0.25593749999999998</v>
      </c>
      <c r="L1635" t="s">
        <v>0</v>
      </c>
      <c r="M1635" s="7" t="s">
        <v>9626</v>
      </c>
      <c r="N1635" s="7" t="s">
        <v>9658</v>
      </c>
      <c r="O1635" s="20">
        <v>73269098</v>
      </c>
      <c r="P1635" s="23" t="s">
        <v>9701</v>
      </c>
      <c r="Q1635" s="23"/>
      <c r="R1635" s="23" t="s">
        <v>9907</v>
      </c>
      <c r="S1635" s="23">
        <v>1</v>
      </c>
      <c r="T1635" s="49" t="s">
        <v>11438</v>
      </c>
    </row>
    <row r="1636" spans="1:20" x14ac:dyDescent="0.25">
      <c r="A1636" s="55">
        <v>8595057660359</v>
      </c>
      <c r="B1636" s="23" t="s">
        <v>3505</v>
      </c>
      <c r="C1636" s="23" t="s">
        <v>7143</v>
      </c>
      <c r="D1636" t="s">
        <v>6287</v>
      </c>
      <c r="E1636" s="36">
        <v>21.41</v>
      </c>
      <c r="F1636" s="24"/>
      <c r="G1636" s="43">
        <f t="shared" si="31"/>
        <v>21.41</v>
      </c>
      <c r="H1636" t="s">
        <v>2</v>
      </c>
      <c r="I1636" t="s">
        <v>253</v>
      </c>
      <c r="J1636" s="1">
        <v>0.13576550000000001</v>
      </c>
      <c r="K1636" s="1">
        <v>0.40949999999999998</v>
      </c>
      <c r="L1636" t="s">
        <v>0</v>
      </c>
      <c r="M1636" s="7" t="s">
        <v>9626</v>
      </c>
      <c r="N1636" s="7" t="s">
        <v>9658</v>
      </c>
      <c r="O1636" s="20">
        <v>73269098</v>
      </c>
      <c r="P1636" t="s">
        <v>9701</v>
      </c>
      <c r="Q1636" s="23"/>
      <c r="R1636" s="23" t="s">
        <v>9907</v>
      </c>
      <c r="S1636" s="23">
        <v>1</v>
      </c>
      <c r="T1636" s="49" t="s">
        <v>11439</v>
      </c>
    </row>
    <row r="1637" spans="1:20" x14ac:dyDescent="0.25">
      <c r="A1637" s="55">
        <v>8595057630383</v>
      </c>
      <c r="B1637" s="23" t="s">
        <v>3504</v>
      </c>
      <c r="C1637" s="23" t="s">
        <v>7144</v>
      </c>
      <c r="D1637" s="23" t="s">
        <v>6287</v>
      </c>
      <c r="E1637" s="36">
        <v>12.23</v>
      </c>
      <c r="F1637" s="24"/>
      <c r="G1637" s="43">
        <f t="shared" si="31"/>
        <v>12.23</v>
      </c>
      <c r="H1637" t="s">
        <v>2</v>
      </c>
      <c r="I1637" t="s">
        <v>253</v>
      </c>
      <c r="J1637" s="1">
        <v>0.11866549999999999</v>
      </c>
      <c r="K1637" s="1">
        <v>0.40949999999999998</v>
      </c>
      <c r="L1637" t="s">
        <v>0</v>
      </c>
      <c r="M1637" s="7" t="s">
        <v>9626</v>
      </c>
      <c r="N1637" s="7" t="s">
        <v>9658</v>
      </c>
      <c r="O1637" s="20">
        <v>73269098</v>
      </c>
      <c r="P1637" s="23" t="s">
        <v>9701</v>
      </c>
      <c r="Q1637" s="23"/>
      <c r="R1637" s="23" t="s">
        <v>9907</v>
      </c>
      <c r="S1637" s="23">
        <v>1</v>
      </c>
      <c r="T1637" s="49" t="s">
        <v>11440</v>
      </c>
    </row>
    <row r="1638" spans="1:20" x14ac:dyDescent="0.25">
      <c r="A1638" s="55">
        <v>8595057660366</v>
      </c>
      <c r="B1638" s="23" t="s">
        <v>3503</v>
      </c>
      <c r="C1638" t="s">
        <v>7145</v>
      </c>
      <c r="D1638" s="23" t="s">
        <v>6287</v>
      </c>
      <c r="E1638" s="36">
        <v>23.85</v>
      </c>
      <c r="F1638" s="24"/>
      <c r="G1638" s="43">
        <f t="shared" si="31"/>
        <v>23.85</v>
      </c>
      <c r="H1638" t="s">
        <v>2</v>
      </c>
      <c r="I1638" t="s">
        <v>1099</v>
      </c>
      <c r="J1638" s="1">
        <v>0.17150000000000001</v>
      </c>
      <c r="K1638" s="1">
        <v>0.40949999999999998</v>
      </c>
      <c r="L1638" t="s">
        <v>0</v>
      </c>
      <c r="M1638" s="7" t="s">
        <v>9626</v>
      </c>
      <c r="N1638" s="7" t="s">
        <v>9658</v>
      </c>
      <c r="O1638" s="20">
        <v>73269098</v>
      </c>
      <c r="P1638" s="23" t="s">
        <v>9701</v>
      </c>
      <c r="Q1638" s="23"/>
      <c r="R1638" s="23" t="s">
        <v>9907</v>
      </c>
      <c r="S1638" s="23">
        <v>1</v>
      </c>
      <c r="T1638" s="49" t="s">
        <v>11441</v>
      </c>
    </row>
    <row r="1639" spans="1:20" x14ac:dyDescent="0.25">
      <c r="A1639" s="55">
        <v>8595057629943</v>
      </c>
      <c r="B1639" s="23" t="s">
        <v>3502</v>
      </c>
      <c r="C1639" t="s">
        <v>7146</v>
      </c>
      <c r="D1639" t="s">
        <v>6287</v>
      </c>
      <c r="E1639" s="36">
        <v>21.05</v>
      </c>
      <c r="F1639" s="24"/>
      <c r="G1639" s="43">
        <f t="shared" si="31"/>
        <v>21.05</v>
      </c>
      <c r="H1639" t="s">
        <v>2</v>
      </c>
      <c r="I1639" t="s">
        <v>1099</v>
      </c>
      <c r="J1639" s="1">
        <v>0.14949999999999999</v>
      </c>
      <c r="K1639" s="1">
        <v>0.40949999999999998</v>
      </c>
      <c r="L1639" t="s">
        <v>0</v>
      </c>
      <c r="M1639" s="7" t="s">
        <v>9626</v>
      </c>
      <c r="N1639" s="7" t="s">
        <v>9658</v>
      </c>
      <c r="O1639" s="20">
        <v>73269098</v>
      </c>
      <c r="P1639" s="23" t="s">
        <v>9701</v>
      </c>
      <c r="Q1639" s="23"/>
      <c r="R1639" s="23" t="s">
        <v>9907</v>
      </c>
      <c r="S1639" s="23">
        <v>1</v>
      </c>
      <c r="T1639" s="49" t="s">
        <v>11442</v>
      </c>
    </row>
    <row r="1640" spans="1:20" x14ac:dyDescent="0.25">
      <c r="A1640" s="55">
        <v>8595057660373</v>
      </c>
      <c r="B1640" s="23" t="s">
        <v>3501</v>
      </c>
      <c r="C1640" s="23" t="s">
        <v>7147</v>
      </c>
      <c r="D1640" t="s">
        <v>6287</v>
      </c>
      <c r="E1640" s="36">
        <v>24.96</v>
      </c>
      <c r="F1640" s="24"/>
      <c r="G1640" s="43">
        <f t="shared" si="31"/>
        <v>24.96</v>
      </c>
      <c r="H1640" t="s">
        <v>2</v>
      </c>
      <c r="I1640" t="s">
        <v>3499</v>
      </c>
      <c r="J1640" s="1">
        <v>0.2123999</v>
      </c>
      <c r="K1640" s="1">
        <v>0.54600000000000004</v>
      </c>
      <c r="L1640" t="s">
        <v>0</v>
      </c>
      <c r="M1640" s="7" t="s">
        <v>9626</v>
      </c>
      <c r="N1640" s="7" t="s">
        <v>9658</v>
      </c>
      <c r="O1640" s="20">
        <v>73269098</v>
      </c>
      <c r="P1640" s="23" t="s">
        <v>9701</v>
      </c>
      <c r="Q1640" s="23"/>
      <c r="R1640" s="23" t="s">
        <v>9907</v>
      </c>
      <c r="S1640" s="23">
        <v>1</v>
      </c>
      <c r="T1640" s="49" t="s">
        <v>11443</v>
      </c>
    </row>
    <row r="1641" spans="1:20" x14ac:dyDescent="0.25">
      <c r="A1641" s="55">
        <v>8595057629417</v>
      </c>
      <c r="B1641" s="23" t="s">
        <v>3500</v>
      </c>
      <c r="C1641" t="s">
        <v>7148</v>
      </c>
      <c r="D1641" s="23" t="s">
        <v>6287</v>
      </c>
      <c r="E1641" s="36">
        <v>22.13</v>
      </c>
      <c r="F1641" s="24"/>
      <c r="G1641" s="43">
        <f t="shared" si="31"/>
        <v>22.13</v>
      </c>
      <c r="H1641" t="s">
        <v>2</v>
      </c>
      <c r="I1641" t="s">
        <v>3499</v>
      </c>
      <c r="J1641" s="1">
        <v>0.18499860000000001</v>
      </c>
      <c r="K1641" s="1">
        <v>0.54600000000000004</v>
      </c>
      <c r="L1641" t="s">
        <v>0</v>
      </c>
      <c r="M1641" s="7" t="s">
        <v>9626</v>
      </c>
      <c r="N1641" s="7" t="s">
        <v>9658</v>
      </c>
      <c r="O1641" s="20">
        <v>73269098</v>
      </c>
      <c r="P1641" s="23" t="s">
        <v>9701</v>
      </c>
      <c r="Q1641" s="23"/>
      <c r="R1641" s="23" t="s">
        <v>9907</v>
      </c>
      <c r="S1641" s="23">
        <v>1</v>
      </c>
      <c r="T1641" s="49" t="s">
        <v>11444</v>
      </c>
    </row>
    <row r="1642" spans="1:20" x14ac:dyDescent="0.25">
      <c r="A1642" s="55">
        <v>8595057660397</v>
      </c>
      <c r="B1642" s="23" t="s">
        <v>3498</v>
      </c>
      <c r="C1642" t="s">
        <v>7149</v>
      </c>
      <c r="D1642" s="23" t="s">
        <v>6287</v>
      </c>
      <c r="E1642" s="36">
        <v>29.22</v>
      </c>
      <c r="F1642" s="24"/>
      <c r="G1642" s="43">
        <f t="shared" si="31"/>
        <v>29.22</v>
      </c>
      <c r="H1642" t="s">
        <v>2</v>
      </c>
      <c r="I1642" t="s">
        <v>3496</v>
      </c>
      <c r="J1642" s="1">
        <v>0.29299999999999998</v>
      </c>
      <c r="K1642" s="1">
        <v>0.81899999999999995</v>
      </c>
      <c r="L1642" t="s">
        <v>0</v>
      </c>
      <c r="M1642" s="7" t="s">
        <v>9626</v>
      </c>
      <c r="N1642" s="7" t="s">
        <v>9658</v>
      </c>
      <c r="O1642" s="20">
        <v>73269098</v>
      </c>
      <c r="P1642" s="23" t="s">
        <v>9701</v>
      </c>
      <c r="Q1642" s="23"/>
      <c r="R1642" s="23" t="s">
        <v>9907</v>
      </c>
      <c r="S1642" s="23">
        <v>1</v>
      </c>
      <c r="T1642" s="49" t="s">
        <v>11445</v>
      </c>
    </row>
    <row r="1643" spans="1:20" x14ac:dyDescent="0.25">
      <c r="A1643" s="55">
        <v>8595057629967</v>
      </c>
      <c r="B1643" s="23" t="s">
        <v>3497</v>
      </c>
      <c r="C1643" t="s">
        <v>7150</v>
      </c>
      <c r="D1643" t="s">
        <v>6287</v>
      </c>
      <c r="E1643" s="36">
        <v>24.91</v>
      </c>
      <c r="F1643" s="24"/>
      <c r="G1643" s="43">
        <f t="shared" si="31"/>
        <v>24.91</v>
      </c>
      <c r="H1643" t="s">
        <v>2</v>
      </c>
      <c r="I1643" t="s">
        <v>3496</v>
      </c>
      <c r="J1643" s="1">
        <v>0.25600000000000001</v>
      </c>
      <c r="K1643" s="1">
        <v>0.81899999999999995</v>
      </c>
      <c r="L1643" t="s">
        <v>0</v>
      </c>
      <c r="M1643" s="7" t="s">
        <v>9626</v>
      </c>
      <c r="N1643" s="7" t="s">
        <v>9658</v>
      </c>
      <c r="O1643" s="20">
        <v>73269098</v>
      </c>
      <c r="P1643" s="23" t="s">
        <v>9701</v>
      </c>
      <c r="Q1643" s="23"/>
      <c r="R1643" s="23" t="s">
        <v>9907</v>
      </c>
      <c r="S1643" s="23">
        <v>1</v>
      </c>
      <c r="T1643" s="49" t="s">
        <v>11446</v>
      </c>
    </row>
    <row r="1644" spans="1:20" x14ac:dyDescent="0.25">
      <c r="A1644" s="55">
        <v>8595057660403</v>
      </c>
      <c r="B1644" s="23" t="s">
        <v>3495</v>
      </c>
      <c r="C1644" s="23" t="s">
        <v>7151</v>
      </c>
      <c r="D1644" s="23" t="s">
        <v>6287</v>
      </c>
      <c r="E1644" s="36">
        <v>25.57</v>
      </c>
      <c r="F1644" s="24"/>
      <c r="G1644" s="43">
        <f t="shared" si="31"/>
        <v>25.57</v>
      </c>
      <c r="H1644" t="s">
        <v>2</v>
      </c>
      <c r="I1644" t="s">
        <v>93</v>
      </c>
      <c r="J1644" s="1">
        <v>0.34649999999999997</v>
      </c>
      <c r="K1644" s="1">
        <v>1.39744</v>
      </c>
      <c r="L1644" t="s">
        <v>0</v>
      </c>
      <c r="M1644" s="7" t="s">
        <v>9626</v>
      </c>
      <c r="N1644" s="7" t="s">
        <v>9658</v>
      </c>
      <c r="O1644" s="20">
        <v>73269098</v>
      </c>
      <c r="P1644" s="23" t="s">
        <v>9701</v>
      </c>
      <c r="Q1644" s="23"/>
      <c r="R1644" s="23" t="s">
        <v>9907</v>
      </c>
      <c r="S1644" s="23">
        <v>1</v>
      </c>
      <c r="T1644" s="49" t="s">
        <v>11447</v>
      </c>
    </row>
    <row r="1645" spans="1:20" x14ac:dyDescent="0.25">
      <c r="A1645" s="55">
        <v>8595057629387</v>
      </c>
      <c r="B1645" s="23" t="s">
        <v>3494</v>
      </c>
      <c r="C1645" t="s">
        <v>7152</v>
      </c>
      <c r="D1645" s="23" t="s">
        <v>6287</v>
      </c>
      <c r="E1645" s="36">
        <v>19.96</v>
      </c>
      <c r="F1645" s="24"/>
      <c r="G1645" s="43">
        <f t="shared" si="31"/>
        <v>19.96</v>
      </c>
      <c r="H1645" t="s">
        <v>2</v>
      </c>
      <c r="I1645" t="s">
        <v>93</v>
      </c>
      <c r="J1645" s="1">
        <v>0.29899999999999999</v>
      </c>
      <c r="K1645" s="1">
        <v>1.39744</v>
      </c>
      <c r="L1645" t="s">
        <v>0</v>
      </c>
      <c r="M1645" s="7" t="s">
        <v>9626</v>
      </c>
      <c r="N1645" s="7" t="s">
        <v>9658</v>
      </c>
      <c r="O1645" s="20">
        <v>73269098</v>
      </c>
      <c r="P1645" s="23" t="s">
        <v>9701</v>
      </c>
      <c r="Q1645" s="23"/>
      <c r="R1645" s="23" t="s">
        <v>9907</v>
      </c>
      <c r="S1645" s="23">
        <v>1</v>
      </c>
      <c r="T1645" s="49" t="s">
        <v>11448</v>
      </c>
    </row>
    <row r="1646" spans="1:20" x14ac:dyDescent="0.25">
      <c r="A1646" s="55">
        <v>8595057660410</v>
      </c>
      <c r="B1646" s="23" t="s">
        <v>3493</v>
      </c>
      <c r="C1646" t="s">
        <v>7153</v>
      </c>
      <c r="D1646" s="23" t="s">
        <v>6287</v>
      </c>
      <c r="E1646" s="36">
        <v>29.23</v>
      </c>
      <c r="F1646" s="24"/>
      <c r="G1646" s="43">
        <f t="shared" si="31"/>
        <v>29.23</v>
      </c>
      <c r="H1646" t="s">
        <v>2</v>
      </c>
      <c r="I1646" t="s">
        <v>93</v>
      </c>
      <c r="J1646" s="1">
        <v>0.42109999999999997</v>
      </c>
      <c r="K1646" s="1">
        <v>1.7494400000000001</v>
      </c>
      <c r="L1646" t="s">
        <v>0</v>
      </c>
      <c r="M1646" s="7" t="s">
        <v>9626</v>
      </c>
      <c r="N1646" s="7" t="s">
        <v>9658</v>
      </c>
      <c r="O1646" s="20">
        <v>73269098</v>
      </c>
      <c r="P1646" s="23" t="s">
        <v>9701</v>
      </c>
      <c r="Q1646" s="23"/>
      <c r="R1646" s="23" t="s">
        <v>9907</v>
      </c>
      <c r="S1646" s="23">
        <v>1</v>
      </c>
      <c r="T1646" s="49" t="s">
        <v>11449</v>
      </c>
    </row>
    <row r="1647" spans="1:20" x14ac:dyDescent="0.25">
      <c r="A1647" s="55">
        <v>8595057638259</v>
      </c>
      <c r="B1647" s="23" t="s">
        <v>3492</v>
      </c>
      <c r="C1647" t="s">
        <v>7154</v>
      </c>
      <c r="D1647" s="23" t="s">
        <v>6287</v>
      </c>
      <c r="E1647" s="36">
        <v>21.85</v>
      </c>
      <c r="F1647" s="24"/>
      <c r="G1647" s="43">
        <f t="shared" si="31"/>
        <v>21.85</v>
      </c>
      <c r="H1647" t="s">
        <v>2</v>
      </c>
      <c r="I1647" t="s">
        <v>93</v>
      </c>
      <c r="J1647" s="1">
        <v>0.36299999999999999</v>
      </c>
      <c r="K1647" s="1">
        <v>1.7494400000000001</v>
      </c>
      <c r="L1647" t="s">
        <v>0</v>
      </c>
      <c r="M1647" s="7" t="s">
        <v>9626</v>
      </c>
      <c r="N1647" s="7" t="s">
        <v>9658</v>
      </c>
      <c r="O1647" s="20">
        <v>73269098</v>
      </c>
      <c r="P1647" s="23" t="s">
        <v>9701</v>
      </c>
      <c r="Q1647" s="23"/>
      <c r="R1647" s="23" t="s">
        <v>9907</v>
      </c>
      <c r="S1647" s="23">
        <v>1</v>
      </c>
      <c r="T1647" s="49" t="s">
        <v>11450</v>
      </c>
    </row>
    <row r="1648" spans="1:20" x14ac:dyDescent="0.25">
      <c r="A1648" s="55">
        <v>8595057660427</v>
      </c>
      <c r="B1648" s="23" t="s">
        <v>3491</v>
      </c>
      <c r="C1648" t="s">
        <v>7155</v>
      </c>
      <c r="D1648" s="23" t="s">
        <v>6287</v>
      </c>
      <c r="E1648" s="36">
        <v>35.24</v>
      </c>
      <c r="F1648" s="24"/>
      <c r="G1648" s="43">
        <f t="shared" si="31"/>
        <v>35.24</v>
      </c>
      <c r="H1648" t="s">
        <v>2</v>
      </c>
      <c r="I1648" t="s">
        <v>93</v>
      </c>
      <c r="J1648" s="1">
        <v>0.49530000000000002</v>
      </c>
      <c r="K1648" s="1">
        <v>2.1014400000000002</v>
      </c>
      <c r="L1648" t="s">
        <v>0</v>
      </c>
      <c r="M1648" s="7" t="s">
        <v>9626</v>
      </c>
      <c r="N1648" s="7" t="s">
        <v>9658</v>
      </c>
      <c r="O1648" s="20">
        <v>73269098</v>
      </c>
      <c r="P1648" s="23" t="s">
        <v>9701</v>
      </c>
      <c r="Q1648" s="23"/>
      <c r="R1648" s="23" t="s">
        <v>9907</v>
      </c>
      <c r="S1648" s="23">
        <v>1</v>
      </c>
      <c r="T1648" s="49" t="s">
        <v>11451</v>
      </c>
    </row>
    <row r="1649" spans="1:20" x14ac:dyDescent="0.25">
      <c r="A1649" s="55">
        <v>8595057638266</v>
      </c>
      <c r="B1649" s="23" t="s">
        <v>3490</v>
      </c>
      <c r="C1649" t="s">
        <v>7156</v>
      </c>
      <c r="D1649" s="23" t="s">
        <v>6287</v>
      </c>
      <c r="E1649" s="36">
        <v>26.5</v>
      </c>
      <c r="F1649" s="24"/>
      <c r="G1649" s="43">
        <f t="shared" si="31"/>
        <v>26.5</v>
      </c>
      <c r="H1649" t="s">
        <v>2</v>
      </c>
      <c r="I1649" t="s">
        <v>93</v>
      </c>
      <c r="J1649" s="1">
        <v>0.42699999999999999</v>
      </c>
      <c r="K1649" s="1">
        <v>2.1014400000000002</v>
      </c>
      <c r="L1649" t="s">
        <v>0</v>
      </c>
      <c r="M1649" s="7" t="s">
        <v>9626</v>
      </c>
      <c r="N1649" s="7" t="s">
        <v>9658</v>
      </c>
      <c r="O1649" s="20">
        <v>73269098</v>
      </c>
      <c r="P1649" s="23" t="s">
        <v>9701</v>
      </c>
      <c r="Q1649" s="23"/>
      <c r="R1649" s="23" t="s">
        <v>9907</v>
      </c>
      <c r="S1649" s="23">
        <v>1</v>
      </c>
      <c r="T1649" s="49" t="s">
        <v>11452</v>
      </c>
    </row>
    <row r="1650" spans="1:20" x14ac:dyDescent="0.25">
      <c r="A1650" s="55">
        <v>8595057614475</v>
      </c>
      <c r="B1650" s="23" t="s">
        <v>3489</v>
      </c>
      <c r="C1650" t="s">
        <v>7157</v>
      </c>
      <c r="D1650" s="23" t="s">
        <v>5623</v>
      </c>
      <c r="E1650" s="36">
        <v>8.02</v>
      </c>
      <c r="F1650" s="24"/>
      <c r="G1650" s="43">
        <f t="shared" si="31"/>
        <v>8.02</v>
      </c>
      <c r="H1650" t="s">
        <v>2</v>
      </c>
      <c r="I1650" t="s">
        <v>3488</v>
      </c>
      <c r="J1650" s="1">
        <v>5.4175999999999998E-3</v>
      </c>
      <c r="K1650" s="1">
        <v>1.1766477273E-2</v>
      </c>
      <c r="L1650" t="s">
        <v>62</v>
      </c>
      <c r="M1650" s="7" t="s">
        <v>9618</v>
      </c>
      <c r="N1650" s="7" t="s">
        <v>9656</v>
      </c>
      <c r="O1650" s="20">
        <v>39259080</v>
      </c>
      <c r="P1650" s="23" t="s">
        <v>9696</v>
      </c>
      <c r="Q1650" s="23"/>
      <c r="R1650" s="23" t="s">
        <v>9907</v>
      </c>
      <c r="S1650" s="23">
        <v>1</v>
      </c>
      <c r="T1650" s="49" t="s">
        <v>11453</v>
      </c>
    </row>
    <row r="1651" spans="1:20" x14ac:dyDescent="0.25">
      <c r="A1651" s="55">
        <v>8595057626669</v>
      </c>
      <c r="B1651" s="23" t="s">
        <v>3487</v>
      </c>
      <c r="C1651" t="s">
        <v>7158</v>
      </c>
      <c r="D1651" s="23" t="s">
        <v>5623</v>
      </c>
      <c r="E1651" s="36">
        <v>6.11</v>
      </c>
      <c r="F1651" s="24"/>
      <c r="G1651" s="43">
        <f t="shared" si="31"/>
        <v>6.11</v>
      </c>
      <c r="H1651" t="s">
        <v>2</v>
      </c>
      <c r="I1651" t="s">
        <v>3486</v>
      </c>
      <c r="J1651" s="1">
        <v>1.01449E-2</v>
      </c>
      <c r="K1651" s="1">
        <v>9.7344000000000007E-3</v>
      </c>
      <c r="L1651" t="s">
        <v>62</v>
      </c>
      <c r="M1651" s="7" t="s">
        <v>9618</v>
      </c>
      <c r="N1651" s="7" t="s">
        <v>9656</v>
      </c>
      <c r="O1651" s="20">
        <v>74153300</v>
      </c>
      <c r="P1651" s="23" t="s">
        <v>9712</v>
      </c>
      <c r="Q1651" s="23"/>
      <c r="R1651" s="23" t="s">
        <v>9907</v>
      </c>
      <c r="S1651" s="23">
        <v>1</v>
      </c>
      <c r="T1651" s="49" t="s">
        <v>11454</v>
      </c>
    </row>
    <row r="1652" spans="1:20" x14ac:dyDescent="0.25">
      <c r="A1652" s="55">
        <v>8595057624252</v>
      </c>
      <c r="B1652" s="23" t="s">
        <v>3485</v>
      </c>
      <c r="C1652" t="s">
        <v>7160</v>
      </c>
      <c r="D1652" s="23" t="s">
        <v>5623</v>
      </c>
      <c r="E1652" s="36">
        <v>2.5299999999999998</v>
      </c>
      <c r="F1652" s="24"/>
      <c r="G1652" s="43">
        <f t="shared" si="31"/>
        <v>2.5299999999999998</v>
      </c>
      <c r="H1652" t="s">
        <v>2</v>
      </c>
      <c r="I1652" t="s">
        <v>1717</v>
      </c>
      <c r="J1652" s="1">
        <v>2.0533599999999999E-2</v>
      </c>
      <c r="K1652" s="1">
        <v>0.17796796875000001</v>
      </c>
      <c r="L1652" t="s">
        <v>62</v>
      </c>
      <c r="M1652" s="7" t="s">
        <v>9618</v>
      </c>
      <c r="N1652" s="7" t="s">
        <v>9656</v>
      </c>
      <c r="O1652" s="20">
        <v>39259080</v>
      </c>
      <c r="P1652" s="23" t="s">
        <v>9696</v>
      </c>
      <c r="Q1652" s="23"/>
      <c r="R1652" s="23" t="s">
        <v>9907</v>
      </c>
      <c r="S1652" s="23">
        <v>1</v>
      </c>
      <c r="T1652" s="49" t="s">
        <v>11455</v>
      </c>
    </row>
    <row r="1653" spans="1:20" x14ac:dyDescent="0.25">
      <c r="A1653" s="55">
        <v>8595057608115</v>
      </c>
      <c r="B1653" s="23" t="s">
        <v>3484</v>
      </c>
      <c r="C1653" t="s">
        <v>7159</v>
      </c>
      <c r="D1653" s="23" t="s">
        <v>5623</v>
      </c>
      <c r="E1653" s="36">
        <v>3.24</v>
      </c>
      <c r="F1653" s="24"/>
      <c r="G1653" s="43">
        <f t="shared" si="31"/>
        <v>3.24</v>
      </c>
      <c r="H1653" t="s">
        <v>2</v>
      </c>
      <c r="I1653" t="s">
        <v>3483</v>
      </c>
      <c r="J1653" s="1">
        <v>2.2684900000000001E-2</v>
      </c>
      <c r="K1653" s="1">
        <v>0.18983249999999999</v>
      </c>
      <c r="L1653" t="s">
        <v>62</v>
      </c>
      <c r="M1653" s="7" t="s">
        <v>9618</v>
      </c>
      <c r="N1653" s="7" t="s">
        <v>9656</v>
      </c>
      <c r="O1653" s="20">
        <v>39259080</v>
      </c>
      <c r="P1653" s="23" t="s">
        <v>9696</v>
      </c>
      <c r="Q1653" s="23"/>
      <c r="R1653" s="23" t="s">
        <v>9907</v>
      </c>
      <c r="S1653" s="23">
        <v>1</v>
      </c>
      <c r="T1653" s="49" t="s">
        <v>11456</v>
      </c>
    </row>
    <row r="1654" spans="1:20" x14ac:dyDescent="0.25">
      <c r="A1654" s="55">
        <v>8595057610361</v>
      </c>
      <c r="B1654" s="23" t="s">
        <v>3482</v>
      </c>
      <c r="C1654" t="s">
        <v>7161</v>
      </c>
      <c r="D1654" s="23" t="s">
        <v>5623</v>
      </c>
      <c r="E1654" s="36">
        <v>14.49</v>
      </c>
      <c r="F1654" s="24"/>
      <c r="G1654" s="43">
        <f t="shared" si="31"/>
        <v>14.49</v>
      </c>
      <c r="H1654" t="s">
        <v>2</v>
      </c>
      <c r="I1654" t="s">
        <v>3478</v>
      </c>
      <c r="J1654" s="1">
        <v>2.5253399999999999E-2</v>
      </c>
      <c r="K1654" s="1">
        <v>2.4336E-2</v>
      </c>
      <c r="L1654" t="s">
        <v>62</v>
      </c>
      <c r="M1654" s="7" t="s">
        <v>9618</v>
      </c>
      <c r="N1654" s="7" t="s">
        <v>9656</v>
      </c>
      <c r="O1654" s="20">
        <v>73181300</v>
      </c>
      <c r="P1654" t="s">
        <v>9697</v>
      </c>
      <c r="Q1654" s="23"/>
      <c r="R1654" s="23" t="s">
        <v>9907</v>
      </c>
      <c r="S1654" s="23">
        <v>1</v>
      </c>
      <c r="T1654" s="49" t="s">
        <v>11457</v>
      </c>
    </row>
    <row r="1655" spans="1:20" x14ac:dyDescent="0.25">
      <c r="A1655" s="55">
        <v>8595057610231</v>
      </c>
      <c r="B1655" s="23" t="s">
        <v>3481</v>
      </c>
      <c r="C1655" s="23" t="s">
        <v>7162</v>
      </c>
      <c r="D1655" s="23" t="s">
        <v>5623</v>
      </c>
      <c r="E1655" s="36">
        <v>10.210000000000001</v>
      </c>
      <c r="F1655" s="24"/>
      <c r="G1655" s="43">
        <f t="shared" si="31"/>
        <v>10.210000000000001</v>
      </c>
      <c r="H1655" t="s">
        <v>68</v>
      </c>
      <c r="I1655" t="s">
        <v>3480</v>
      </c>
      <c r="J1655" s="1">
        <v>0.22</v>
      </c>
      <c r="K1655" s="1">
        <v>3.5999999999999997E-2</v>
      </c>
      <c r="L1655" t="s">
        <v>62</v>
      </c>
      <c r="M1655" s="7" t="s">
        <v>9618</v>
      </c>
      <c r="N1655" s="7" t="s">
        <v>9656</v>
      </c>
      <c r="O1655" s="20">
        <v>72159000</v>
      </c>
      <c r="P1655" s="23" t="s">
        <v>9720</v>
      </c>
      <c r="Q1655" s="23" t="s">
        <v>9721</v>
      </c>
      <c r="R1655" s="23" t="s">
        <v>9906</v>
      </c>
      <c r="S1655" s="23">
        <v>3</v>
      </c>
      <c r="T1655" s="49" t="s">
        <v>11458</v>
      </c>
    </row>
    <row r="1656" spans="1:20" x14ac:dyDescent="0.25">
      <c r="A1656" s="55">
        <v>8595057610378</v>
      </c>
      <c r="B1656" s="23" t="s">
        <v>3479</v>
      </c>
      <c r="C1656" t="s">
        <v>7163</v>
      </c>
      <c r="D1656" s="23" t="s">
        <v>5623</v>
      </c>
      <c r="E1656" s="36">
        <v>14.28</v>
      </c>
      <c r="F1656" s="24"/>
      <c r="G1656" s="43">
        <f t="shared" si="31"/>
        <v>14.28</v>
      </c>
      <c r="H1656" t="s">
        <v>2</v>
      </c>
      <c r="I1656" t="s">
        <v>3478</v>
      </c>
      <c r="J1656" s="1">
        <v>2.3875899999999999E-2</v>
      </c>
      <c r="K1656" s="1">
        <v>2.4336E-2</v>
      </c>
      <c r="L1656" t="s">
        <v>62</v>
      </c>
      <c r="M1656" s="7" t="s">
        <v>9618</v>
      </c>
      <c r="N1656" s="7" t="s">
        <v>9656</v>
      </c>
      <c r="O1656" s="20">
        <v>73181300</v>
      </c>
      <c r="P1656" s="23" t="s">
        <v>9697</v>
      </c>
      <c r="Q1656" s="23"/>
      <c r="R1656" s="23" t="s">
        <v>9907</v>
      </c>
      <c r="S1656" s="23">
        <v>1</v>
      </c>
      <c r="T1656" s="49" t="s">
        <v>11459</v>
      </c>
    </row>
    <row r="1657" spans="1:20" x14ac:dyDescent="0.25">
      <c r="A1657" s="55">
        <v>8595568931122</v>
      </c>
      <c r="B1657" s="23" t="s">
        <v>3477</v>
      </c>
      <c r="C1657" t="s">
        <v>3477</v>
      </c>
      <c r="D1657" s="23" t="s">
        <v>5623</v>
      </c>
      <c r="E1657" s="36">
        <v>7.93</v>
      </c>
      <c r="F1657" s="24"/>
      <c r="G1657" s="43">
        <f t="shared" si="31"/>
        <v>7.93</v>
      </c>
      <c r="H1657" t="s">
        <v>2</v>
      </c>
      <c r="I1657" t="s">
        <v>3476</v>
      </c>
      <c r="J1657" s="1">
        <v>3.3000000000000002E-2</v>
      </c>
      <c r="K1657" s="1">
        <v>3.6260000000000001E-2</v>
      </c>
      <c r="L1657" t="s">
        <v>62</v>
      </c>
      <c r="M1657" s="7" t="s">
        <v>9618</v>
      </c>
      <c r="N1657" s="7" t="s">
        <v>9656</v>
      </c>
      <c r="O1657" s="20">
        <v>73181499</v>
      </c>
      <c r="P1657" s="23" t="s">
        <v>9697</v>
      </c>
      <c r="Q1657" s="23"/>
      <c r="R1657" s="23" t="s">
        <v>9907</v>
      </c>
      <c r="S1657" s="23">
        <v>1</v>
      </c>
      <c r="T1657" s="49" t="s">
        <v>3477</v>
      </c>
    </row>
    <row r="1658" spans="1:20" x14ac:dyDescent="0.25">
      <c r="A1658" s="55">
        <v>8595057624269</v>
      </c>
      <c r="B1658" s="23" t="s">
        <v>3475</v>
      </c>
      <c r="C1658" t="s">
        <v>7164</v>
      </c>
      <c r="D1658" s="23" t="s">
        <v>5623</v>
      </c>
      <c r="E1658" s="36">
        <v>5.6</v>
      </c>
      <c r="F1658" s="24"/>
      <c r="G1658" s="43">
        <f t="shared" si="31"/>
        <v>5.6</v>
      </c>
      <c r="H1658" t="s">
        <v>2</v>
      </c>
      <c r="I1658" t="s">
        <v>3057</v>
      </c>
      <c r="J1658" s="1">
        <v>4.8586499999999998E-2</v>
      </c>
      <c r="K1658" s="1">
        <v>0.40678392857099999</v>
      </c>
      <c r="L1658" t="s">
        <v>62</v>
      </c>
      <c r="M1658" s="7" t="s">
        <v>9618</v>
      </c>
      <c r="N1658" s="7" t="s">
        <v>9656</v>
      </c>
      <c r="O1658" s="20">
        <v>39259080</v>
      </c>
      <c r="P1658" s="23" t="s">
        <v>9696</v>
      </c>
      <c r="Q1658" s="23"/>
      <c r="R1658" s="23" t="s">
        <v>9907</v>
      </c>
      <c r="S1658" s="23">
        <v>1</v>
      </c>
      <c r="T1658" s="49" t="s">
        <v>11460</v>
      </c>
    </row>
    <row r="1659" spans="1:20" x14ac:dyDescent="0.25">
      <c r="A1659" s="55">
        <v>8595057632516</v>
      </c>
      <c r="B1659" s="23" t="s">
        <v>3474</v>
      </c>
      <c r="C1659" t="s">
        <v>7165</v>
      </c>
      <c r="D1659" s="23" t="s">
        <v>5623</v>
      </c>
      <c r="E1659" s="36">
        <v>4.07</v>
      </c>
      <c r="F1659" s="24"/>
      <c r="G1659" s="43">
        <f t="shared" si="31"/>
        <v>4.07</v>
      </c>
      <c r="H1659" t="s">
        <v>2</v>
      </c>
      <c r="I1659" t="s">
        <v>1720</v>
      </c>
      <c r="J1659" s="1">
        <v>1.23973E-2</v>
      </c>
      <c r="K1659" s="1">
        <v>0.1186453125</v>
      </c>
      <c r="L1659" t="s">
        <v>62</v>
      </c>
      <c r="M1659" s="7" t="s">
        <v>9618</v>
      </c>
      <c r="N1659" s="7" t="s">
        <v>9656</v>
      </c>
      <c r="O1659" s="20">
        <v>39259080</v>
      </c>
      <c r="P1659" t="s">
        <v>9696</v>
      </c>
      <c r="Q1659" s="23"/>
      <c r="R1659" s="23" t="s">
        <v>9907</v>
      </c>
      <c r="S1659" s="23">
        <v>1</v>
      </c>
      <c r="T1659" s="49" t="s">
        <v>11461</v>
      </c>
    </row>
    <row r="1660" spans="1:20" x14ac:dyDescent="0.25">
      <c r="A1660" s="55">
        <v>8595057608146</v>
      </c>
      <c r="B1660" s="23" t="s">
        <v>3473</v>
      </c>
      <c r="C1660" t="s">
        <v>7166</v>
      </c>
      <c r="D1660" s="23" t="s">
        <v>5623</v>
      </c>
      <c r="E1660" s="36">
        <v>15.15</v>
      </c>
      <c r="F1660" s="24"/>
      <c r="G1660" s="43">
        <f t="shared" si="31"/>
        <v>15.15</v>
      </c>
      <c r="H1660" t="s">
        <v>2</v>
      </c>
      <c r="I1660" t="s">
        <v>3472</v>
      </c>
      <c r="J1660" s="1">
        <v>2.2895800000000001E-2</v>
      </c>
      <c r="K1660" s="1">
        <v>0.142374375</v>
      </c>
      <c r="L1660" t="s">
        <v>62</v>
      </c>
      <c r="M1660" s="7" t="s">
        <v>9618</v>
      </c>
      <c r="N1660" s="7" t="s">
        <v>9656</v>
      </c>
      <c r="O1660" s="20">
        <v>39259080</v>
      </c>
      <c r="P1660" t="s">
        <v>9696</v>
      </c>
      <c r="Q1660" s="23"/>
      <c r="R1660" s="23" t="s">
        <v>9907</v>
      </c>
      <c r="S1660" s="23">
        <v>1</v>
      </c>
      <c r="T1660" s="49" t="s">
        <v>11462</v>
      </c>
    </row>
    <row r="1661" spans="1:20" x14ac:dyDescent="0.25">
      <c r="A1661" s="55">
        <v>8595057632455</v>
      </c>
      <c r="B1661" s="23" t="s">
        <v>3471</v>
      </c>
      <c r="C1661" t="s">
        <v>7167</v>
      </c>
      <c r="D1661" s="23" t="s">
        <v>5623</v>
      </c>
      <c r="E1661" s="36">
        <v>6.6</v>
      </c>
      <c r="F1661" s="24"/>
      <c r="G1661" s="43">
        <f t="shared" si="31"/>
        <v>6.6</v>
      </c>
      <c r="H1661" t="s">
        <v>2</v>
      </c>
      <c r="I1661" t="s">
        <v>3470</v>
      </c>
      <c r="J1661" s="1">
        <v>4.9208399999999999E-2</v>
      </c>
      <c r="K1661" s="1">
        <v>0.57679875000000003</v>
      </c>
      <c r="L1661" t="s">
        <v>62</v>
      </c>
      <c r="M1661" s="7" t="s">
        <v>9618</v>
      </c>
      <c r="N1661" s="7" t="s">
        <v>9656</v>
      </c>
      <c r="O1661" s="20">
        <v>39259080</v>
      </c>
      <c r="P1661" s="23" t="s">
        <v>9696</v>
      </c>
      <c r="Q1661" s="23"/>
      <c r="R1661" s="23" t="s">
        <v>9907</v>
      </c>
      <c r="S1661" s="23">
        <v>1</v>
      </c>
      <c r="T1661" s="49" t="s">
        <v>11463</v>
      </c>
    </row>
    <row r="1662" spans="1:20" x14ac:dyDescent="0.25">
      <c r="A1662" s="55">
        <v>8595057632462</v>
      </c>
      <c r="B1662" s="23" t="s">
        <v>3469</v>
      </c>
      <c r="C1662" t="s">
        <v>7168</v>
      </c>
      <c r="D1662" s="23" t="s">
        <v>5623</v>
      </c>
      <c r="E1662" s="36">
        <v>7.43</v>
      </c>
      <c r="F1662" s="24"/>
      <c r="G1662" s="43">
        <f t="shared" si="31"/>
        <v>7.43</v>
      </c>
      <c r="H1662" t="s">
        <v>2</v>
      </c>
      <c r="I1662" t="s">
        <v>2464</v>
      </c>
      <c r="J1662" s="1">
        <v>2.60582E-2</v>
      </c>
      <c r="K1662" s="1">
        <v>0.35593593750000002</v>
      </c>
      <c r="L1662" t="s">
        <v>62</v>
      </c>
      <c r="M1662" s="7" t="s">
        <v>9618</v>
      </c>
      <c r="N1662" s="7" t="s">
        <v>9656</v>
      </c>
      <c r="O1662" s="20">
        <v>39259080</v>
      </c>
      <c r="P1662" t="s">
        <v>9696</v>
      </c>
      <c r="Q1662" s="23"/>
      <c r="R1662" s="23" t="s">
        <v>9907</v>
      </c>
      <c r="S1662" s="23">
        <v>1</v>
      </c>
      <c r="T1662" s="49" t="s">
        <v>11464</v>
      </c>
    </row>
    <row r="1663" spans="1:20" x14ac:dyDescent="0.25">
      <c r="A1663" s="55">
        <v>8595057667853</v>
      </c>
      <c r="B1663" s="23" t="s">
        <v>3468</v>
      </c>
      <c r="C1663" t="s">
        <v>7169</v>
      </c>
      <c r="D1663" s="23" t="s">
        <v>5623</v>
      </c>
      <c r="E1663" s="36">
        <v>9.5299999999999994</v>
      </c>
      <c r="F1663" s="24"/>
      <c r="G1663" s="43">
        <f t="shared" si="31"/>
        <v>9.5299999999999994</v>
      </c>
      <c r="H1663" t="s">
        <v>2</v>
      </c>
      <c r="I1663" t="s">
        <v>2457</v>
      </c>
      <c r="J1663" s="1">
        <v>2.88116E-2</v>
      </c>
      <c r="K1663" s="1">
        <v>0.28474874999999999</v>
      </c>
      <c r="L1663" t="s">
        <v>62</v>
      </c>
      <c r="M1663" s="7" t="s">
        <v>9618</v>
      </c>
      <c r="N1663" s="7" t="s">
        <v>9656</v>
      </c>
      <c r="O1663" s="20">
        <v>39259080</v>
      </c>
      <c r="P1663" s="23" t="s">
        <v>9696</v>
      </c>
      <c r="Q1663" s="23"/>
      <c r="R1663" s="23" t="s">
        <v>9907</v>
      </c>
      <c r="S1663" s="23">
        <v>1</v>
      </c>
      <c r="T1663" s="49" t="s">
        <v>11465</v>
      </c>
    </row>
    <row r="1664" spans="1:20" x14ac:dyDescent="0.25">
      <c r="A1664" s="55">
        <v>8595057632509</v>
      </c>
      <c r="B1664" s="23" t="s">
        <v>3467</v>
      </c>
      <c r="C1664" t="s">
        <v>7170</v>
      </c>
      <c r="D1664" s="23" t="s">
        <v>5623</v>
      </c>
      <c r="E1664" s="36">
        <v>5.82</v>
      </c>
      <c r="F1664" s="24"/>
      <c r="G1664" s="43">
        <f t="shared" si="31"/>
        <v>5.82</v>
      </c>
      <c r="H1664" t="s">
        <v>2</v>
      </c>
      <c r="I1664" t="s">
        <v>3466</v>
      </c>
      <c r="J1664" s="1">
        <v>3.4945499999999997E-2</v>
      </c>
      <c r="K1664" s="1">
        <v>0.20339196428600001</v>
      </c>
      <c r="L1664" t="s">
        <v>62</v>
      </c>
      <c r="M1664" s="7" t="s">
        <v>9618</v>
      </c>
      <c r="N1664" s="7" t="s">
        <v>9656</v>
      </c>
      <c r="O1664" s="20">
        <v>39259080</v>
      </c>
      <c r="P1664" s="23" t="s">
        <v>9696</v>
      </c>
      <c r="Q1664" s="23"/>
      <c r="R1664" s="23" t="s">
        <v>9907</v>
      </c>
      <c r="S1664" s="23">
        <v>1</v>
      </c>
      <c r="T1664" s="49" t="s">
        <v>11466</v>
      </c>
    </row>
    <row r="1665" spans="1:20" x14ac:dyDescent="0.25">
      <c r="A1665" s="55">
        <v>8595057632493</v>
      </c>
      <c r="B1665" s="23" t="s">
        <v>3465</v>
      </c>
      <c r="C1665" t="s">
        <v>7172</v>
      </c>
      <c r="D1665" t="s">
        <v>5623</v>
      </c>
      <c r="E1665" s="36">
        <v>5.83</v>
      </c>
      <c r="F1665" s="24"/>
      <c r="G1665" s="43">
        <f t="shared" si="31"/>
        <v>5.83</v>
      </c>
      <c r="H1665" t="s">
        <v>2</v>
      </c>
      <c r="I1665" t="s">
        <v>1734</v>
      </c>
      <c r="J1665" s="1">
        <v>3.36558E-2</v>
      </c>
      <c r="K1665" s="1">
        <v>0.142374375</v>
      </c>
      <c r="L1665" t="s">
        <v>62</v>
      </c>
      <c r="M1665" s="7" t="s">
        <v>9618</v>
      </c>
      <c r="N1665" s="7" t="s">
        <v>9656</v>
      </c>
      <c r="O1665" s="20">
        <v>39259080</v>
      </c>
      <c r="P1665" s="23" t="s">
        <v>9696</v>
      </c>
      <c r="Q1665" s="23"/>
      <c r="R1665" s="23" t="s">
        <v>9907</v>
      </c>
      <c r="S1665" s="23">
        <v>1</v>
      </c>
      <c r="T1665" s="49" t="s">
        <v>11467</v>
      </c>
    </row>
    <row r="1666" spans="1:20" x14ac:dyDescent="0.25">
      <c r="A1666" s="55">
        <v>8595057632486</v>
      </c>
      <c r="B1666" s="23" t="s">
        <v>3464</v>
      </c>
      <c r="C1666" t="s">
        <v>7171</v>
      </c>
      <c r="D1666" s="23" t="s">
        <v>5623</v>
      </c>
      <c r="E1666" s="36">
        <v>5.95</v>
      </c>
      <c r="F1666" s="24"/>
      <c r="G1666" s="43">
        <f t="shared" si="31"/>
        <v>5.95</v>
      </c>
      <c r="H1666" t="s">
        <v>2</v>
      </c>
      <c r="I1666" t="s">
        <v>1717</v>
      </c>
      <c r="J1666" s="1">
        <v>3.6494100000000002E-2</v>
      </c>
      <c r="K1666" s="1">
        <v>0.17796796875000001</v>
      </c>
      <c r="L1666" t="s">
        <v>62</v>
      </c>
      <c r="M1666" s="7" t="s">
        <v>9618</v>
      </c>
      <c r="N1666" s="7" t="s">
        <v>9656</v>
      </c>
      <c r="O1666" s="20">
        <v>39259080</v>
      </c>
      <c r="P1666" t="s">
        <v>9696</v>
      </c>
      <c r="Q1666" s="23"/>
      <c r="R1666" s="23" t="s">
        <v>9907</v>
      </c>
      <c r="S1666" s="23">
        <v>1</v>
      </c>
      <c r="T1666" s="49" t="s">
        <v>11468</v>
      </c>
    </row>
    <row r="1667" spans="1:20" x14ac:dyDescent="0.25">
      <c r="A1667" s="55">
        <v>8595057657151</v>
      </c>
      <c r="B1667" s="23" t="s">
        <v>3463</v>
      </c>
      <c r="C1667" t="s">
        <v>7173</v>
      </c>
      <c r="D1667" s="23" t="s">
        <v>5623</v>
      </c>
      <c r="E1667" s="36">
        <v>5.32</v>
      </c>
      <c r="F1667" s="24"/>
      <c r="G1667" s="43">
        <f t="shared" si="31"/>
        <v>5.32</v>
      </c>
      <c r="H1667" t="s">
        <v>2</v>
      </c>
      <c r="I1667" t="s">
        <v>982</v>
      </c>
      <c r="J1667" s="1">
        <v>3.08147E-2</v>
      </c>
      <c r="K1667" s="1">
        <v>0.23729062500000001</v>
      </c>
      <c r="L1667" t="s">
        <v>62</v>
      </c>
      <c r="M1667" s="7" t="s">
        <v>9618</v>
      </c>
      <c r="N1667" s="7" t="s">
        <v>9656</v>
      </c>
      <c r="O1667" s="20">
        <v>39259080</v>
      </c>
      <c r="P1667" t="s">
        <v>9696</v>
      </c>
      <c r="Q1667" s="23"/>
      <c r="R1667" s="23" t="s">
        <v>9907</v>
      </c>
      <c r="S1667" s="23">
        <v>1</v>
      </c>
      <c r="T1667" s="49" t="s">
        <v>11469</v>
      </c>
    </row>
    <row r="1668" spans="1:20" x14ac:dyDescent="0.25">
      <c r="A1668" s="55">
        <v>8595057643758</v>
      </c>
      <c r="B1668" s="23" t="s">
        <v>3462</v>
      </c>
      <c r="C1668" t="s">
        <v>7174</v>
      </c>
      <c r="D1668" t="s">
        <v>7175</v>
      </c>
      <c r="E1668" s="36">
        <v>15.36</v>
      </c>
      <c r="F1668" s="24"/>
      <c r="G1668" s="43">
        <f t="shared" si="31"/>
        <v>15.36</v>
      </c>
      <c r="H1668" t="s">
        <v>68</v>
      </c>
      <c r="I1668" t="s">
        <v>3461</v>
      </c>
      <c r="J1668" s="1">
        <v>0.24571119999999999</v>
      </c>
      <c r="K1668" s="1">
        <v>1.6</v>
      </c>
      <c r="L1668" t="s">
        <v>62</v>
      </c>
      <c r="M1668" s="7" t="s">
        <v>9621</v>
      </c>
      <c r="N1668" s="7" t="s">
        <v>9655</v>
      </c>
      <c r="O1668" s="20">
        <v>39172390</v>
      </c>
      <c r="P1668" s="23" t="s">
        <v>9695</v>
      </c>
      <c r="Q1668" s="23"/>
      <c r="R1668" s="23" t="s">
        <v>9907</v>
      </c>
      <c r="S1668" s="23">
        <v>6</v>
      </c>
      <c r="T1668" s="49" t="s">
        <v>11470</v>
      </c>
    </row>
    <row r="1669" spans="1:20" x14ac:dyDescent="0.25">
      <c r="A1669" s="55">
        <v>8595057643765</v>
      </c>
      <c r="B1669" s="23" t="s">
        <v>3460</v>
      </c>
      <c r="C1669" t="s">
        <v>7176</v>
      </c>
      <c r="D1669" s="23" t="s">
        <v>7175</v>
      </c>
      <c r="E1669" s="36">
        <v>15.15</v>
      </c>
      <c r="F1669" s="24"/>
      <c r="G1669" s="43">
        <f t="shared" si="31"/>
        <v>15.15</v>
      </c>
      <c r="H1669" t="s">
        <v>68</v>
      </c>
      <c r="I1669" t="s">
        <v>3457</v>
      </c>
      <c r="J1669" s="1">
        <v>0.33943329999999999</v>
      </c>
      <c r="K1669" s="1">
        <v>2.5</v>
      </c>
      <c r="L1669" t="s">
        <v>62</v>
      </c>
      <c r="M1669" s="7" t="s">
        <v>9621</v>
      </c>
      <c r="N1669" s="7" t="s">
        <v>9655</v>
      </c>
      <c r="O1669" s="20">
        <v>39172390</v>
      </c>
      <c r="P1669" t="s">
        <v>9695</v>
      </c>
      <c r="Q1669" s="23"/>
      <c r="R1669" s="23" t="s">
        <v>9907</v>
      </c>
      <c r="S1669" s="23">
        <v>6</v>
      </c>
      <c r="T1669" s="49" t="s">
        <v>11471</v>
      </c>
    </row>
    <row r="1670" spans="1:20" x14ac:dyDescent="0.25">
      <c r="A1670" s="55">
        <v>8595057650459</v>
      </c>
      <c r="B1670" s="23" t="s">
        <v>3459</v>
      </c>
      <c r="C1670" t="s">
        <v>7178</v>
      </c>
      <c r="D1670" s="23" t="s">
        <v>7175</v>
      </c>
      <c r="E1670" s="36">
        <v>16.239999999999998</v>
      </c>
      <c r="F1670" s="24"/>
      <c r="G1670" s="43">
        <f t="shared" si="31"/>
        <v>16.239999999999998</v>
      </c>
      <c r="H1670" t="s">
        <v>68</v>
      </c>
      <c r="I1670" t="s">
        <v>3457</v>
      </c>
      <c r="J1670" s="1">
        <v>0.33943329999999999</v>
      </c>
      <c r="K1670" s="1">
        <v>2.5</v>
      </c>
      <c r="L1670" t="s">
        <v>62</v>
      </c>
      <c r="M1670" s="7" t="s">
        <v>9621</v>
      </c>
      <c r="N1670" s="7" t="s">
        <v>9655</v>
      </c>
      <c r="O1670" s="20">
        <v>39172390</v>
      </c>
      <c r="P1670" t="s">
        <v>9695</v>
      </c>
      <c r="Q1670" s="23"/>
      <c r="R1670" s="23" t="s">
        <v>9907</v>
      </c>
      <c r="S1670" s="23">
        <v>6</v>
      </c>
      <c r="T1670" s="49" t="s">
        <v>11472</v>
      </c>
    </row>
    <row r="1671" spans="1:20" x14ac:dyDescent="0.25">
      <c r="A1671" s="55">
        <v>8595057689404</v>
      </c>
      <c r="B1671" s="23" t="s">
        <v>3458</v>
      </c>
      <c r="C1671" t="s">
        <v>7177</v>
      </c>
      <c r="D1671" t="s">
        <v>7175</v>
      </c>
      <c r="E1671" s="36">
        <v>10.27</v>
      </c>
      <c r="F1671" s="24"/>
      <c r="G1671" s="43">
        <f t="shared" si="31"/>
        <v>10.27</v>
      </c>
      <c r="H1671" t="s">
        <v>68</v>
      </c>
      <c r="I1671" t="s">
        <v>3457</v>
      </c>
      <c r="J1671" s="1">
        <v>0.47886659999999998</v>
      </c>
      <c r="K1671" s="1">
        <v>2.5</v>
      </c>
      <c r="L1671" t="s">
        <v>62</v>
      </c>
      <c r="M1671" s="7" t="s">
        <v>9621</v>
      </c>
      <c r="N1671" s="7" t="s">
        <v>9655</v>
      </c>
      <c r="O1671" s="20">
        <v>39172390</v>
      </c>
      <c r="P1671" s="23" t="s">
        <v>9695</v>
      </c>
      <c r="Q1671" s="23"/>
      <c r="R1671" s="23" t="s">
        <v>9907</v>
      </c>
      <c r="S1671" s="23">
        <v>6</v>
      </c>
      <c r="T1671" s="49" t="s">
        <v>11473</v>
      </c>
    </row>
    <row r="1672" spans="1:20" x14ac:dyDescent="0.25">
      <c r="A1672" s="55">
        <v>8595057643772</v>
      </c>
      <c r="B1672" s="23" t="s">
        <v>3456</v>
      </c>
      <c r="C1672" t="s">
        <v>7179</v>
      </c>
      <c r="D1672" s="23" t="s">
        <v>7175</v>
      </c>
      <c r="E1672" s="36">
        <v>24.55</v>
      </c>
      <c r="F1672" s="24"/>
      <c r="G1672" s="43">
        <f t="shared" si="31"/>
        <v>24.55</v>
      </c>
      <c r="H1672" t="s">
        <v>68</v>
      </c>
      <c r="I1672" t="s">
        <v>3452</v>
      </c>
      <c r="J1672" s="1">
        <v>0.34212999999999999</v>
      </c>
      <c r="K1672" s="1">
        <v>3.9689999999999999</v>
      </c>
      <c r="L1672" t="s">
        <v>62</v>
      </c>
      <c r="M1672" s="7" t="s">
        <v>9621</v>
      </c>
      <c r="N1672" s="7" t="s">
        <v>9655</v>
      </c>
      <c r="O1672" s="20">
        <v>39172390</v>
      </c>
      <c r="P1672" s="23" t="s">
        <v>9695</v>
      </c>
      <c r="Q1672" s="23"/>
      <c r="R1672" s="23" t="s">
        <v>9907</v>
      </c>
      <c r="S1672" s="23">
        <v>6</v>
      </c>
      <c r="T1672" s="49" t="s">
        <v>11474</v>
      </c>
    </row>
    <row r="1673" spans="1:20" x14ac:dyDescent="0.25">
      <c r="A1673" s="55">
        <v>8595057643789</v>
      </c>
      <c r="B1673" s="23" t="s">
        <v>3455</v>
      </c>
      <c r="C1673" t="s">
        <v>7180</v>
      </c>
      <c r="D1673" s="23" t="s">
        <v>7175</v>
      </c>
      <c r="E1673" s="36">
        <v>30.22</v>
      </c>
      <c r="F1673" s="24"/>
      <c r="G1673" s="43">
        <f t="shared" si="31"/>
        <v>30.22</v>
      </c>
      <c r="H1673" t="s">
        <v>68</v>
      </c>
      <c r="I1673" t="s">
        <v>3452</v>
      </c>
      <c r="J1673" s="1">
        <v>0.3786581</v>
      </c>
      <c r="K1673" s="1">
        <v>5.625</v>
      </c>
      <c r="L1673" t="s">
        <v>62</v>
      </c>
      <c r="M1673" s="7" t="s">
        <v>9621</v>
      </c>
      <c r="N1673" s="7" t="s">
        <v>9655</v>
      </c>
      <c r="O1673" s="20">
        <v>39172390</v>
      </c>
      <c r="P1673" s="23" t="s">
        <v>9695</v>
      </c>
      <c r="Q1673" s="23"/>
      <c r="R1673" s="23" t="s">
        <v>9907</v>
      </c>
      <c r="S1673" s="23">
        <v>6</v>
      </c>
      <c r="T1673" s="49" t="s">
        <v>11475</v>
      </c>
    </row>
    <row r="1674" spans="1:20" x14ac:dyDescent="0.25">
      <c r="A1674" s="55">
        <v>8595057650121</v>
      </c>
      <c r="B1674" s="23" t="s">
        <v>3454</v>
      </c>
      <c r="C1674" t="s">
        <v>7181</v>
      </c>
      <c r="D1674" t="s">
        <v>7175</v>
      </c>
      <c r="E1674" s="36">
        <v>19.25</v>
      </c>
      <c r="F1674" s="24"/>
      <c r="G1674" s="43">
        <f t="shared" si="31"/>
        <v>19.25</v>
      </c>
      <c r="H1674" t="s">
        <v>68</v>
      </c>
      <c r="I1674" t="s">
        <v>3452</v>
      </c>
      <c r="J1674" s="1">
        <v>0.3786581</v>
      </c>
      <c r="K1674" s="1">
        <v>5.625</v>
      </c>
      <c r="L1674" t="s">
        <v>62</v>
      </c>
      <c r="M1674" s="7" t="s">
        <v>9621</v>
      </c>
      <c r="N1674" s="7" t="s">
        <v>9655</v>
      </c>
      <c r="O1674" s="20">
        <v>39172390</v>
      </c>
      <c r="P1674" s="23" t="s">
        <v>9695</v>
      </c>
      <c r="Q1674" s="23"/>
      <c r="R1674" s="23" t="s">
        <v>9907</v>
      </c>
      <c r="S1674" s="23">
        <v>6</v>
      </c>
      <c r="T1674" s="49" t="s">
        <v>11476</v>
      </c>
    </row>
    <row r="1675" spans="1:20" x14ac:dyDescent="0.25">
      <c r="A1675" s="55">
        <v>8595057643796</v>
      </c>
      <c r="B1675" s="23" t="s">
        <v>3453</v>
      </c>
      <c r="C1675" t="s">
        <v>7182</v>
      </c>
      <c r="D1675" s="23" t="s">
        <v>7175</v>
      </c>
      <c r="E1675" s="36">
        <v>36.31</v>
      </c>
      <c r="F1675" s="24"/>
      <c r="G1675" s="43">
        <f t="shared" si="31"/>
        <v>36.31</v>
      </c>
      <c r="H1675" t="s">
        <v>68</v>
      </c>
      <c r="I1675" t="s">
        <v>3452</v>
      </c>
      <c r="J1675" s="1">
        <v>0.469086</v>
      </c>
      <c r="K1675" s="1">
        <v>8.1</v>
      </c>
      <c r="L1675" t="s">
        <v>62</v>
      </c>
      <c r="M1675" s="7" t="s">
        <v>9621</v>
      </c>
      <c r="N1675" s="7" t="s">
        <v>9655</v>
      </c>
      <c r="O1675" s="20">
        <v>39172390</v>
      </c>
      <c r="P1675" s="23" t="s">
        <v>9695</v>
      </c>
      <c r="Q1675" s="23"/>
      <c r="R1675" s="23" t="s">
        <v>9907</v>
      </c>
      <c r="S1675" s="23">
        <v>6</v>
      </c>
      <c r="T1675" s="49" t="s">
        <v>11477</v>
      </c>
    </row>
    <row r="1676" spans="1:20" x14ac:dyDescent="0.25">
      <c r="A1676" s="55">
        <v>8595057606449</v>
      </c>
      <c r="B1676" s="23" t="s">
        <v>3451</v>
      </c>
      <c r="C1676" s="23" t="s">
        <v>7183</v>
      </c>
      <c r="D1676" s="23" t="s">
        <v>7175</v>
      </c>
      <c r="E1676" s="36">
        <v>24.73</v>
      </c>
      <c r="F1676" s="24"/>
      <c r="G1676" s="43">
        <f t="shared" si="31"/>
        <v>24.73</v>
      </c>
      <c r="H1676" t="s">
        <v>68</v>
      </c>
      <c r="I1676" t="s">
        <v>3450</v>
      </c>
      <c r="J1676" s="1">
        <v>0.54391599999999996</v>
      </c>
      <c r="K1676" s="1">
        <v>12.1</v>
      </c>
      <c r="L1676" t="s">
        <v>62</v>
      </c>
      <c r="M1676" s="7" t="s">
        <v>9621</v>
      </c>
      <c r="N1676" s="7" t="s">
        <v>9655</v>
      </c>
      <c r="O1676" s="20">
        <v>39172390</v>
      </c>
      <c r="P1676" s="23" t="s">
        <v>9695</v>
      </c>
      <c r="Q1676" s="23"/>
      <c r="R1676" s="23" t="s">
        <v>9907</v>
      </c>
      <c r="S1676" s="23">
        <v>6</v>
      </c>
      <c r="T1676" s="49" t="s">
        <v>11478</v>
      </c>
    </row>
    <row r="1677" spans="1:20" x14ac:dyDescent="0.25">
      <c r="A1677" s="55">
        <v>8595057655942</v>
      </c>
      <c r="B1677" s="23" t="s">
        <v>3449</v>
      </c>
      <c r="C1677" t="s">
        <v>7184</v>
      </c>
      <c r="D1677" s="23" t="s">
        <v>7175</v>
      </c>
      <c r="E1677" s="36">
        <v>24.27</v>
      </c>
      <c r="F1677" s="24"/>
      <c r="G1677" s="43">
        <f t="shared" si="31"/>
        <v>24.27</v>
      </c>
      <c r="H1677" t="s">
        <v>68</v>
      </c>
      <c r="I1677" t="s">
        <v>3448</v>
      </c>
      <c r="J1677" s="1">
        <v>0.55930999999999997</v>
      </c>
      <c r="K1677" s="1">
        <v>12.1</v>
      </c>
      <c r="L1677" t="s">
        <v>62</v>
      </c>
      <c r="M1677" s="7" t="s">
        <v>9621</v>
      </c>
      <c r="N1677" s="7" t="s">
        <v>9655</v>
      </c>
      <c r="O1677" s="20">
        <v>39172390</v>
      </c>
      <c r="P1677" s="23" t="s">
        <v>9695</v>
      </c>
      <c r="Q1677" s="23"/>
      <c r="R1677" s="23" t="s">
        <v>9907</v>
      </c>
      <c r="S1677" s="23">
        <v>6</v>
      </c>
      <c r="T1677" s="49" t="s">
        <v>11479</v>
      </c>
    </row>
    <row r="1678" spans="1:20" x14ac:dyDescent="0.25">
      <c r="A1678" s="55">
        <v>8595057618299</v>
      </c>
      <c r="B1678" s="23" t="s">
        <v>3447</v>
      </c>
      <c r="C1678" t="s">
        <v>7185</v>
      </c>
      <c r="D1678" t="s">
        <v>7175</v>
      </c>
      <c r="E1678" s="36">
        <v>53.07</v>
      </c>
      <c r="F1678" s="24"/>
      <c r="G1678" s="43">
        <f t="shared" si="31"/>
        <v>53.07</v>
      </c>
      <c r="H1678" t="s">
        <v>68</v>
      </c>
      <c r="I1678" t="s">
        <v>3446</v>
      </c>
      <c r="J1678" s="1">
        <v>0.72</v>
      </c>
      <c r="K1678" s="1">
        <v>22.629803921569</v>
      </c>
      <c r="L1678" t="s">
        <v>62</v>
      </c>
      <c r="M1678" s="7" t="s">
        <v>9621</v>
      </c>
      <c r="N1678" s="7" t="s">
        <v>9655</v>
      </c>
      <c r="O1678" s="20">
        <v>39172390</v>
      </c>
      <c r="P1678" s="23" t="s">
        <v>9695</v>
      </c>
      <c r="Q1678" s="23"/>
      <c r="R1678" s="23" t="s">
        <v>9907</v>
      </c>
      <c r="S1678" s="23">
        <v>6</v>
      </c>
      <c r="T1678" s="49" t="s">
        <v>11480</v>
      </c>
    </row>
    <row r="1679" spans="1:20" x14ac:dyDescent="0.25">
      <c r="A1679" s="55">
        <v>8595057643819</v>
      </c>
      <c r="B1679" s="23" t="s">
        <v>3445</v>
      </c>
      <c r="C1679" t="s">
        <v>7186</v>
      </c>
      <c r="D1679" t="s">
        <v>7175</v>
      </c>
      <c r="E1679" s="36">
        <v>46.98</v>
      </c>
      <c r="F1679" s="24"/>
      <c r="G1679" s="43">
        <f t="shared" si="31"/>
        <v>46.98</v>
      </c>
      <c r="H1679" t="s">
        <v>68</v>
      </c>
      <c r="I1679" t="s">
        <v>3442</v>
      </c>
      <c r="J1679" s="1">
        <v>1.0616862</v>
      </c>
      <c r="K1679" s="1">
        <v>25.6</v>
      </c>
      <c r="L1679" t="s">
        <v>62</v>
      </c>
      <c r="M1679" s="7" t="s">
        <v>9621</v>
      </c>
      <c r="N1679" s="7" t="s">
        <v>9655</v>
      </c>
      <c r="O1679" s="20">
        <v>39172390</v>
      </c>
      <c r="P1679" s="23" t="s">
        <v>9695</v>
      </c>
      <c r="Q1679" s="23"/>
      <c r="R1679" s="23" t="s">
        <v>9907</v>
      </c>
      <c r="S1679" s="23">
        <v>6</v>
      </c>
      <c r="T1679" s="49" t="s">
        <v>11481</v>
      </c>
    </row>
    <row r="1680" spans="1:20" x14ac:dyDescent="0.25">
      <c r="A1680" s="55">
        <v>8595057647848</v>
      </c>
      <c r="B1680" s="23" t="s">
        <v>3444</v>
      </c>
      <c r="C1680" t="s">
        <v>7188</v>
      </c>
      <c r="D1680" t="s">
        <v>7175</v>
      </c>
      <c r="E1680" s="36">
        <v>52.4</v>
      </c>
      <c r="F1680" s="24"/>
      <c r="G1680" s="43">
        <f t="shared" si="31"/>
        <v>52.4</v>
      </c>
      <c r="H1680" t="s">
        <v>68</v>
      </c>
      <c r="I1680" t="s">
        <v>3442</v>
      </c>
      <c r="J1680" s="1">
        <v>1.0616862</v>
      </c>
      <c r="K1680" s="1">
        <v>25.6</v>
      </c>
      <c r="L1680" t="s">
        <v>62</v>
      </c>
      <c r="M1680" s="7" t="s">
        <v>9621</v>
      </c>
      <c r="N1680" s="7" t="s">
        <v>9655</v>
      </c>
      <c r="O1680" s="20">
        <v>39172390</v>
      </c>
      <c r="P1680" s="23" t="s">
        <v>9695</v>
      </c>
      <c r="Q1680" s="23"/>
      <c r="R1680" s="23" t="s">
        <v>9907</v>
      </c>
      <c r="S1680" s="23">
        <v>6</v>
      </c>
      <c r="T1680" s="49" t="s">
        <v>11482</v>
      </c>
    </row>
    <row r="1681" spans="1:20" x14ac:dyDescent="0.25">
      <c r="A1681" s="55">
        <v>8595057651418</v>
      </c>
      <c r="B1681" s="23" t="s">
        <v>3443</v>
      </c>
      <c r="C1681" t="s">
        <v>7187</v>
      </c>
      <c r="D1681" s="23" t="s">
        <v>7175</v>
      </c>
      <c r="E1681" s="36" t="s">
        <v>16</v>
      </c>
      <c r="F1681" s="24"/>
      <c r="G1681" s="43" t="str">
        <f t="shared" si="31"/>
        <v>na zapytanie</v>
      </c>
      <c r="H1681" t="s">
        <v>68</v>
      </c>
      <c r="I1681" t="s">
        <v>3442</v>
      </c>
      <c r="J1681" s="1">
        <v>1.0616862</v>
      </c>
      <c r="K1681" s="1">
        <v>25.6</v>
      </c>
      <c r="L1681" t="s">
        <v>62</v>
      </c>
      <c r="M1681" s="7" t="s">
        <v>9621</v>
      </c>
      <c r="N1681" s="23" t="s">
        <v>9655</v>
      </c>
      <c r="O1681" s="20">
        <v>39172390</v>
      </c>
      <c r="P1681" s="20" t="s">
        <v>9695</v>
      </c>
      <c r="Q1681" s="23"/>
      <c r="R1681" s="23" t="s">
        <v>9907</v>
      </c>
      <c r="S1681" s="23">
        <v>6</v>
      </c>
      <c r="T1681" s="49" t="s">
        <v>10157</v>
      </c>
    </row>
    <row r="1682" spans="1:20" x14ac:dyDescent="0.25">
      <c r="A1682" s="55">
        <v>8595057618312</v>
      </c>
      <c r="B1682" s="23" t="s">
        <v>3441</v>
      </c>
      <c r="C1682" t="s">
        <v>7189</v>
      </c>
      <c r="D1682" t="s">
        <v>7175</v>
      </c>
      <c r="E1682" s="36" t="s">
        <v>16</v>
      </c>
      <c r="F1682" s="24"/>
      <c r="G1682" s="43" t="str">
        <f t="shared" ref="G1682:G1744" si="32">IFERROR(E1682*(1-F1682),"na zapytanie")</f>
        <v>na zapytanie</v>
      </c>
      <c r="H1682" t="s">
        <v>68</v>
      </c>
      <c r="I1682" t="s">
        <v>3439</v>
      </c>
      <c r="J1682" s="1">
        <v>1.48</v>
      </c>
      <c r="K1682" s="1">
        <v>49.797839506172998</v>
      </c>
      <c r="L1682" t="s">
        <v>62</v>
      </c>
      <c r="M1682" s="7" t="s">
        <v>9621</v>
      </c>
      <c r="N1682" s="7" t="s">
        <v>9655</v>
      </c>
      <c r="O1682" s="20">
        <v>39172390</v>
      </c>
      <c r="P1682" s="23" t="s">
        <v>9695</v>
      </c>
      <c r="Q1682" s="23"/>
      <c r="R1682" s="23" t="s">
        <v>9907</v>
      </c>
      <c r="S1682" s="23">
        <v>6</v>
      </c>
      <c r="T1682" s="49" t="s">
        <v>9868</v>
      </c>
    </row>
    <row r="1683" spans="1:20" x14ac:dyDescent="0.25">
      <c r="A1683" s="55">
        <v>8595057684041</v>
      </c>
      <c r="B1683" s="23" t="s">
        <v>3440</v>
      </c>
      <c r="C1683" s="7" t="s">
        <v>9651</v>
      </c>
      <c r="D1683" t="s">
        <v>7175</v>
      </c>
      <c r="E1683" s="36" t="s">
        <v>16</v>
      </c>
      <c r="F1683" s="24"/>
      <c r="G1683" s="43" t="str">
        <f t="shared" si="32"/>
        <v>na zapytanie</v>
      </c>
      <c r="H1683" t="s">
        <v>68</v>
      </c>
      <c r="I1683" t="s">
        <v>3439</v>
      </c>
      <c r="J1683" s="1">
        <v>1.48</v>
      </c>
      <c r="K1683" s="1">
        <v>49.797839506172998</v>
      </c>
      <c r="L1683" t="s">
        <v>62</v>
      </c>
      <c r="M1683" s="7" t="s">
        <v>9621</v>
      </c>
      <c r="N1683" s="7" t="s">
        <v>9655</v>
      </c>
      <c r="O1683" s="20">
        <v>39172390</v>
      </c>
      <c r="P1683" s="23" t="s">
        <v>9695</v>
      </c>
      <c r="Q1683" s="23"/>
      <c r="R1683" s="23" t="s">
        <v>9907</v>
      </c>
      <c r="S1683" s="23">
        <v>6</v>
      </c>
      <c r="T1683" s="49" t="s">
        <v>9869</v>
      </c>
    </row>
    <row r="1684" spans="1:20" x14ac:dyDescent="0.25">
      <c r="A1684" s="55">
        <v>8595568932150</v>
      </c>
      <c r="B1684" s="23" t="s">
        <v>3438</v>
      </c>
      <c r="C1684" t="s">
        <v>9625</v>
      </c>
      <c r="D1684" s="16" t="s">
        <v>6287</v>
      </c>
      <c r="E1684" s="36">
        <v>31.91</v>
      </c>
      <c r="F1684" s="24"/>
      <c r="G1684" s="43">
        <f t="shared" si="32"/>
        <v>31.91</v>
      </c>
      <c r="H1684" t="s">
        <v>2</v>
      </c>
      <c r="I1684" t="s">
        <v>3437</v>
      </c>
      <c r="J1684" s="1">
        <v>0.69017499999999998</v>
      </c>
      <c r="K1684" s="1">
        <v>0.84524999999999995</v>
      </c>
      <c r="L1684" t="s">
        <v>0</v>
      </c>
      <c r="M1684" s="7" t="s">
        <v>9626</v>
      </c>
      <c r="N1684" s="7" t="s">
        <v>9658</v>
      </c>
      <c r="O1684" s="20">
        <v>73269098</v>
      </c>
      <c r="P1684" s="23" t="s">
        <v>9701</v>
      </c>
      <c r="Q1684" s="23"/>
      <c r="R1684" s="23" t="s">
        <v>9907</v>
      </c>
      <c r="S1684" s="23">
        <v>1</v>
      </c>
      <c r="T1684" s="49" t="s">
        <v>11483</v>
      </c>
    </row>
    <row r="1685" spans="1:20" x14ac:dyDescent="0.25">
      <c r="A1685" s="55">
        <v>8595568930798</v>
      </c>
      <c r="B1685" s="23" t="s">
        <v>3436</v>
      </c>
      <c r="C1685" t="s">
        <v>7190</v>
      </c>
      <c r="D1685" t="s">
        <v>5623</v>
      </c>
      <c r="E1685" s="36">
        <v>145.44</v>
      </c>
      <c r="F1685" s="24"/>
      <c r="G1685" s="43">
        <f t="shared" si="32"/>
        <v>145.44</v>
      </c>
      <c r="H1685" t="s">
        <v>2</v>
      </c>
      <c r="I1685" t="s">
        <v>2376</v>
      </c>
      <c r="J1685" s="1">
        <v>0.46686080000000002</v>
      </c>
      <c r="K1685" s="1">
        <v>6.3375000000000004</v>
      </c>
      <c r="L1685" t="s">
        <v>62</v>
      </c>
      <c r="M1685" s="7" t="s">
        <v>9618</v>
      </c>
      <c r="N1685" s="7" t="s">
        <v>9656</v>
      </c>
      <c r="O1685" s="20">
        <v>85363030</v>
      </c>
      <c r="P1685" s="23" t="s">
        <v>9693</v>
      </c>
      <c r="Q1685" s="23"/>
      <c r="R1685" s="23" t="s">
        <v>9907</v>
      </c>
      <c r="S1685" s="23">
        <v>1</v>
      </c>
      <c r="T1685" s="49" t="s">
        <v>3436</v>
      </c>
    </row>
    <row r="1686" spans="1:20" x14ac:dyDescent="0.25">
      <c r="A1686" s="55">
        <v>8595057698499</v>
      </c>
      <c r="B1686" s="23" t="s">
        <v>3435</v>
      </c>
      <c r="C1686" t="s">
        <v>7191</v>
      </c>
      <c r="D1686" t="s">
        <v>5623</v>
      </c>
      <c r="E1686" s="36">
        <v>113.81</v>
      </c>
      <c r="F1686" s="24"/>
      <c r="G1686" s="43">
        <f t="shared" si="32"/>
        <v>113.81</v>
      </c>
      <c r="H1686" t="s">
        <v>2</v>
      </c>
      <c r="I1686" t="s">
        <v>2370</v>
      </c>
      <c r="J1686" s="1">
        <v>0.39914650000000002</v>
      </c>
      <c r="K1686" s="1">
        <v>4.3940000000000001</v>
      </c>
      <c r="L1686" t="s">
        <v>62</v>
      </c>
      <c r="M1686" s="7" t="s">
        <v>9618</v>
      </c>
      <c r="N1686" s="7" t="s">
        <v>9656</v>
      </c>
      <c r="O1686" s="20">
        <v>85363030</v>
      </c>
      <c r="P1686" s="23" t="s">
        <v>9693</v>
      </c>
      <c r="Q1686" s="23"/>
      <c r="R1686" s="23" t="s">
        <v>9907</v>
      </c>
      <c r="S1686" s="23">
        <v>1</v>
      </c>
      <c r="T1686" s="49" t="s">
        <v>11484</v>
      </c>
    </row>
    <row r="1687" spans="1:20" x14ac:dyDescent="0.25">
      <c r="A1687" s="55">
        <v>8595568910561</v>
      </c>
      <c r="B1687" s="23" t="s">
        <v>3434</v>
      </c>
      <c r="C1687" t="s">
        <v>7192</v>
      </c>
      <c r="D1687" t="s">
        <v>5623</v>
      </c>
      <c r="E1687" s="36">
        <v>136.66999999999999</v>
      </c>
      <c r="F1687" s="24"/>
      <c r="G1687" s="43">
        <f t="shared" si="32"/>
        <v>136.66999999999999</v>
      </c>
      <c r="H1687" t="s">
        <v>2</v>
      </c>
      <c r="I1687" t="s">
        <v>3433</v>
      </c>
      <c r="J1687" s="1">
        <v>0.56419730000000001</v>
      </c>
      <c r="K1687" s="1">
        <v>8.9375</v>
      </c>
      <c r="L1687" t="s">
        <v>62</v>
      </c>
      <c r="M1687" s="7" t="s">
        <v>9618</v>
      </c>
      <c r="N1687" s="7" t="s">
        <v>9656</v>
      </c>
      <c r="O1687" s="20">
        <v>85363030</v>
      </c>
      <c r="P1687" s="23" t="s">
        <v>9693</v>
      </c>
      <c r="Q1687" s="23"/>
      <c r="R1687" s="23" t="s">
        <v>9907</v>
      </c>
      <c r="S1687" s="23">
        <v>1</v>
      </c>
      <c r="T1687" s="49" t="s">
        <v>11485</v>
      </c>
    </row>
    <row r="1688" spans="1:20" x14ac:dyDescent="0.25">
      <c r="A1688" s="55">
        <v>8595057619425</v>
      </c>
      <c r="B1688" s="23" t="s">
        <v>3432</v>
      </c>
      <c r="C1688" s="23" t="s">
        <v>7193</v>
      </c>
      <c r="D1688" t="s">
        <v>5724</v>
      </c>
      <c r="E1688" s="36">
        <v>9.0299999999999994</v>
      </c>
      <c r="F1688" s="24"/>
      <c r="G1688" s="43">
        <f t="shared" si="32"/>
        <v>9.0299999999999994</v>
      </c>
      <c r="H1688" t="s">
        <v>68</v>
      </c>
      <c r="I1688" t="s">
        <v>3422</v>
      </c>
      <c r="J1688" s="1">
        <v>0.10740669999999999</v>
      </c>
      <c r="K1688" s="1">
        <v>2.53952</v>
      </c>
      <c r="L1688" t="s">
        <v>62</v>
      </c>
      <c r="M1688" s="7" t="s">
        <v>9621</v>
      </c>
      <c r="N1688" s="7" t="s">
        <v>9654</v>
      </c>
      <c r="O1688" s="20">
        <v>39173300</v>
      </c>
      <c r="P1688" s="23" t="s">
        <v>9694</v>
      </c>
      <c r="Q1688" s="23"/>
      <c r="R1688" s="23" t="s">
        <v>9907</v>
      </c>
      <c r="S1688" s="23">
        <v>50</v>
      </c>
      <c r="T1688" s="49" t="s">
        <v>11486</v>
      </c>
    </row>
    <row r="1689" spans="1:20" x14ac:dyDescent="0.25">
      <c r="A1689" s="55">
        <v>8595057606333</v>
      </c>
      <c r="B1689" s="23" t="s">
        <v>3431</v>
      </c>
      <c r="C1689" s="23" t="s">
        <v>7197</v>
      </c>
      <c r="D1689" s="23" t="s">
        <v>5724</v>
      </c>
      <c r="E1689" s="36">
        <v>7.99</v>
      </c>
      <c r="F1689" s="24"/>
      <c r="G1689" s="43">
        <f t="shared" si="32"/>
        <v>7.99</v>
      </c>
      <c r="H1689" t="s">
        <v>68</v>
      </c>
      <c r="I1689" t="s">
        <v>3422</v>
      </c>
      <c r="J1689" s="1">
        <v>0.10740669999999999</v>
      </c>
      <c r="K1689" s="1">
        <v>2.53952</v>
      </c>
      <c r="L1689" t="s">
        <v>62</v>
      </c>
      <c r="M1689" s="7" t="s">
        <v>9621</v>
      </c>
      <c r="N1689" s="7" t="s">
        <v>9654</v>
      </c>
      <c r="O1689" s="20">
        <v>39173300</v>
      </c>
      <c r="P1689" s="23" t="s">
        <v>9694</v>
      </c>
      <c r="Q1689" s="23"/>
      <c r="R1689" s="23" t="s">
        <v>9907</v>
      </c>
      <c r="S1689" s="23">
        <v>50</v>
      </c>
      <c r="T1689" s="49" t="s">
        <v>11487</v>
      </c>
    </row>
    <row r="1690" spans="1:20" x14ac:dyDescent="0.25">
      <c r="A1690" s="55">
        <v>8595568917423</v>
      </c>
      <c r="B1690" s="23" t="s">
        <v>3430</v>
      </c>
      <c r="C1690" t="s">
        <v>7196</v>
      </c>
      <c r="D1690" s="23" t="s">
        <v>5724</v>
      </c>
      <c r="E1690" s="36">
        <v>9.24</v>
      </c>
      <c r="F1690" s="24"/>
      <c r="G1690" s="43">
        <f t="shared" si="32"/>
        <v>9.24</v>
      </c>
      <c r="H1690" t="s">
        <v>68</v>
      </c>
      <c r="I1690" t="s">
        <v>3427</v>
      </c>
      <c r="J1690" s="1">
        <v>0.1074855</v>
      </c>
      <c r="K1690" s="1">
        <v>2.7</v>
      </c>
      <c r="L1690" t="s">
        <v>62</v>
      </c>
      <c r="M1690" s="7" t="s">
        <v>9621</v>
      </c>
      <c r="N1690" s="7" t="s">
        <v>9654</v>
      </c>
      <c r="O1690" s="20">
        <v>39173300</v>
      </c>
      <c r="P1690" s="23" t="s">
        <v>9694</v>
      </c>
      <c r="Q1690" s="23"/>
      <c r="R1690" s="23" t="s">
        <v>9907</v>
      </c>
      <c r="S1690" s="23">
        <v>25</v>
      </c>
      <c r="T1690" s="49" t="s">
        <v>11488</v>
      </c>
    </row>
    <row r="1691" spans="1:20" x14ac:dyDescent="0.25">
      <c r="A1691" s="55">
        <v>8595057615625</v>
      </c>
      <c r="B1691" s="23" t="s">
        <v>3429</v>
      </c>
      <c r="C1691" t="s">
        <v>7200</v>
      </c>
      <c r="D1691" s="23" t="s">
        <v>5724</v>
      </c>
      <c r="E1691" s="36">
        <v>6.5</v>
      </c>
      <c r="F1691" s="24"/>
      <c r="G1691" s="43">
        <f t="shared" si="32"/>
        <v>6.5</v>
      </c>
      <c r="H1691" t="s">
        <v>68</v>
      </c>
      <c r="I1691" t="s">
        <v>3422</v>
      </c>
      <c r="J1691" s="1">
        <v>0.10740669999999999</v>
      </c>
      <c r="K1691" s="1">
        <v>2.53952</v>
      </c>
      <c r="L1691" t="s">
        <v>62</v>
      </c>
      <c r="M1691" s="7" t="s">
        <v>9621</v>
      </c>
      <c r="N1691" s="7" t="s">
        <v>9654</v>
      </c>
      <c r="O1691" s="20">
        <v>39173300</v>
      </c>
      <c r="P1691" s="23" t="s">
        <v>9694</v>
      </c>
      <c r="Q1691" s="23"/>
      <c r="R1691" s="23" t="s">
        <v>9907</v>
      </c>
      <c r="S1691" s="23">
        <v>50</v>
      </c>
      <c r="T1691" s="49" t="s">
        <v>11489</v>
      </c>
    </row>
    <row r="1692" spans="1:20" x14ac:dyDescent="0.25">
      <c r="A1692" s="55">
        <v>8595057621107</v>
      </c>
      <c r="B1692" s="23" t="s">
        <v>3428</v>
      </c>
      <c r="C1692" t="s">
        <v>7199</v>
      </c>
      <c r="D1692" t="s">
        <v>5724</v>
      </c>
      <c r="E1692" s="36">
        <v>6.86</v>
      </c>
      <c r="F1692" s="24"/>
      <c r="G1692" s="43">
        <f t="shared" si="32"/>
        <v>6.86</v>
      </c>
      <c r="H1692" t="s">
        <v>68</v>
      </c>
      <c r="I1692" t="s">
        <v>3427</v>
      </c>
      <c r="J1692" s="1">
        <v>0.1074855</v>
      </c>
      <c r="K1692" s="1">
        <v>2.7</v>
      </c>
      <c r="L1692" t="s">
        <v>62</v>
      </c>
      <c r="M1692" s="7" t="s">
        <v>9621</v>
      </c>
      <c r="N1692" s="7" t="s">
        <v>9654</v>
      </c>
      <c r="O1692" s="20">
        <v>39173300</v>
      </c>
      <c r="P1692" t="s">
        <v>9694</v>
      </c>
      <c r="Q1692" s="23"/>
      <c r="R1692" s="23" t="s">
        <v>9907</v>
      </c>
      <c r="S1692" s="23">
        <v>25</v>
      </c>
      <c r="T1692" s="49" t="s">
        <v>11490</v>
      </c>
    </row>
    <row r="1693" spans="1:20" x14ac:dyDescent="0.25">
      <c r="A1693" s="55">
        <v>8595057619432</v>
      </c>
      <c r="B1693" s="23" t="s">
        <v>3426</v>
      </c>
      <c r="C1693" t="s">
        <v>7194</v>
      </c>
      <c r="D1693" t="s">
        <v>5724</v>
      </c>
      <c r="E1693" s="36">
        <v>9.39</v>
      </c>
      <c r="F1693" s="24"/>
      <c r="G1693" s="43">
        <f t="shared" si="32"/>
        <v>9.39</v>
      </c>
      <c r="H1693" t="s">
        <v>68</v>
      </c>
      <c r="I1693" t="s">
        <v>3422</v>
      </c>
      <c r="J1693" s="1">
        <v>0.10740669999999999</v>
      </c>
      <c r="K1693" s="1">
        <v>2.53952</v>
      </c>
      <c r="L1693" t="s">
        <v>62</v>
      </c>
      <c r="M1693" s="7" t="s">
        <v>9621</v>
      </c>
      <c r="N1693" s="7" t="s">
        <v>9654</v>
      </c>
      <c r="O1693" s="20">
        <v>39173300</v>
      </c>
      <c r="P1693" s="23" t="s">
        <v>9694</v>
      </c>
      <c r="Q1693" s="23"/>
      <c r="R1693" s="23" t="s">
        <v>9907</v>
      </c>
      <c r="S1693" s="23">
        <v>50</v>
      </c>
      <c r="T1693" s="49" t="s">
        <v>11491</v>
      </c>
    </row>
    <row r="1694" spans="1:20" x14ac:dyDescent="0.25">
      <c r="A1694" s="55">
        <v>8595057608641</v>
      </c>
      <c r="B1694" s="23" t="s">
        <v>3425</v>
      </c>
      <c r="C1694" t="s">
        <v>7195</v>
      </c>
      <c r="D1694" s="23" t="s">
        <v>5724</v>
      </c>
      <c r="E1694" s="36">
        <v>9.19</v>
      </c>
      <c r="F1694" s="24"/>
      <c r="G1694" s="43">
        <f t="shared" si="32"/>
        <v>9.19</v>
      </c>
      <c r="H1694" t="s">
        <v>68</v>
      </c>
      <c r="I1694" t="s">
        <v>3422</v>
      </c>
      <c r="J1694" s="1">
        <v>0.10740669999999999</v>
      </c>
      <c r="K1694" s="1">
        <v>2.53952</v>
      </c>
      <c r="L1694" t="s">
        <v>62</v>
      </c>
      <c r="M1694" s="7" t="s">
        <v>9621</v>
      </c>
      <c r="N1694" s="7" t="s">
        <v>9654</v>
      </c>
      <c r="O1694" s="20">
        <v>39173300</v>
      </c>
      <c r="P1694" t="s">
        <v>9694</v>
      </c>
      <c r="Q1694" s="23"/>
      <c r="R1694" s="23" t="s">
        <v>9907</v>
      </c>
      <c r="S1694" s="23">
        <v>50</v>
      </c>
      <c r="T1694" s="49" t="s">
        <v>11492</v>
      </c>
    </row>
    <row r="1695" spans="1:20" x14ac:dyDescent="0.25">
      <c r="A1695" s="55">
        <v>8595057616226</v>
      </c>
      <c r="B1695" s="23" t="s">
        <v>3424</v>
      </c>
      <c r="C1695" t="s">
        <v>7198</v>
      </c>
      <c r="D1695" s="23" t="s">
        <v>5724</v>
      </c>
      <c r="E1695" s="36">
        <v>7.05</v>
      </c>
      <c r="F1695" s="24"/>
      <c r="G1695" s="43">
        <f t="shared" si="32"/>
        <v>7.05</v>
      </c>
      <c r="H1695" t="s">
        <v>68</v>
      </c>
      <c r="I1695" t="s">
        <v>3422</v>
      </c>
      <c r="J1695" s="1">
        <v>0.10740669999999999</v>
      </c>
      <c r="K1695" s="1">
        <v>2.53952</v>
      </c>
      <c r="L1695" t="s">
        <v>62</v>
      </c>
      <c r="M1695" s="7" t="s">
        <v>9621</v>
      </c>
      <c r="N1695" s="7" t="s">
        <v>9654</v>
      </c>
      <c r="O1695" s="20">
        <v>39173300</v>
      </c>
      <c r="P1695" s="23" t="s">
        <v>9694</v>
      </c>
      <c r="Q1695" s="23"/>
      <c r="R1695" s="23" t="s">
        <v>9907</v>
      </c>
      <c r="S1695" s="23">
        <v>50</v>
      </c>
      <c r="T1695" s="49" t="s">
        <v>11493</v>
      </c>
    </row>
    <row r="1696" spans="1:20" x14ac:dyDescent="0.25">
      <c r="A1696" s="55">
        <v>8595057698147</v>
      </c>
      <c r="B1696" s="23" t="s">
        <v>3423</v>
      </c>
      <c r="C1696" t="s">
        <v>7229</v>
      </c>
      <c r="D1696" t="s">
        <v>5724</v>
      </c>
      <c r="E1696" s="36">
        <v>8.35</v>
      </c>
      <c r="F1696" s="24"/>
      <c r="G1696" s="43">
        <f t="shared" si="32"/>
        <v>8.35</v>
      </c>
      <c r="H1696" t="s">
        <v>68</v>
      </c>
      <c r="I1696" t="s">
        <v>3422</v>
      </c>
      <c r="J1696" s="1">
        <v>0.10740669999999999</v>
      </c>
      <c r="K1696" s="1">
        <v>2.53952</v>
      </c>
      <c r="L1696" t="s">
        <v>62</v>
      </c>
      <c r="M1696" s="7" t="s">
        <v>9621</v>
      </c>
      <c r="N1696" s="7" t="s">
        <v>9654</v>
      </c>
      <c r="O1696" s="20">
        <v>39173300</v>
      </c>
      <c r="P1696" s="23" t="s">
        <v>9694</v>
      </c>
      <c r="Q1696" s="23"/>
      <c r="R1696" s="23" t="s">
        <v>9907</v>
      </c>
      <c r="S1696" s="23">
        <v>50</v>
      </c>
      <c r="T1696" s="49" t="s">
        <v>11494</v>
      </c>
    </row>
    <row r="1697" spans="1:20" x14ac:dyDescent="0.25">
      <c r="A1697" s="55">
        <v>8595057606340</v>
      </c>
      <c r="B1697" s="23" t="s">
        <v>3421</v>
      </c>
      <c r="C1697" t="s">
        <v>7203</v>
      </c>
      <c r="D1697" t="s">
        <v>5724</v>
      </c>
      <c r="E1697" s="36">
        <v>10.18</v>
      </c>
      <c r="F1697" s="24"/>
      <c r="G1697" s="43">
        <f t="shared" si="32"/>
        <v>10.18</v>
      </c>
      <c r="H1697" t="s">
        <v>68</v>
      </c>
      <c r="I1697" t="s">
        <v>3413</v>
      </c>
      <c r="J1697" s="1">
        <v>0.1624844</v>
      </c>
      <c r="K1697" s="1">
        <v>3.9131399999999998</v>
      </c>
      <c r="L1697" t="s">
        <v>62</v>
      </c>
      <c r="M1697" s="7" t="s">
        <v>9621</v>
      </c>
      <c r="N1697" s="7" t="s">
        <v>9654</v>
      </c>
      <c r="O1697" s="20">
        <v>39173300</v>
      </c>
      <c r="P1697" s="23" t="s">
        <v>9694</v>
      </c>
      <c r="Q1697" s="23"/>
      <c r="R1697" s="23" t="s">
        <v>9907</v>
      </c>
      <c r="S1697" s="23">
        <v>50</v>
      </c>
      <c r="T1697" s="49" t="s">
        <v>11495</v>
      </c>
    </row>
    <row r="1698" spans="1:20" x14ac:dyDescent="0.25">
      <c r="A1698" s="55">
        <v>8595568917430</v>
      </c>
      <c r="B1698" s="23" t="s">
        <v>3420</v>
      </c>
      <c r="C1698" t="s">
        <v>7202</v>
      </c>
      <c r="D1698" s="23" t="s">
        <v>5724</v>
      </c>
      <c r="E1698" s="36">
        <v>11.53</v>
      </c>
      <c r="F1698" s="24"/>
      <c r="G1698" s="43">
        <f t="shared" si="32"/>
        <v>11.53</v>
      </c>
      <c r="H1698" t="s">
        <v>68</v>
      </c>
      <c r="I1698" t="s">
        <v>3417</v>
      </c>
      <c r="J1698" s="1">
        <v>0.16277849999999999</v>
      </c>
      <c r="K1698" s="1">
        <v>4.7519999999999998</v>
      </c>
      <c r="L1698" t="s">
        <v>62</v>
      </c>
      <c r="M1698" s="7" t="s">
        <v>9621</v>
      </c>
      <c r="N1698" s="7" t="s">
        <v>9654</v>
      </c>
      <c r="O1698" s="20">
        <v>39173300</v>
      </c>
      <c r="P1698" s="23" t="s">
        <v>9694</v>
      </c>
      <c r="Q1698" s="23"/>
      <c r="R1698" s="23" t="s">
        <v>9907</v>
      </c>
      <c r="S1698" s="23">
        <v>25</v>
      </c>
      <c r="T1698" s="49" t="s">
        <v>11496</v>
      </c>
    </row>
    <row r="1699" spans="1:20" x14ac:dyDescent="0.25">
      <c r="A1699" s="55">
        <v>8595057655935</v>
      </c>
      <c r="B1699" s="23" t="s">
        <v>3419</v>
      </c>
      <c r="C1699" t="s">
        <v>7206</v>
      </c>
      <c r="D1699" t="s">
        <v>5724</v>
      </c>
      <c r="E1699" s="36">
        <v>7.21</v>
      </c>
      <c r="F1699" s="24"/>
      <c r="G1699" s="43">
        <f t="shared" si="32"/>
        <v>7.21</v>
      </c>
      <c r="H1699" t="s">
        <v>68</v>
      </c>
      <c r="I1699" t="s">
        <v>3413</v>
      </c>
      <c r="J1699" s="1">
        <v>0.1624844</v>
      </c>
      <c r="K1699" s="1">
        <v>3.9131399999999998</v>
      </c>
      <c r="L1699" t="s">
        <v>62</v>
      </c>
      <c r="M1699" s="7" t="s">
        <v>9621</v>
      </c>
      <c r="N1699" s="7" t="s">
        <v>9654</v>
      </c>
      <c r="O1699" s="20">
        <v>39173300</v>
      </c>
      <c r="P1699" s="23" t="s">
        <v>9694</v>
      </c>
      <c r="Q1699" s="23"/>
      <c r="R1699" s="23" t="s">
        <v>9907</v>
      </c>
      <c r="S1699" s="23">
        <v>50</v>
      </c>
      <c r="T1699" s="49" t="s">
        <v>11497</v>
      </c>
    </row>
    <row r="1700" spans="1:20" x14ac:dyDescent="0.25">
      <c r="A1700" s="55">
        <v>8595057655928</v>
      </c>
      <c r="B1700" s="23" t="s">
        <v>3418</v>
      </c>
      <c r="C1700" t="s">
        <v>7205</v>
      </c>
      <c r="D1700" t="s">
        <v>5724</v>
      </c>
      <c r="E1700" s="36">
        <v>7.75</v>
      </c>
      <c r="F1700" s="24"/>
      <c r="G1700" s="43">
        <f t="shared" si="32"/>
        <v>7.75</v>
      </c>
      <c r="H1700" t="s">
        <v>68</v>
      </c>
      <c r="I1700" t="s">
        <v>3417</v>
      </c>
      <c r="J1700" s="1">
        <v>0.16277849999999999</v>
      </c>
      <c r="K1700" s="1">
        <v>4.7519999999999998</v>
      </c>
      <c r="L1700" t="s">
        <v>62</v>
      </c>
      <c r="M1700" s="7" t="s">
        <v>9621</v>
      </c>
      <c r="N1700" s="7" t="s">
        <v>9654</v>
      </c>
      <c r="O1700" s="20">
        <v>39173300</v>
      </c>
      <c r="P1700" s="23" t="s">
        <v>9694</v>
      </c>
      <c r="Q1700" s="23"/>
      <c r="R1700" s="23" t="s">
        <v>9907</v>
      </c>
      <c r="S1700" s="23">
        <v>25</v>
      </c>
      <c r="T1700" s="49" t="s">
        <v>11498</v>
      </c>
    </row>
    <row r="1701" spans="1:20" x14ac:dyDescent="0.25">
      <c r="A1701" s="55">
        <v>8595057606357</v>
      </c>
      <c r="B1701" s="23" t="s">
        <v>3416</v>
      </c>
      <c r="C1701" t="s">
        <v>7201</v>
      </c>
      <c r="D1701" t="s">
        <v>5724</v>
      </c>
      <c r="E1701" s="36">
        <v>12.96</v>
      </c>
      <c r="F1701" s="24"/>
      <c r="G1701" s="43">
        <f t="shared" si="32"/>
        <v>12.96</v>
      </c>
      <c r="H1701" t="s">
        <v>68</v>
      </c>
      <c r="I1701" t="s">
        <v>3413</v>
      </c>
      <c r="J1701" s="1">
        <v>0.1624844</v>
      </c>
      <c r="K1701" s="1">
        <v>3.9131399999999998</v>
      </c>
      <c r="L1701" t="s">
        <v>62</v>
      </c>
      <c r="M1701" s="7" t="s">
        <v>9621</v>
      </c>
      <c r="N1701" s="7" t="s">
        <v>9654</v>
      </c>
      <c r="O1701" s="20">
        <v>39173300</v>
      </c>
      <c r="P1701" s="23" t="s">
        <v>9694</v>
      </c>
      <c r="Q1701" s="23"/>
      <c r="R1701" s="23" t="s">
        <v>9907</v>
      </c>
      <c r="S1701" s="23">
        <v>50</v>
      </c>
      <c r="T1701" s="49" t="s">
        <v>11499</v>
      </c>
    </row>
    <row r="1702" spans="1:20" x14ac:dyDescent="0.25">
      <c r="A1702" s="55">
        <v>8595057616233</v>
      </c>
      <c r="B1702" s="23" t="s">
        <v>3415</v>
      </c>
      <c r="C1702" s="23" t="s">
        <v>7204</v>
      </c>
      <c r="D1702" s="23" t="s">
        <v>5724</v>
      </c>
      <c r="E1702" s="36">
        <v>9.1</v>
      </c>
      <c r="F1702" s="24"/>
      <c r="G1702" s="43">
        <f t="shared" si="32"/>
        <v>9.1</v>
      </c>
      <c r="H1702" t="s">
        <v>68</v>
      </c>
      <c r="I1702" t="s">
        <v>3413</v>
      </c>
      <c r="J1702" s="1">
        <v>0.1624844</v>
      </c>
      <c r="K1702" s="1">
        <v>3.9131399999999998</v>
      </c>
      <c r="L1702" t="s">
        <v>62</v>
      </c>
      <c r="M1702" s="7" t="s">
        <v>9621</v>
      </c>
      <c r="N1702" s="7" t="s">
        <v>9654</v>
      </c>
      <c r="O1702" s="20">
        <v>39173300</v>
      </c>
      <c r="P1702" s="23" t="s">
        <v>9694</v>
      </c>
      <c r="Q1702" s="23"/>
      <c r="R1702" s="23" t="s">
        <v>9907</v>
      </c>
      <c r="S1702" s="23">
        <v>50</v>
      </c>
      <c r="T1702" s="49" t="s">
        <v>11500</v>
      </c>
    </row>
    <row r="1703" spans="1:20" x14ac:dyDescent="0.25">
      <c r="A1703" s="55">
        <v>8595057698178</v>
      </c>
      <c r="B1703" s="23" t="s">
        <v>3414</v>
      </c>
      <c r="C1703" t="s">
        <v>7230</v>
      </c>
      <c r="D1703" s="23" t="s">
        <v>5724</v>
      </c>
      <c r="E1703" s="36">
        <v>11.39</v>
      </c>
      <c r="F1703" s="24"/>
      <c r="G1703" s="43">
        <f t="shared" si="32"/>
        <v>11.39</v>
      </c>
      <c r="H1703" t="s">
        <v>68</v>
      </c>
      <c r="I1703" t="s">
        <v>3413</v>
      </c>
      <c r="J1703" s="1">
        <v>0.1624844</v>
      </c>
      <c r="K1703" s="1">
        <v>3.9131399999999998</v>
      </c>
      <c r="L1703" t="s">
        <v>62</v>
      </c>
      <c r="M1703" s="7" t="s">
        <v>9621</v>
      </c>
      <c r="N1703" s="7" t="s">
        <v>9654</v>
      </c>
      <c r="O1703" s="20">
        <v>39173300</v>
      </c>
      <c r="P1703" s="23" t="s">
        <v>9694</v>
      </c>
      <c r="Q1703" s="23"/>
      <c r="R1703" s="23" t="s">
        <v>9907</v>
      </c>
      <c r="S1703" s="23">
        <v>50</v>
      </c>
      <c r="T1703" s="49" t="s">
        <v>11501</v>
      </c>
    </row>
    <row r="1704" spans="1:20" x14ac:dyDescent="0.25">
      <c r="A1704" s="55">
        <v>8595057643703</v>
      </c>
      <c r="B1704" s="23" t="s">
        <v>3412</v>
      </c>
      <c r="C1704" t="s">
        <v>7207</v>
      </c>
      <c r="D1704" t="s">
        <v>5724</v>
      </c>
      <c r="E1704" s="36">
        <v>13.35</v>
      </c>
      <c r="F1704" s="24"/>
      <c r="G1704" s="43">
        <f t="shared" si="32"/>
        <v>13.35</v>
      </c>
      <c r="H1704" t="s">
        <v>68</v>
      </c>
      <c r="I1704" t="s">
        <v>3407</v>
      </c>
      <c r="J1704" s="1">
        <v>0.22179889999999999</v>
      </c>
      <c r="K1704" s="1">
        <v>5.8879999999999999</v>
      </c>
      <c r="L1704" t="s">
        <v>62</v>
      </c>
      <c r="M1704" s="7" t="s">
        <v>9621</v>
      </c>
      <c r="N1704" s="7" t="s">
        <v>9654</v>
      </c>
      <c r="O1704" s="20">
        <v>39173300</v>
      </c>
      <c r="P1704" s="23" t="s">
        <v>9694</v>
      </c>
      <c r="Q1704" s="23"/>
      <c r="R1704" s="23" t="s">
        <v>9907</v>
      </c>
      <c r="S1704" s="23">
        <v>50</v>
      </c>
      <c r="T1704" s="49" t="s">
        <v>11502</v>
      </c>
    </row>
    <row r="1705" spans="1:20" x14ac:dyDescent="0.25">
      <c r="A1705" s="55">
        <v>8595057644977</v>
      </c>
      <c r="B1705" s="23" t="s">
        <v>3411</v>
      </c>
      <c r="C1705" t="s">
        <v>7209</v>
      </c>
      <c r="D1705" t="s">
        <v>5724</v>
      </c>
      <c r="E1705" s="36">
        <v>15.25</v>
      </c>
      <c r="F1705" s="24"/>
      <c r="G1705" s="43">
        <f t="shared" si="32"/>
        <v>15.25</v>
      </c>
      <c r="H1705" t="s">
        <v>68</v>
      </c>
      <c r="I1705" t="s">
        <v>3407</v>
      </c>
      <c r="J1705" s="1">
        <v>0.2213656</v>
      </c>
      <c r="K1705" s="1">
        <v>5.8879999999999999</v>
      </c>
      <c r="L1705" t="s">
        <v>62</v>
      </c>
      <c r="M1705" s="7" t="s">
        <v>9621</v>
      </c>
      <c r="N1705" s="7" t="s">
        <v>9654</v>
      </c>
      <c r="O1705" s="20">
        <v>39173300</v>
      </c>
      <c r="P1705" s="23" t="s">
        <v>9694</v>
      </c>
      <c r="Q1705" s="23"/>
      <c r="R1705" s="23" t="s">
        <v>9907</v>
      </c>
      <c r="S1705" s="23">
        <v>50</v>
      </c>
      <c r="T1705" s="49" t="s">
        <v>11503</v>
      </c>
    </row>
    <row r="1706" spans="1:20" x14ac:dyDescent="0.25">
      <c r="A1706" s="55">
        <v>8595057650527</v>
      </c>
      <c r="B1706" s="23" t="s">
        <v>3410</v>
      </c>
      <c r="C1706" t="s">
        <v>7208</v>
      </c>
      <c r="D1706" t="s">
        <v>5724</v>
      </c>
      <c r="E1706" s="36">
        <v>11.54</v>
      </c>
      <c r="F1706" s="24"/>
      <c r="G1706" s="43">
        <f t="shared" si="32"/>
        <v>11.54</v>
      </c>
      <c r="H1706" t="s">
        <v>68</v>
      </c>
      <c r="I1706" t="s">
        <v>3407</v>
      </c>
      <c r="J1706" s="1">
        <v>0.2209989</v>
      </c>
      <c r="K1706" s="1">
        <v>5.8879999999999999</v>
      </c>
      <c r="L1706" t="s">
        <v>62</v>
      </c>
      <c r="M1706" s="7" t="s">
        <v>9621</v>
      </c>
      <c r="N1706" s="7" t="s">
        <v>9654</v>
      </c>
      <c r="O1706" s="20">
        <v>39173300</v>
      </c>
      <c r="P1706" s="23" t="s">
        <v>9694</v>
      </c>
      <c r="Q1706" s="23"/>
      <c r="R1706" s="23" t="s">
        <v>9907</v>
      </c>
      <c r="S1706" s="23">
        <v>50</v>
      </c>
      <c r="T1706" s="49" t="s">
        <v>11504</v>
      </c>
    </row>
    <row r="1707" spans="1:20" x14ac:dyDescent="0.25">
      <c r="A1707" s="55">
        <v>8595568930958</v>
      </c>
      <c r="B1707" s="23" t="s">
        <v>3409</v>
      </c>
      <c r="C1707" t="s">
        <v>3409</v>
      </c>
      <c r="D1707" t="s">
        <v>5724</v>
      </c>
      <c r="E1707" s="36">
        <v>19.48</v>
      </c>
      <c r="F1707" s="24"/>
      <c r="G1707" s="43">
        <f t="shared" si="32"/>
        <v>19.48</v>
      </c>
      <c r="H1707" t="s">
        <v>68</v>
      </c>
      <c r="I1707" t="s">
        <v>3407</v>
      </c>
      <c r="J1707" s="1">
        <v>0.22170889999999999</v>
      </c>
      <c r="K1707" s="1">
        <v>5.8879999999999999</v>
      </c>
      <c r="L1707" t="s">
        <v>62</v>
      </c>
      <c r="M1707" s="7" t="s">
        <v>9621</v>
      </c>
      <c r="N1707" s="7" t="s">
        <v>9654</v>
      </c>
      <c r="O1707" s="20">
        <v>39173300</v>
      </c>
      <c r="P1707" s="23" t="s">
        <v>9694</v>
      </c>
      <c r="Q1707" s="23"/>
      <c r="R1707" s="23" t="s">
        <v>9907</v>
      </c>
      <c r="S1707" s="23">
        <v>50</v>
      </c>
      <c r="T1707" s="49" t="s">
        <v>3409</v>
      </c>
    </row>
    <row r="1708" spans="1:20" x14ac:dyDescent="0.25">
      <c r="A1708" s="55">
        <v>8595057698208</v>
      </c>
      <c r="B1708" s="23" t="s">
        <v>3408</v>
      </c>
      <c r="C1708" t="s">
        <v>7231</v>
      </c>
      <c r="D1708" t="s">
        <v>5724</v>
      </c>
      <c r="E1708" s="36">
        <v>16.559999999999999</v>
      </c>
      <c r="F1708" s="24"/>
      <c r="G1708" s="43">
        <f t="shared" si="32"/>
        <v>16.559999999999999</v>
      </c>
      <c r="H1708" t="s">
        <v>68</v>
      </c>
      <c r="I1708" t="s">
        <v>3407</v>
      </c>
      <c r="J1708" s="1">
        <v>0.2209989</v>
      </c>
      <c r="K1708" s="1">
        <v>5.8879999999999999</v>
      </c>
      <c r="L1708" t="s">
        <v>62</v>
      </c>
      <c r="M1708" s="7" t="s">
        <v>9621</v>
      </c>
      <c r="N1708" s="7" t="s">
        <v>9654</v>
      </c>
      <c r="O1708" s="20">
        <v>39173300</v>
      </c>
      <c r="P1708" s="23" t="s">
        <v>9694</v>
      </c>
      <c r="Q1708" s="23"/>
      <c r="R1708" s="23" t="s">
        <v>9907</v>
      </c>
      <c r="S1708" s="23">
        <v>50</v>
      </c>
      <c r="T1708" s="49" t="s">
        <v>11505</v>
      </c>
    </row>
    <row r="1709" spans="1:20" x14ac:dyDescent="0.25">
      <c r="A1709" s="55">
        <v>8595057643710</v>
      </c>
      <c r="B1709" s="23" t="s">
        <v>3406</v>
      </c>
      <c r="C1709" t="s">
        <v>7210</v>
      </c>
      <c r="D1709" t="s">
        <v>5724</v>
      </c>
      <c r="E1709" s="36">
        <v>18.190000000000001</v>
      </c>
      <c r="F1709" s="24"/>
      <c r="G1709" s="43">
        <f t="shared" si="32"/>
        <v>18.190000000000001</v>
      </c>
      <c r="H1709" t="s">
        <v>68</v>
      </c>
      <c r="I1709" t="s">
        <v>3099</v>
      </c>
      <c r="J1709" s="1">
        <v>0.31083519999999998</v>
      </c>
      <c r="K1709" s="1">
        <v>8.8360000000000003</v>
      </c>
      <c r="L1709" t="s">
        <v>62</v>
      </c>
      <c r="M1709" s="7" t="s">
        <v>9621</v>
      </c>
      <c r="N1709" s="7" t="s">
        <v>9654</v>
      </c>
      <c r="O1709" s="20">
        <v>39173300</v>
      </c>
      <c r="P1709" s="23" t="s">
        <v>9694</v>
      </c>
      <c r="Q1709" s="23"/>
      <c r="R1709" s="23" t="s">
        <v>9907</v>
      </c>
      <c r="S1709" s="23">
        <v>50</v>
      </c>
      <c r="T1709" s="49" t="s">
        <v>11506</v>
      </c>
    </row>
    <row r="1710" spans="1:20" x14ac:dyDescent="0.25">
      <c r="A1710" s="55">
        <v>8595057644991</v>
      </c>
      <c r="B1710" s="23" t="s">
        <v>3405</v>
      </c>
      <c r="C1710" t="s">
        <v>7213</v>
      </c>
      <c r="D1710" t="s">
        <v>5724</v>
      </c>
      <c r="E1710" s="36">
        <v>12.12</v>
      </c>
      <c r="F1710" s="24"/>
      <c r="G1710" s="43">
        <f t="shared" si="32"/>
        <v>12.12</v>
      </c>
      <c r="H1710" t="s">
        <v>68</v>
      </c>
      <c r="I1710" t="s">
        <v>3099</v>
      </c>
      <c r="J1710" s="1">
        <v>0.31083519999999998</v>
      </c>
      <c r="K1710" s="1">
        <v>8.8360000000000003</v>
      </c>
      <c r="L1710" t="s">
        <v>62</v>
      </c>
      <c r="M1710" s="7" t="s">
        <v>9621</v>
      </c>
      <c r="N1710" s="7" t="s">
        <v>9654</v>
      </c>
      <c r="O1710" s="20">
        <v>39173300</v>
      </c>
      <c r="P1710" s="23" t="s">
        <v>9694</v>
      </c>
      <c r="Q1710" s="23"/>
      <c r="R1710" s="23" t="s">
        <v>9907</v>
      </c>
      <c r="S1710" s="23">
        <v>50</v>
      </c>
      <c r="T1710" s="49" t="s">
        <v>11507</v>
      </c>
    </row>
    <row r="1711" spans="1:20" x14ac:dyDescent="0.25">
      <c r="A1711" s="55">
        <v>8595057645004</v>
      </c>
      <c r="B1711" s="23" t="s">
        <v>3404</v>
      </c>
      <c r="C1711" t="s">
        <v>7212</v>
      </c>
      <c r="D1711" t="s">
        <v>5724</v>
      </c>
      <c r="E1711" s="36">
        <v>13.08</v>
      </c>
      <c r="F1711" s="24"/>
      <c r="G1711" s="43">
        <f t="shared" si="32"/>
        <v>13.08</v>
      </c>
      <c r="H1711" t="s">
        <v>68</v>
      </c>
      <c r="I1711" t="s">
        <v>3403</v>
      </c>
      <c r="J1711" s="1">
        <v>0.31343290000000001</v>
      </c>
      <c r="K1711" s="1">
        <v>7.8262799999999997</v>
      </c>
      <c r="L1711" t="s">
        <v>62</v>
      </c>
      <c r="M1711" s="7" t="s">
        <v>9621</v>
      </c>
      <c r="N1711" s="7" t="s">
        <v>9654</v>
      </c>
      <c r="O1711" s="20">
        <v>39173300</v>
      </c>
      <c r="P1711" s="23" t="s">
        <v>9694</v>
      </c>
      <c r="Q1711" s="23"/>
      <c r="R1711" s="23" t="s">
        <v>9907</v>
      </c>
      <c r="S1711" s="23">
        <v>25</v>
      </c>
      <c r="T1711" s="49" t="s">
        <v>11508</v>
      </c>
    </row>
    <row r="1712" spans="1:20" x14ac:dyDescent="0.25">
      <c r="A1712" s="55">
        <v>8595057650534</v>
      </c>
      <c r="B1712" s="23" t="s">
        <v>3402</v>
      </c>
      <c r="C1712" t="s">
        <v>7211</v>
      </c>
      <c r="D1712" t="s">
        <v>5724</v>
      </c>
      <c r="E1712" s="36">
        <v>18.61</v>
      </c>
      <c r="F1712" s="24"/>
      <c r="G1712" s="43">
        <f t="shared" si="32"/>
        <v>18.61</v>
      </c>
      <c r="H1712" t="s">
        <v>68</v>
      </c>
      <c r="I1712" t="s">
        <v>3099</v>
      </c>
      <c r="J1712" s="1">
        <v>0.31083519999999998</v>
      </c>
      <c r="K1712" s="1">
        <v>8.8360000000000003</v>
      </c>
      <c r="L1712" t="s">
        <v>62</v>
      </c>
      <c r="M1712" s="7" t="s">
        <v>9621</v>
      </c>
      <c r="N1712" s="7" t="s">
        <v>9654</v>
      </c>
      <c r="O1712" s="20">
        <v>39173300</v>
      </c>
      <c r="P1712" s="23" t="s">
        <v>9694</v>
      </c>
      <c r="Q1712" s="23"/>
      <c r="R1712" s="23" t="s">
        <v>9907</v>
      </c>
      <c r="S1712" s="23">
        <v>50</v>
      </c>
      <c r="T1712" s="49" t="s">
        <v>11509</v>
      </c>
    </row>
    <row r="1713" spans="1:20" x14ac:dyDescent="0.25">
      <c r="A1713" s="55">
        <v>8595568920096</v>
      </c>
      <c r="B1713" s="23" t="s">
        <v>3401</v>
      </c>
      <c r="C1713" t="s">
        <v>3401</v>
      </c>
      <c r="D1713" t="s">
        <v>5724</v>
      </c>
      <c r="E1713" s="36">
        <v>27.35</v>
      </c>
      <c r="F1713" s="24"/>
      <c r="G1713" s="43">
        <f t="shared" si="32"/>
        <v>27.35</v>
      </c>
      <c r="H1713" t="s">
        <v>68</v>
      </c>
      <c r="I1713" t="s">
        <v>3099</v>
      </c>
      <c r="J1713" s="1">
        <v>0.31083519999999998</v>
      </c>
      <c r="K1713" s="1">
        <v>8.8360000000000003</v>
      </c>
      <c r="L1713" t="s">
        <v>62</v>
      </c>
      <c r="M1713" s="7" t="s">
        <v>9621</v>
      </c>
      <c r="N1713" s="7" t="s">
        <v>9654</v>
      </c>
      <c r="O1713" s="20">
        <v>39173300</v>
      </c>
      <c r="P1713" s="23" t="s">
        <v>9694</v>
      </c>
      <c r="Q1713" s="23"/>
      <c r="R1713" s="23" t="s">
        <v>9907</v>
      </c>
      <c r="S1713" s="23">
        <v>50</v>
      </c>
      <c r="T1713" s="49" t="s">
        <v>3401</v>
      </c>
    </row>
    <row r="1714" spans="1:20" x14ac:dyDescent="0.25">
      <c r="A1714" s="55">
        <v>8595057698338</v>
      </c>
      <c r="B1714" s="23" t="s">
        <v>3400</v>
      </c>
      <c r="C1714" t="s">
        <v>7232</v>
      </c>
      <c r="D1714" s="23" t="s">
        <v>5724</v>
      </c>
      <c r="E1714" s="36">
        <v>22</v>
      </c>
      <c r="F1714" s="24"/>
      <c r="G1714" s="43">
        <f t="shared" si="32"/>
        <v>22</v>
      </c>
      <c r="H1714" t="s">
        <v>68</v>
      </c>
      <c r="I1714" t="s">
        <v>3099</v>
      </c>
      <c r="J1714" s="1">
        <v>0.31083519999999998</v>
      </c>
      <c r="K1714" s="1">
        <v>8.8360000000000003</v>
      </c>
      <c r="L1714" t="s">
        <v>62</v>
      </c>
      <c r="M1714" s="7" t="s">
        <v>9621</v>
      </c>
      <c r="N1714" s="7" t="s">
        <v>9654</v>
      </c>
      <c r="O1714" s="20">
        <v>39173300</v>
      </c>
      <c r="P1714" s="23" t="s">
        <v>9694</v>
      </c>
      <c r="Q1714" s="23"/>
      <c r="R1714" s="23" t="s">
        <v>9907</v>
      </c>
      <c r="S1714" s="23">
        <v>50</v>
      </c>
      <c r="T1714" s="49" t="s">
        <v>11510</v>
      </c>
    </row>
    <row r="1715" spans="1:20" x14ac:dyDescent="0.25">
      <c r="A1715" s="55">
        <v>8595057643727</v>
      </c>
      <c r="B1715" s="23" t="s">
        <v>3399</v>
      </c>
      <c r="C1715" t="s">
        <v>7214</v>
      </c>
      <c r="D1715" t="s">
        <v>5724</v>
      </c>
      <c r="E1715" s="36">
        <v>21.12</v>
      </c>
      <c r="F1715" s="24"/>
      <c r="G1715" s="43">
        <f t="shared" si="32"/>
        <v>21.12</v>
      </c>
      <c r="H1715" t="s">
        <v>68</v>
      </c>
      <c r="I1715" t="s">
        <v>3099</v>
      </c>
      <c r="J1715" s="1">
        <v>0.38104399999999999</v>
      </c>
      <c r="K1715" s="1">
        <v>12.769</v>
      </c>
      <c r="L1715" t="s">
        <v>62</v>
      </c>
      <c r="M1715" s="7" t="s">
        <v>9621</v>
      </c>
      <c r="N1715" s="7" t="s">
        <v>9654</v>
      </c>
      <c r="O1715" s="20">
        <v>39173300</v>
      </c>
      <c r="P1715" s="23" t="s">
        <v>9694</v>
      </c>
      <c r="Q1715" s="23"/>
      <c r="R1715" s="23" t="s">
        <v>9907</v>
      </c>
      <c r="S1715" s="23">
        <v>50</v>
      </c>
      <c r="T1715" s="49" t="s">
        <v>11511</v>
      </c>
    </row>
    <row r="1716" spans="1:20" x14ac:dyDescent="0.25">
      <c r="A1716" s="55">
        <v>8595057650435</v>
      </c>
      <c r="B1716" s="23" t="s">
        <v>3398</v>
      </c>
      <c r="C1716" t="s">
        <v>7216</v>
      </c>
      <c r="D1716" s="23" t="s">
        <v>5724</v>
      </c>
      <c r="E1716" s="36">
        <v>29.65</v>
      </c>
      <c r="F1716" s="24"/>
      <c r="G1716" s="43">
        <f t="shared" si="32"/>
        <v>29.65</v>
      </c>
      <c r="H1716" t="s">
        <v>68</v>
      </c>
      <c r="I1716" t="s">
        <v>3099</v>
      </c>
      <c r="J1716" s="1">
        <v>0.38104399999999999</v>
      </c>
      <c r="K1716" s="1">
        <v>12.769</v>
      </c>
      <c r="L1716" t="s">
        <v>62</v>
      </c>
      <c r="M1716" s="7" t="s">
        <v>9621</v>
      </c>
      <c r="N1716" s="7" t="s">
        <v>9654</v>
      </c>
      <c r="O1716" s="20">
        <v>39173300</v>
      </c>
      <c r="P1716" s="23" t="s">
        <v>9694</v>
      </c>
      <c r="Q1716" s="23"/>
      <c r="R1716" s="23" t="s">
        <v>9907</v>
      </c>
      <c r="S1716" s="23">
        <v>50</v>
      </c>
      <c r="T1716" s="49" t="s">
        <v>11512</v>
      </c>
    </row>
    <row r="1717" spans="1:20" x14ac:dyDescent="0.25">
      <c r="A1717" s="55">
        <v>8595057650442</v>
      </c>
      <c r="B1717" s="23" t="s">
        <v>3397</v>
      </c>
      <c r="C1717" t="s">
        <v>7215</v>
      </c>
      <c r="D1717" t="s">
        <v>5724</v>
      </c>
      <c r="E1717" s="36">
        <v>21.76</v>
      </c>
      <c r="F1717" s="24"/>
      <c r="G1717" s="43">
        <f t="shared" si="32"/>
        <v>21.76</v>
      </c>
      <c r="H1717" t="s">
        <v>68</v>
      </c>
      <c r="I1717" t="s">
        <v>3099</v>
      </c>
      <c r="J1717" s="1">
        <v>0.38104399999999999</v>
      </c>
      <c r="K1717" s="1">
        <v>12.769</v>
      </c>
      <c r="L1717" t="s">
        <v>62</v>
      </c>
      <c r="M1717" s="7" t="s">
        <v>9621</v>
      </c>
      <c r="N1717" s="7" t="s">
        <v>9654</v>
      </c>
      <c r="O1717" s="20">
        <v>39173300</v>
      </c>
      <c r="P1717" s="23" t="s">
        <v>9694</v>
      </c>
      <c r="Q1717" s="23"/>
      <c r="R1717" s="23" t="s">
        <v>9907</v>
      </c>
      <c r="S1717" s="23">
        <v>50</v>
      </c>
      <c r="T1717" s="49" t="s">
        <v>11513</v>
      </c>
    </row>
    <row r="1718" spans="1:20" x14ac:dyDescent="0.25">
      <c r="A1718" s="55">
        <v>8595568930965</v>
      </c>
      <c r="B1718" s="23" t="s">
        <v>3396</v>
      </c>
      <c r="C1718" t="s">
        <v>3396</v>
      </c>
      <c r="D1718" s="23" t="s">
        <v>5724</v>
      </c>
      <c r="E1718" s="36">
        <v>33.299999999999997</v>
      </c>
      <c r="F1718" s="24"/>
      <c r="G1718" s="43">
        <f t="shared" si="32"/>
        <v>33.299999999999997</v>
      </c>
      <c r="H1718" t="s">
        <v>68</v>
      </c>
      <c r="I1718" t="s">
        <v>3099</v>
      </c>
      <c r="J1718" s="1">
        <v>0.38104399999999999</v>
      </c>
      <c r="K1718" s="1">
        <v>12.769</v>
      </c>
      <c r="L1718" t="s">
        <v>62</v>
      </c>
      <c r="M1718" s="7" t="s">
        <v>9621</v>
      </c>
      <c r="N1718" s="7" t="s">
        <v>9654</v>
      </c>
      <c r="O1718" s="20">
        <v>39173300</v>
      </c>
      <c r="P1718" s="23" t="s">
        <v>9694</v>
      </c>
      <c r="Q1718" s="23"/>
      <c r="R1718" s="23" t="s">
        <v>9907</v>
      </c>
      <c r="S1718" s="23">
        <v>50</v>
      </c>
      <c r="T1718" s="49" t="s">
        <v>3396</v>
      </c>
    </row>
    <row r="1719" spans="1:20" x14ac:dyDescent="0.25">
      <c r="A1719" s="55">
        <v>8595057698239</v>
      </c>
      <c r="B1719" s="23" t="s">
        <v>3395</v>
      </c>
      <c r="C1719" t="s">
        <v>7233</v>
      </c>
      <c r="D1719" s="23" t="s">
        <v>5724</v>
      </c>
      <c r="E1719" s="36">
        <v>27.34</v>
      </c>
      <c r="F1719" s="24"/>
      <c r="G1719" s="43">
        <f t="shared" si="32"/>
        <v>27.34</v>
      </c>
      <c r="H1719" t="s">
        <v>68</v>
      </c>
      <c r="I1719" t="s">
        <v>3099</v>
      </c>
      <c r="J1719" s="1">
        <v>0.38104399999999999</v>
      </c>
      <c r="K1719" s="1">
        <v>12.769</v>
      </c>
      <c r="L1719" t="s">
        <v>62</v>
      </c>
      <c r="M1719" s="7" t="s">
        <v>9621</v>
      </c>
      <c r="N1719" s="7" t="s">
        <v>9654</v>
      </c>
      <c r="O1719" s="20">
        <v>39173300</v>
      </c>
      <c r="P1719" s="23" t="s">
        <v>9694</v>
      </c>
      <c r="Q1719" s="23"/>
      <c r="R1719" s="23" t="s">
        <v>9907</v>
      </c>
      <c r="S1719" s="23">
        <v>50</v>
      </c>
      <c r="T1719" s="49" t="s">
        <v>11514</v>
      </c>
    </row>
    <row r="1720" spans="1:20" x14ac:dyDescent="0.25">
      <c r="A1720" s="55">
        <v>8595057606364</v>
      </c>
      <c r="B1720" s="23" t="s">
        <v>3394</v>
      </c>
      <c r="C1720" t="s">
        <v>7218</v>
      </c>
      <c r="D1720" t="s">
        <v>5724</v>
      </c>
      <c r="E1720" s="36">
        <v>27.83</v>
      </c>
      <c r="F1720" s="24"/>
      <c r="G1720" s="43">
        <f t="shared" si="32"/>
        <v>27.83</v>
      </c>
      <c r="H1720" t="s">
        <v>68</v>
      </c>
      <c r="I1720" t="s">
        <v>3099</v>
      </c>
      <c r="J1720" s="1">
        <v>0.50098600000000004</v>
      </c>
      <c r="K1720" s="1">
        <v>18.4512</v>
      </c>
      <c r="L1720" t="s">
        <v>62</v>
      </c>
      <c r="M1720" s="7" t="s">
        <v>9621</v>
      </c>
      <c r="N1720" s="7" t="s">
        <v>9654</v>
      </c>
      <c r="O1720" s="20">
        <v>39173300</v>
      </c>
      <c r="P1720" s="23" t="s">
        <v>9694</v>
      </c>
      <c r="Q1720" s="23"/>
      <c r="R1720" s="23" t="s">
        <v>9907</v>
      </c>
      <c r="S1720" s="23">
        <v>50</v>
      </c>
      <c r="T1720" s="49" t="s">
        <v>11515</v>
      </c>
    </row>
    <row r="1721" spans="1:20" x14ac:dyDescent="0.25">
      <c r="A1721" s="55">
        <v>8595057692824</v>
      </c>
      <c r="B1721" s="23" t="s">
        <v>3393</v>
      </c>
      <c r="C1721" t="s">
        <v>7217</v>
      </c>
      <c r="D1721" t="s">
        <v>5724</v>
      </c>
      <c r="E1721" s="36">
        <v>34.93</v>
      </c>
      <c r="F1721" s="24"/>
      <c r="G1721" s="43">
        <f t="shared" si="32"/>
        <v>34.93</v>
      </c>
      <c r="H1721" t="s">
        <v>68</v>
      </c>
      <c r="I1721" t="s">
        <v>1034</v>
      </c>
      <c r="J1721" s="1">
        <v>0.50139199999999995</v>
      </c>
      <c r="K1721" s="1">
        <v>18.399999999999999</v>
      </c>
      <c r="L1721" t="s">
        <v>62</v>
      </c>
      <c r="M1721" s="7" t="s">
        <v>9621</v>
      </c>
      <c r="N1721" s="7" t="s">
        <v>9654</v>
      </c>
      <c r="O1721" s="20">
        <v>39173300</v>
      </c>
      <c r="P1721" s="23" t="s">
        <v>9694</v>
      </c>
      <c r="Q1721" s="23"/>
      <c r="R1721" s="23" t="s">
        <v>9907</v>
      </c>
      <c r="S1721" s="23">
        <v>25</v>
      </c>
      <c r="T1721" s="49" t="s">
        <v>11516</v>
      </c>
    </row>
    <row r="1722" spans="1:20" x14ac:dyDescent="0.25">
      <c r="A1722" s="55">
        <v>8595057615649</v>
      </c>
      <c r="B1722" s="23" t="s">
        <v>3392</v>
      </c>
      <c r="C1722" t="s">
        <v>7221</v>
      </c>
      <c r="D1722" s="23" t="s">
        <v>5724</v>
      </c>
      <c r="E1722" s="36">
        <v>18.649999999999999</v>
      </c>
      <c r="F1722" s="24"/>
      <c r="G1722" s="43">
        <f t="shared" si="32"/>
        <v>18.649999999999999</v>
      </c>
      <c r="H1722" t="s">
        <v>68</v>
      </c>
      <c r="I1722" t="s">
        <v>3099</v>
      </c>
      <c r="J1722" s="1">
        <v>0.50098600000000004</v>
      </c>
      <c r="K1722" s="1">
        <v>18.4512</v>
      </c>
      <c r="L1722" t="s">
        <v>62</v>
      </c>
      <c r="M1722" s="7" t="s">
        <v>9621</v>
      </c>
      <c r="N1722" s="7" t="s">
        <v>9654</v>
      </c>
      <c r="O1722" s="20">
        <v>39173300</v>
      </c>
      <c r="P1722" s="23" t="s">
        <v>9694</v>
      </c>
      <c r="Q1722" s="23"/>
      <c r="R1722" s="23" t="s">
        <v>9907</v>
      </c>
      <c r="S1722" s="23">
        <v>50</v>
      </c>
      <c r="T1722" s="49" t="s">
        <v>11517</v>
      </c>
    </row>
    <row r="1723" spans="1:20" x14ac:dyDescent="0.25">
      <c r="A1723" s="55">
        <v>8595057655911</v>
      </c>
      <c r="B1723" s="23" t="s">
        <v>3391</v>
      </c>
      <c r="C1723" t="s">
        <v>7220</v>
      </c>
      <c r="D1723" s="23" t="s">
        <v>5724</v>
      </c>
      <c r="E1723" s="36">
        <v>19.45</v>
      </c>
      <c r="F1723" s="24"/>
      <c r="G1723" s="43">
        <f t="shared" si="32"/>
        <v>19.45</v>
      </c>
      <c r="H1723" t="s">
        <v>68</v>
      </c>
      <c r="I1723" t="s">
        <v>1034</v>
      </c>
      <c r="J1723" s="1">
        <v>0.50139199999999995</v>
      </c>
      <c r="K1723" s="1">
        <v>18.399999999999999</v>
      </c>
      <c r="L1723" t="s">
        <v>62</v>
      </c>
      <c r="M1723" s="7" t="s">
        <v>9621</v>
      </c>
      <c r="N1723" s="7" t="s">
        <v>9654</v>
      </c>
      <c r="O1723" s="20">
        <v>39173300</v>
      </c>
      <c r="P1723" s="23" t="s">
        <v>9694</v>
      </c>
      <c r="Q1723" s="23"/>
      <c r="R1723" s="23" t="s">
        <v>9907</v>
      </c>
      <c r="S1723" s="23">
        <v>25</v>
      </c>
      <c r="T1723" s="49" t="s">
        <v>11518</v>
      </c>
    </row>
    <row r="1724" spans="1:20" x14ac:dyDescent="0.25">
      <c r="A1724" s="55">
        <v>8595057616240</v>
      </c>
      <c r="B1724" s="23" t="s">
        <v>3390</v>
      </c>
      <c r="C1724" t="s">
        <v>7219</v>
      </c>
      <c r="D1724" t="s">
        <v>5724</v>
      </c>
      <c r="E1724" s="36">
        <v>25.29</v>
      </c>
      <c r="F1724" s="24"/>
      <c r="G1724" s="43">
        <f t="shared" si="32"/>
        <v>25.29</v>
      </c>
      <c r="H1724" t="s">
        <v>68</v>
      </c>
      <c r="I1724" t="s">
        <v>3099</v>
      </c>
      <c r="J1724" s="1">
        <v>0.50098600000000004</v>
      </c>
      <c r="K1724" s="1">
        <v>18.4512</v>
      </c>
      <c r="L1724" t="s">
        <v>62</v>
      </c>
      <c r="M1724" s="7" t="s">
        <v>9621</v>
      </c>
      <c r="N1724" s="7" t="s">
        <v>9654</v>
      </c>
      <c r="O1724" s="20">
        <v>39173300</v>
      </c>
      <c r="P1724" s="23" t="s">
        <v>9694</v>
      </c>
      <c r="Q1724" s="23"/>
      <c r="R1724" s="23" t="s">
        <v>9907</v>
      </c>
      <c r="S1724" s="23">
        <v>50</v>
      </c>
      <c r="T1724" s="49" t="s">
        <v>11519</v>
      </c>
    </row>
    <row r="1725" spans="1:20" x14ac:dyDescent="0.25">
      <c r="A1725" s="55">
        <v>8595568921192</v>
      </c>
      <c r="B1725" s="23" t="s">
        <v>10041</v>
      </c>
      <c r="C1725" t="s">
        <v>10100</v>
      </c>
      <c r="D1725" s="48" t="s">
        <v>5724</v>
      </c>
      <c r="E1725" s="36" t="s">
        <v>16</v>
      </c>
      <c r="F1725" s="27"/>
      <c r="G1725" s="43" t="str">
        <f t="shared" si="32"/>
        <v>na zapytanie</v>
      </c>
      <c r="H1725" t="s">
        <v>10015</v>
      </c>
      <c r="I1725" t="s">
        <v>3099</v>
      </c>
      <c r="J1725" s="1">
        <v>0.75</v>
      </c>
      <c r="K1725" s="1">
        <v>14.884</v>
      </c>
      <c r="L1725" t="s">
        <v>62</v>
      </c>
      <c r="M1725" s="7" t="s">
        <v>9621</v>
      </c>
      <c r="N1725" s="7" t="s">
        <v>9654</v>
      </c>
      <c r="O1725" s="20">
        <v>39173300</v>
      </c>
      <c r="P1725" s="20" t="s">
        <v>9694</v>
      </c>
      <c r="Q1725" s="23"/>
      <c r="R1725" s="23" t="s">
        <v>9907</v>
      </c>
      <c r="S1725" s="23">
        <v>50</v>
      </c>
      <c r="T1725" s="49" t="s">
        <v>10179</v>
      </c>
    </row>
    <row r="1726" spans="1:20" x14ac:dyDescent="0.25">
      <c r="A1726" s="55">
        <v>8595057698260</v>
      </c>
      <c r="B1726" s="23" t="s">
        <v>3389</v>
      </c>
      <c r="C1726" t="s">
        <v>7234</v>
      </c>
      <c r="D1726" s="23" t="s">
        <v>5724</v>
      </c>
      <c r="E1726" s="36">
        <v>39.86</v>
      </c>
      <c r="F1726" s="24"/>
      <c r="G1726" s="43">
        <f t="shared" si="32"/>
        <v>39.86</v>
      </c>
      <c r="H1726" t="s">
        <v>68</v>
      </c>
      <c r="I1726" t="s">
        <v>3099</v>
      </c>
      <c r="J1726" s="1">
        <v>0.50098600000000004</v>
      </c>
      <c r="K1726" s="1">
        <v>18.4512</v>
      </c>
      <c r="L1726" t="s">
        <v>62</v>
      </c>
      <c r="M1726" s="7" t="s">
        <v>9621</v>
      </c>
      <c r="N1726" s="7" t="s">
        <v>9654</v>
      </c>
      <c r="O1726" s="20">
        <v>39173300</v>
      </c>
      <c r="P1726" s="23" t="s">
        <v>9694</v>
      </c>
      <c r="Q1726" s="23"/>
      <c r="R1726" s="23" t="s">
        <v>9907</v>
      </c>
      <c r="S1726" s="23">
        <v>50</v>
      </c>
      <c r="T1726" s="49" t="s">
        <v>11520</v>
      </c>
    </row>
    <row r="1727" spans="1:20" x14ac:dyDescent="0.25">
      <c r="A1727" s="55">
        <v>8595057618336</v>
      </c>
      <c r="B1727" s="23" t="s">
        <v>3388</v>
      </c>
      <c r="C1727" t="s">
        <v>7223</v>
      </c>
      <c r="D1727" s="23" t="s">
        <v>5724</v>
      </c>
      <c r="E1727" s="36">
        <v>47.91</v>
      </c>
      <c r="F1727" s="24"/>
      <c r="G1727" s="43">
        <f t="shared" si="32"/>
        <v>47.91</v>
      </c>
      <c r="H1727" t="s">
        <v>68</v>
      </c>
      <c r="I1727" t="s">
        <v>3099</v>
      </c>
      <c r="J1727" s="1">
        <v>0.78</v>
      </c>
      <c r="K1727" s="1">
        <v>34.68</v>
      </c>
      <c r="L1727" t="s">
        <v>62</v>
      </c>
      <c r="M1727" s="7" t="s">
        <v>9621</v>
      </c>
      <c r="N1727" s="7" t="s">
        <v>9654</v>
      </c>
      <c r="O1727" s="20">
        <v>39173300</v>
      </c>
      <c r="P1727" s="23" t="s">
        <v>9694</v>
      </c>
      <c r="Q1727" s="23"/>
      <c r="R1727" s="23" t="s">
        <v>9907</v>
      </c>
      <c r="S1727" s="23">
        <v>50</v>
      </c>
      <c r="T1727" s="49" t="s">
        <v>11521</v>
      </c>
    </row>
    <row r="1728" spans="1:20" x14ac:dyDescent="0.25">
      <c r="A1728" s="55">
        <v>8595568923851</v>
      </c>
      <c r="B1728" s="23" t="s">
        <v>3387</v>
      </c>
      <c r="C1728" t="s">
        <v>7222</v>
      </c>
      <c r="D1728" s="23" t="s">
        <v>5724</v>
      </c>
      <c r="E1728" s="36">
        <v>42.54</v>
      </c>
      <c r="F1728" s="24"/>
      <c r="G1728" s="43">
        <f t="shared" si="32"/>
        <v>42.54</v>
      </c>
      <c r="H1728" t="s">
        <v>68</v>
      </c>
      <c r="I1728" t="s">
        <v>3099</v>
      </c>
      <c r="J1728" s="1">
        <v>0.78</v>
      </c>
      <c r="K1728" s="1">
        <v>34.68</v>
      </c>
      <c r="L1728" t="s">
        <v>62</v>
      </c>
      <c r="M1728" s="7" t="s">
        <v>9621</v>
      </c>
      <c r="N1728" s="7" t="s">
        <v>9654</v>
      </c>
      <c r="O1728" s="20">
        <v>39173300</v>
      </c>
      <c r="P1728" s="23" t="s">
        <v>9694</v>
      </c>
      <c r="Q1728" s="23"/>
      <c r="R1728" s="23" t="s">
        <v>9907</v>
      </c>
      <c r="S1728" s="23">
        <v>50</v>
      </c>
      <c r="T1728" s="49" t="s">
        <v>11522</v>
      </c>
    </row>
    <row r="1729" spans="1:20" x14ac:dyDescent="0.25">
      <c r="A1729" s="55">
        <v>8595057643741</v>
      </c>
      <c r="B1729" s="23" t="s">
        <v>3386</v>
      </c>
      <c r="C1729" t="s">
        <v>9627</v>
      </c>
      <c r="D1729" s="23" t="s">
        <v>5724</v>
      </c>
      <c r="E1729" s="36">
        <v>52.83</v>
      </c>
      <c r="F1729" s="24"/>
      <c r="G1729" s="43">
        <f t="shared" si="32"/>
        <v>52.83</v>
      </c>
      <c r="H1729" t="s">
        <v>68</v>
      </c>
      <c r="I1729" t="s">
        <v>3099</v>
      </c>
      <c r="J1729" s="1">
        <v>0.89</v>
      </c>
      <c r="K1729" s="1">
        <v>43.657760000000003</v>
      </c>
      <c r="L1729" t="s">
        <v>62</v>
      </c>
      <c r="M1729" s="7" t="s">
        <v>9621</v>
      </c>
      <c r="N1729" s="7" t="s">
        <v>9654</v>
      </c>
      <c r="O1729" s="20">
        <v>39173300</v>
      </c>
      <c r="P1729" s="23" t="s">
        <v>9694</v>
      </c>
      <c r="Q1729" s="23"/>
      <c r="R1729" s="23" t="s">
        <v>9907</v>
      </c>
      <c r="S1729" s="23">
        <v>50</v>
      </c>
      <c r="T1729" s="49" t="s">
        <v>11523</v>
      </c>
    </row>
    <row r="1730" spans="1:20" x14ac:dyDescent="0.25">
      <c r="A1730" s="55">
        <v>8595057647800</v>
      </c>
      <c r="B1730" s="23" t="s">
        <v>3385</v>
      </c>
      <c r="C1730" t="s">
        <v>7225</v>
      </c>
      <c r="D1730" s="23" t="s">
        <v>5724</v>
      </c>
      <c r="E1730" s="36">
        <v>39.89</v>
      </c>
      <c r="F1730" s="24"/>
      <c r="G1730" s="43">
        <f t="shared" si="32"/>
        <v>39.89</v>
      </c>
      <c r="H1730" t="s">
        <v>68</v>
      </c>
      <c r="I1730" t="s">
        <v>1034</v>
      </c>
      <c r="J1730" s="1">
        <v>0.89348000000000005</v>
      </c>
      <c r="K1730" s="1">
        <v>38.01088</v>
      </c>
      <c r="L1730" t="s">
        <v>62</v>
      </c>
      <c r="M1730" s="7" t="s">
        <v>9621</v>
      </c>
      <c r="N1730" s="7" t="s">
        <v>9654</v>
      </c>
      <c r="O1730" s="20">
        <v>39173300</v>
      </c>
      <c r="P1730" s="23" t="s">
        <v>9694</v>
      </c>
      <c r="Q1730" s="23"/>
      <c r="R1730" s="23" t="s">
        <v>9907</v>
      </c>
      <c r="S1730" s="23">
        <v>25</v>
      </c>
      <c r="T1730" s="49" t="s">
        <v>11524</v>
      </c>
    </row>
    <row r="1731" spans="1:20" x14ac:dyDescent="0.25">
      <c r="A1731" s="55">
        <v>8595057647794</v>
      </c>
      <c r="B1731" s="23" t="s">
        <v>3384</v>
      </c>
      <c r="C1731" t="s">
        <v>7226</v>
      </c>
      <c r="D1731" s="23" t="s">
        <v>5724</v>
      </c>
      <c r="E1731" s="36">
        <v>39.5</v>
      </c>
      <c r="F1731" s="24"/>
      <c r="G1731" s="43">
        <f t="shared" si="32"/>
        <v>39.5</v>
      </c>
      <c r="H1731" t="s">
        <v>68</v>
      </c>
      <c r="I1731" t="s">
        <v>1034</v>
      </c>
      <c r="J1731" s="1">
        <v>0.89348000000000005</v>
      </c>
      <c r="K1731" s="1">
        <v>38.01088</v>
      </c>
      <c r="L1731" t="s">
        <v>62</v>
      </c>
      <c r="M1731" s="7" t="s">
        <v>9621</v>
      </c>
      <c r="N1731" s="7" t="s">
        <v>9654</v>
      </c>
      <c r="O1731" s="20">
        <v>39173300</v>
      </c>
      <c r="P1731" s="23" t="s">
        <v>9694</v>
      </c>
      <c r="Q1731" s="23"/>
      <c r="R1731" s="23" t="s">
        <v>9907</v>
      </c>
      <c r="S1731" s="23">
        <v>25</v>
      </c>
      <c r="T1731" s="49" t="s">
        <v>11525</v>
      </c>
    </row>
    <row r="1732" spans="1:20" x14ac:dyDescent="0.25">
      <c r="A1732" s="55">
        <v>8595057650565</v>
      </c>
      <c r="B1732" s="23" t="s">
        <v>3383</v>
      </c>
      <c r="C1732" t="s">
        <v>7224</v>
      </c>
      <c r="D1732" s="23" t="s">
        <v>5724</v>
      </c>
      <c r="E1732" s="36">
        <v>59.28</v>
      </c>
      <c r="F1732" s="24"/>
      <c r="G1732" s="43">
        <f t="shared" si="32"/>
        <v>59.28</v>
      </c>
      <c r="H1732" t="s">
        <v>68</v>
      </c>
      <c r="I1732" t="s">
        <v>3099</v>
      </c>
      <c r="J1732" s="1">
        <v>0.89173999999999998</v>
      </c>
      <c r="K1732" s="1">
        <v>43.657760000000003</v>
      </c>
      <c r="L1732" t="s">
        <v>62</v>
      </c>
      <c r="M1732" s="7" t="s">
        <v>9621</v>
      </c>
      <c r="N1732" s="7" t="s">
        <v>9654</v>
      </c>
      <c r="O1732" s="20">
        <v>39173300</v>
      </c>
      <c r="P1732" s="23" t="s">
        <v>9694</v>
      </c>
      <c r="Q1732" s="23"/>
      <c r="R1732" s="23" t="s">
        <v>9907</v>
      </c>
      <c r="S1732" s="23">
        <v>50</v>
      </c>
      <c r="T1732" s="49" t="s">
        <v>11526</v>
      </c>
    </row>
    <row r="1733" spans="1:20" x14ac:dyDescent="0.25">
      <c r="A1733" s="55">
        <v>8595057698369</v>
      </c>
      <c r="B1733" s="23" t="s">
        <v>3382</v>
      </c>
      <c r="C1733" t="s">
        <v>7235</v>
      </c>
      <c r="D1733" s="23" t="s">
        <v>5724</v>
      </c>
      <c r="E1733" s="36">
        <v>82.57</v>
      </c>
      <c r="F1733" s="24"/>
      <c r="G1733" s="43">
        <f t="shared" si="32"/>
        <v>82.57</v>
      </c>
      <c r="H1733" t="s">
        <v>68</v>
      </c>
      <c r="I1733" t="s">
        <v>3099</v>
      </c>
      <c r="J1733" s="1">
        <v>0.89173999999999998</v>
      </c>
      <c r="K1733" s="1">
        <v>43.657760000000003</v>
      </c>
      <c r="L1733" t="s">
        <v>62</v>
      </c>
      <c r="M1733" s="7" t="s">
        <v>9621</v>
      </c>
      <c r="N1733" s="7" t="s">
        <v>9654</v>
      </c>
      <c r="O1733" s="20">
        <v>39173300</v>
      </c>
      <c r="P1733" s="23" t="s">
        <v>9694</v>
      </c>
      <c r="Q1733" s="23"/>
      <c r="R1733" s="23" t="s">
        <v>9907</v>
      </c>
      <c r="S1733" s="23">
        <v>50</v>
      </c>
      <c r="T1733" s="49" t="s">
        <v>11527</v>
      </c>
    </row>
    <row r="1734" spans="1:20" x14ac:dyDescent="0.25">
      <c r="A1734" s="55">
        <v>8595568903587</v>
      </c>
      <c r="B1734" s="23" t="s">
        <v>3381</v>
      </c>
      <c r="C1734" t="s">
        <v>7227</v>
      </c>
      <c r="D1734" s="23" t="s">
        <v>5724</v>
      </c>
      <c r="E1734" s="36" t="s">
        <v>16</v>
      </c>
      <c r="F1734" s="24"/>
      <c r="G1734" s="43" t="str">
        <f t="shared" si="32"/>
        <v>na zapytanie</v>
      </c>
      <c r="H1734" t="s">
        <v>68</v>
      </c>
      <c r="I1734" t="s">
        <v>1034</v>
      </c>
      <c r="J1734" s="1">
        <v>1.35</v>
      </c>
      <c r="K1734" s="1">
        <v>101.08</v>
      </c>
      <c r="L1734" t="s">
        <v>62</v>
      </c>
      <c r="M1734" s="7" t="s">
        <v>9621</v>
      </c>
      <c r="N1734" s="7" t="s">
        <v>9654</v>
      </c>
      <c r="O1734" s="20">
        <v>39173300</v>
      </c>
      <c r="P1734" s="23" t="s">
        <v>9694</v>
      </c>
      <c r="Q1734" s="23"/>
      <c r="R1734" s="23" t="s">
        <v>9907</v>
      </c>
      <c r="S1734" s="23">
        <v>25</v>
      </c>
      <c r="T1734" s="49" t="s">
        <v>9870</v>
      </c>
    </row>
    <row r="1735" spans="1:20" x14ac:dyDescent="0.25">
      <c r="A1735" s="55">
        <v>8595057688568</v>
      </c>
      <c r="B1735" s="23" t="s">
        <v>3380</v>
      </c>
      <c r="C1735" t="s">
        <v>7228</v>
      </c>
      <c r="D1735" t="s">
        <v>5724</v>
      </c>
      <c r="E1735" s="36" t="s">
        <v>16</v>
      </c>
      <c r="F1735" s="24"/>
      <c r="G1735" s="43" t="str">
        <f t="shared" si="32"/>
        <v>na zapytanie</v>
      </c>
      <c r="H1735" t="s">
        <v>68</v>
      </c>
      <c r="I1735" t="s">
        <v>1034</v>
      </c>
      <c r="J1735" s="1">
        <v>1.35</v>
      </c>
      <c r="K1735" s="1">
        <v>101.08</v>
      </c>
      <c r="L1735" t="s">
        <v>62</v>
      </c>
      <c r="M1735" s="7" t="s">
        <v>9621</v>
      </c>
      <c r="N1735" s="7" t="s">
        <v>9654</v>
      </c>
      <c r="O1735" s="20">
        <v>39173300</v>
      </c>
      <c r="P1735" s="23" t="s">
        <v>9694</v>
      </c>
      <c r="Q1735" s="23"/>
      <c r="R1735" s="23" t="s">
        <v>9907</v>
      </c>
      <c r="S1735" s="23">
        <v>25</v>
      </c>
      <c r="T1735" s="49" t="s">
        <v>9871</v>
      </c>
    </row>
    <row r="1736" spans="1:20" x14ac:dyDescent="0.25">
      <c r="A1736" s="55">
        <v>8595568931030</v>
      </c>
      <c r="B1736" s="23" t="s">
        <v>3379</v>
      </c>
      <c r="C1736" t="s">
        <v>3379</v>
      </c>
      <c r="D1736" t="s">
        <v>5624</v>
      </c>
      <c r="E1736" s="36">
        <v>5.25</v>
      </c>
      <c r="F1736" s="24"/>
      <c r="G1736" s="43">
        <f t="shared" si="32"/>
        <v>5.25</v>
      </c>
      <c r="H1736" t="s">
        <v>2</v>
      </c>
      <c r="I1736" t="s">
        <v>116</v>
      </c>
      <c r="J1736" s="1">
        <v>1.2999999999999999E-2</v>
      </c>
      <c r="K1736" s="1">
        <v>2.9159999999999998E-2</v>
      </c>
      <c r="L1736" t="s">
        <v>0</v>
      </c>
      <c r="M1736" s="7" t="s">
        <v>9626</v>
      </c>
      <c r="N1736" s="7" t="s">
        <v>9658</v>
      </c>
      <c r="O1736" s="20">
        <v>73269098</v>
      </c>
      <c r="P1736" s="23" t="s">
        <v>9701</v>
      </c>
      <c r="Q1736" s="23"/>
      <c r="R1736" s="23" t="s">
        <v>9907</v>
      </c>
      <c r="S1736" s="23">
        <v>1</v>
      </c>
      <c r="T1736" s="49" t="s">
        <v>3379</v>
      </c>
    </row>
    <row r="1737" spans="1:20" x14ac:dyDescent="0.25">
      <c r="A1737" s="55">
        <v>8595568931009</v>
      </c>
      <c r="B1737" s="23" t="s">
        <v>3378</v>
      </c>
      <c r="C1737" t="s">
        <v>3378</v>
      </c>
      <c r="D1737" t="s">
        <v>5624</v>
      </c>
      <c r="E1737" s="36">
        <v>2.85</v>
      </c>
      <c r="F1737" s="24"/>
      <c r="G1737" s="43">
        <f t="shared" si="32"/>
        <v>2.85</v>
      </c>
      <c r="H1737" t="s">
        <v>2</v>
      </c>
      <c r="I1737" t="s">
        <v>195</v>
      </c>
      <c r="J1737" s="1">
        <v>3.0000000000000001E-3</v>
      </c>
      <c r="K1737" s="1">
        <v>7.2899999999999996E-3</v>
      </c>
      <c r="L1737" t="s">
        <v>0</v>
      </c>
      <c r="M1737" s="7" t="s">
        <v>9626</v>
      </c>
      <c r="N1737" s="7" t="s">
        <v>9658</v>
      </c>
      <c r="O1737" s="20">
        <v>73269098</v>
      </c>
      <c r="P1737" s="23" t="s">
        <v>9701</v>
      </c>
      <c r="Q1737" s="23"/>
      <c r="R1737" s="23" t="s">
        <v>9907</v>
      </c>
      <c r="S1737" s="23">
        <v>1</v>
      </c>
      <c r="T1737" s="49" t="s">
        <v>3378</v>
      </c>
    </row>
    <row r="1738" spans="1:20" x14ac:dyDescent="0.25">
      <c r="A1738" s="55">
        <v>8595568931016</v>
      </c>
      <c r="B1738" s="23" t="s">
        <v>3377</v>
      </c>
      <c r="C1738" t="s">
        <v>3377</v>
      </c>
      <c r="D1738" t="s">
        <v>5624</v>
      </c>
      <c r="E1738" s="36">
        <v>3.15</v>
      </c>
      <c r="F1738" s="24"/>
      <c r="G1738" s="43">
        <f t="shared" si="32"/>
        <v>3.15</v>
      </c>
      <c r="H1738" t="s">
        <v>2</v>
      </c>
      <c r="I1738" t="s">
        <v>195</v>
      </c>
      <c r="J1738" s="1">
        <v>7.0000000000000001E-3</v>
      </c>
      <c r="K1738" s="1">
        <v>1.4579999999999999E-2</v>
      </c>
      <c r="L1738" t="s">
        <v>0</v>
      </c>
      <c r="M1738" s="7" t="s">
        <v>9626</v>
      </c>
      <c r="N1738" s="7" t="s">
        <v>9658</v>
      </c>
      <c r="O1738" s="20">
        <v>73269098</v>
      </c>
      <c r="P1738" s="23" t="s">
        <v>9701</v>
      </c>
      <c r="Q1738" s="23"/>
      <c r="R1738" s="23" t="s">
        <v>9907</v>
      </c>
      <c r="S1738" s="23">
        <v>1</v>
      </c>
      <c r="T1738" s="49" t="s">
        <v>3377</v>
      </c>
    </row>
    <row r="1739" spans="1:20" x14ac:dyDescent="0.25">
      <c r="A1739" s="55">
        <v>8595568931023</v>
      </c>
      <c r="B1739" s="23" t="s">
        <v>3376</v>
      </c>
      <c r="C1739" t="s">
        <v>3376</v>
      </c>
      <c r="D1739" t="s">
        <v>5624</v>
      </c>
      <c r="E1739" s="36">
        <v>3.77</v>
      </c>
      <c r="F1739" s="24"/>
      <c r="G1739" s="43">
        <f t="shared" si="32"/>
        <v>3.77</v>
      </c>
      <c r="H1739" t="s">
        <v>2</v>
      </c>
      <c r="I1739" t="s">
        <v>116</v>
      </c>
      <c r="J1739" s="1">
        <v>1.0999999999999999E-2</v>
      </c>
      <c r="K1739" s="1">
        <v>1.4579999999999999E-2</v>
      </c>
      <c r="L1739" t="s">
        <v>0</v>
      </c>
      <c r="M1739" s="7" t="s">
        <v>9626</v>
      </c>
      <c r="N1739" s="7" t="s">
        <v>9658</v>
      </c>
      <c r="O1739" s="20">
        <v>73269098</v>
      </c>
      <c r="P1739" s="23" t="s">
        <v>9701</v>
      </c>
      <c r="Q1739" s="23"/>
      <c r="R1739" s="23" t="s">
        <v>9907</v>
      </c>
      <c r="S1739" s="23">
        <v>1</v>
      </c>
      <c r="T1739" s="49" t="s">
        <v>3376</v>
      </c>
    </row>
    <row r="1740" spans="1:20" x14ac:dyDescent="0.25">
      <c r="A1740" s="55">
        <v>8595568931047</v>
      </c>
      <c r="B1740" s="23" t="s">
        <v>3375</v>
      </c>
      <c r="C1740" t="s">
        <v>3375</v>
      </c>
      <c r="D1740" t="s">
        <v>5624</v>
      </c>
      <c r="E1740" s="36">
        <v>3</v>
      </c>
      <c r="F1740" s="24"/>
      <c r="G1740" s="43">
        <f t="shared" si="32"/>
        <v>3</v>
      </c>
      <c r="H1740" t="s">
        <v>2</v>
      </c>
      <c r="I1740" t="s">
        <v>116</v>
      </c>
      <c r="J1740" s="1">
        <v>7.0000000000000001E-3</v>
      </c>
      <c r="K1740" s="1">
        <v>2.9159999999999998E-2</v>
      </c>
      <c r="L1740" t="s">
        <v>0</v>
      </c>
      <c r="M1740" s="7" t="s">
        <v>9626</v>
      </c>
      <c r="N1740" s="7" t="s">
        <v>9658</v>
      </c>
      <c r="O1740" s="20">
        <v>73181558</v>
      </c>
      <c r="P1740" s="23" t="s">
        <v>9697</v>
      </c>
      <c r="Q1740" s="23"/>
      <c r="R1740" s="23" t="s">
        <v>9907</v>
      </c>
      <c r="S1740" s="23">
        <v>1</v>
      </c>
      <c r="T1740" s="49" t="s">
        <v>3375</v>
      </c>
    </row>
    <row r="1741" spans="1:20" x14ac:dyDescent="0.25">
      <c r="A1741" s="55">
        <v>8595568931054</v>
      </c>
      <c r="B1741" s="23" t="s">
        <v>3374</v>
      </c>
      <c r="C1741" t="s">
        <v>3374</v>
      </c>
      <c r="D1741" s="23" t="s">
        <v>5624</v>
      </c>
      <c r="E1741" s="36">
        <v>3.65</v>
      </c>
      <c r="F1741" s="24"/>
      <c r="G1741" s="43">
        <f t="shared" si="32"/>
        <v>3.65</v>
      </c>
      <c r="H1741" t="s">
        <v>2</v>
      </c>
      <c r="I1741" t="s">
        <v>116</v>
      </c>
      <c r="J1741" s="1">
        <v>0.01</v>
      </c>
      <c r="K1741" s="1">
        <v>2.9159999999999998E-2</v>
      </c>
      <c r="L1741" t="s">
        <v>0</v>
      </c>
      <c r="M1741" s="7" t="s">
        <v>9626</v>
      </c>
      <c r="N1741" s="7" t="s">
        <v>9658</v>
      </c>
      <c r="O1741" s="20">
        <v>73181558</v>
      </c>
      <c r="P1741" s="23" t="s">
        <v>9697</v>
      </c>
      <c r="Q1741" s="23"/>
      <c r="R1741" s="23" t="s">
        <v>9907</v>
      </c>
      <c r="S1741" s="23">
        <v>1</v>
      </c>
      <c r="T1741" s="49" t="s">
        <v>3374</v>
      </c>
    </row>
    <row r="1742" spans="1:20" x14ac:dyDescent="0.25">
      <c r="A1742" s="55">
        <v>8595568931061</v>
      </c>
      <c r="B1742" s="23" t="s">
        <v>3373</v>
      </c>
      <c r="C1742" t="s">
        <v>3373</v>
      </c>
      <c r="D1742" t="s">
        <v>5624</v>
      </c>
      <c r="E1742" s="36">
        <v>4.45</v>
      </c>
      <c r="F1742" s="24"/>
      <c r="G1742" s="43">
        <f t="shared" si="32"/>
        <v>4.45</v>
      </c>
      <c r="H1742" t="s">
        <v>2</v>
      </c>
      <c r="I1742" t="s">
        <v>116</v>
      </c>
      <c r="J1742" s="1">
        <v>1.2999999999999999E-2</v>
      </c>
      <c r="K1742" s="1">
        <v>2.9159999999999998E-2</v>
      </c>
      <c r="L1742" t="s">
        <v>0</v>
      </c>
      <c r="M1742" s="7" t="s">
        <v>9626</v>
      </c>
      <c r="N1742" s="7" t="s">
        <v>9658</v>
      </c>
      <c r="O1742" s="20">
        <v>73181558</v>
      </c>
      <c r="P1742" s="23" t="s">
        <v>9697</v>
      </c>
      <c r="Q1742" s="23"/>
      <c r="R1742" s="23" t="s">
        <v>9907</v>
      </c>
      <c r="S1742" s="23">
        <v>1</v>
      </c>
      <c r="T1742" s="49" t="s">
        <v>3373</v>
      </c>
    </row>
    <row r="1743" spans="1:20" x14ac:dyDescent="0.25">
      <c r="A1743" s="55">
        <v>8595568931078</v>
      </c>
      <c r="B1743" s="23" t="s">
        <v>3372</v>
      </c>
      <c r="C1743" t="s">
        <v>3372</v>
      </c>
      <c r="D1743" s="23" t="s">
        <v>5624</v>
      </c>
      <c r="E1743" s="36">
        <v>5.22</v>
      </c>
      <c r="F1743" s="24"/>
      <c r="G1743" s="43">
        <f t="shared" si="32"/>
        <v>5.22</v>
      </c>
      <c r="H1743" t="s">
        <v>2</v>
      </c>
      <c r="I1743" t="s">
        <v>116</v>
      </c>
      <c r="J1743" s="1">
        <v>1.7000000000000001E-2</v>
      </c>
      <c r="K1743" s="1">
        <v>2.9159999999999998E-2</v>
      </c>
      <c r="L1743" t="s">
        <v>0</v>
      </c>
      <c r="M1743" s="7" t="s">
        <v>9626</v>
      </c>
      <c r="N1743" s="7" t="s">
        <v>9658</v>
      </c>
      <c r="O1743" s="20">
        <v>73181558</v>
      </c>
      <c r="P1743" s="23" t="s">
        <v>9697</v>
      </c>
      <c r="Q1743" s="23"/>
      <c r="R1743" s="23" t="s">
        <v>9907</v>
      </c>
      <c r="S1743" s="23">
        <v>1</v>
      </c>
      <c r="T1743" s="49" t="s">
        <v>3372</v>
      </c>
    </row>
    <row r="1744" spans="1:20" x14ac:dyDescent="0.25">
      <c r="A1744" s="55">
        <v>8595568931085</v>
      </c>
      <c r="B1744" s="23" t="s">
        <v>3371</v>
      </c>
      <c r="C1744" t="s">
        <v>3371</v>
      </c>
      <c r="D1744" s="23" t="s">
        <v>5624</v>
      </c>
      <c r="E1744" s="36">
        <v>5.79</v>
      </c>
      <c r="F1744" s="24"/>
      <c r="G1744" s="43">
        <f t="shared" si="32"/>
        <v>5.79</v>
      </c>
      <c r="H1744" t="s">
        <v>2</v>
      </c>
      <c r="I1744" t="s">
        <v>116</v>
      </c>
      <c r="J1744" s="1">
        <v>2.1000000000000001E-2</v>
      </c>
      <c r="K1744" s="1">
        <v>2.9159999999999998E-2</v>
      </c>
      <c r="L1744" t="s">
        <v>0</v>
      </c>
      <c r="M1744" s="7" t="s">
        <v>9626</v>
      </c>
      <c r="N1744" s="7" t="s">
        <v>9658</v>
      </c>
      <c r="O1744" s="20">
        <v>73181558</v>
      </c>
      <c r="P1744" s="23" t="s">
        <v>9697</v>
      </c>
      <c r="Q1744" s="23"/>
      <c r="R1744" s="23" t="s">
        <v>9907</v>
      </c>
      <c r="S1744" s="23">
        <v>1</v>
      </c>
      <c r="T1744" s="49" t="s">
        <v>3371</v>
      </c>
    </row>
    <row r="1745" spans="1:20" x14ac:dyDescent="0.25">
      <c r="A1745" s="55">
        <v>8595568931092</v>
      </c>
      <c r="B1745" s="23" t="s">
        <v>3370</v>
      </c>
      <c r="C1745" t="s">
        <v>3370</v>
      </c>
      <c r="D1745" t="s">
        <v>5624</v>
      </c>
      <c r="E1745" s="36">
        <v>5.15</v>
      </c>
      <c r="F1745" s="24"/>
      <c r="G1745" s="43">
        <f t="shared" ref="G1745:G1808" si="33">IFERROR(E1745*(1-F1745),"na zapytanie")</f>
        <v>5.15</v>
      </c>
      <c r="H1745" t="s">
        <v>2</v>
      </c>
      <c r="I1745" t="s">
        <v>116</v>
      </c>
      <c r="J1745" s="1">
        <v>1.6E-2</v>
      </c>
      <c r="K1745" s="1">
        <v>2.9159999999999998E-2</v>
      </c>
      <c r="L1745" t="s">
        <v>0</v>
      </c>
      <c r="M1745" s="7" t="s">
        <v>9626</v>
      </c>
      <c r="N1745" s="7" t="s">
        <v>9658</v>
      </c>
      <c r="O1745" s="20">
        <v>73181558</v>
      </c>
      <c r="P1745" s="23" t="s">
        <v>9697</v>
      </c>
      <c r="Q1745" s="23"/>
      <c r="R1745" s="23" t="s">
        <v>9907</v>
      </c>
      <c r="S1745" s="23">
        <v>1</v>
      </c>
      <c r="T1745" s="49" t="s">
        <v>3370</v>
      </c>
    </row>
    <row r="1746" spans="1:20" x14ac:dyDescent="0.25">
      <c r="A1746" s="55">
        <v>8595568931108</v>
      </c>
      <c r="B1746" s="23" t="s">
        <v>3369</v>
      </c>
      <c r="C1746" t="s">
        <v>3369</v>
      </c>
      <c r="D1746" t="s">
        <v>5624</v>
      </c>
      <c r="E1746" s="36">
        <v>5.95</v>
      </c>
      <c r="F1746" s="24"/>
      <c r="G1746" s="43">
        <f t="shared" si="33"/>
        <v>5.95</v>
      </c>
      <c r="H1746" t="s">
        <v>2</v>
      </c>
      <c r="I1746" t="s">
        <v>116</v>
      </c>
      <c r="J1746" s="1">
        <v>2.1999999999999999E-2</v>
      </c>
      <c r="K1746" s="1">
        <v>2.9159999999999998E-2</v>
      </c>
      <c r="L1746" t="s">
        <v>0</v>
      </c>
      <c r="M1746" s="7" t="s">
        <v>9626</v>
      </c>
      <c r="N1746" s="7" t="s">
        <v>9658</v>
      </c>
      <c r="O1746" s="20">
        <v>73181558</v>
      </c>
      <c r="P1746" s="23" t="s">
        <v>9697</v>
      </c>
      <c r="Q1746" s="23"/>
      <c r="R1746" s="23" t="s">
        <v>9907</v>
      </c>
      <c r="S1746" s="23">
        <v>1</v>
      </c>
      <c r="T1746" s="49" t="s">
        <v>3369</v>
      </c>
    </row>
    <row r="1747" spans="1:20" x14ac:dyDescent="0.25">
      <c r="A1747" s="55">
        <v>8595568931115</v>
      </c>
      <c r="B1747" s="23" t="s">
        <v>3368</v>
      </c>
      <c r="C1747" t="s">
        <v>3368</v>
      </c>
      <c r="D1747" t="s">
        <v>5624</v>
      </c>
      <c r="E1747" s="36">
        <v>6.56</v>
      </c>
      <c r="F1747" s="24"/>
      <c r="G1747" s="43">
        <f t="shared" si="33"/>
        <v>6.56</v>
      </c>
      <c r="H1747" t="s">
        <v>2</v>
      </c>
      <c r="I1747" t="s">
        <v>116</v>
      </c>
      <c r="J1747" s="1">
        <v>2.7E-2</v>
      </c>
      <c r="K1747" s="1">
        <v>2.9159999999999998E-2</v>
      </c>
      <c r="L1747" t="s">
        <v>0</v>
      </c>
      <c r="M1747" s="7" t="s">
        <v>9626</v>
      </c>
      <c r="N1747" s="7" t="s">
        <v>9658</v>
      </c>
      <c r="O1747" s="20">
        <v>73181558</v>
      </c>
      <c r="P1747" s="23" t="s">
        <v>9697</v>
      </c>
      <c r="Q1747" s="23"/>
      <c r="R1747" s="23" t="s">
        <v>9907</v>
      </c>
      <c r="S1747" s="23">
        <v>1</v>
      </c>
      <c r="T1747" s="49" t="s">
        <v>3368</v>
      </c>
    </row>
    <row r="1748" spans="1:20" x14ac:dyDescent="0.25">
      <c r="A1748" s="55">
        <v>8595057600119</v>
      </c>
      <c r="B1748" s="23" t="s">
        <v>3367</v>
      </c>
      <c r="C1748" t="s">
        <v>7243</v>
      </c>
      <c r="D1748" s="23" t="s">
        <v>5623</v>
      </c>
      <c r="E1748" s="36">
        <v>32.24</v>
      </c>
      <c r="F1748" s="24"/>
      <c r="G1748" s="43">
        <f t="shared" si="33"/>
        <v>32.24</v>
      </c>
      <c r="H1748" t="s">
        <v>2</v>
      </c>
      <c r="I1748" t="s">
        <v>3366</v>
      </c>
      <c r="J1748" s="1">
        <v>8.6895200000000006E-2</v>
      </c>
      <c r="K1748" s="1">
        <v>0.35593593750000002</v>
      </c>
      <c r="L1748" t="s">
        <v>62</v>
      </c>
      <c r="M1748" s="7" t="s">
        <v>9618</v>
      </c>
      <c r="N1748" s="7" t="s">
        <v>9656</v>
      </c>
      <c r="O1748" s="20">
        <v>85363030</v>
      </c>
      <c r="P1748" s="23" t="s">
        <v>9693</v>
      </c>
      <c r="Q1748" s="23"/>
      <c r="R1748" s="23" t="s">
        <v>9907</v>
      </c>
      <c r="S1748" s="23">
        <v>1</v>
      </c>
      <c r="T1748" s="49" t="s">
        <v>11528</v>
      </c>
    </row>
    <row r="1749" spans="1:20" x14ac:dyDescent="0.25">
      <c r="A1749" s="55">
        <v>8595057697577</v>
      </c>
      <c r="B1749" s="23" t="s">
        <v>3365</v>
      </c>
      <c r="C1749" t="s">
        <v>7246</v>
      </c>
      <c r="D1749" t="s">
        <v>6287</v>
      </c>
      <c r="E1749" s="36">
        <v>1.1200000000000001</v>
      </c>
      <c r="F1749" s="24"/>
      <c r="G1749" s="43">
        <f t="shared" si="33"/>
        <v>1.1200000000000001</v>
      </c>
      <c r="H1749" t="s">
        <v>2</v>
      </c>
      <c r="I1749" t="s">
        <v>3364</v>
      </c>
      <c r="J1749" s="1">
        <v>2.2440000000000002E-2</v>
      </c>
      <c r="K1749" s="1">
        <v>2.9069999999999999E-2</v>
      </c>
      <c r="L1749" t="s">
        <v>0</v>
      </c>
      <c r="M1749" s="7" t="s">
        <v>9626</v>
      </c>
      <c r="N1749" s="7" t="s">
        <v>9658</v>
      </c>
      <c r="O1749" s="20">
        <v>73269098</v>
      </c>
      <c r="P1749" s="23" t="s">
        <v>9701</v>
      </c>
      <c r="Q1749" s="23"/>
      <c r="R1749" s="23" t="s">
        <v>9907</v>
      </c>
      <c r="S1749" s="23">
        <v>1</v>
      </c>
      <c r="T1749" s="49" t="s">
        <v>11529</v>
      </c>
    </row>
    <row r="1750" spans="1:20" x14ac:dyDescent="0.25">
      <c r="A1750" s="55">
        <v>8595057697584</v>
      </c>
      <c r="B1750" s="23" t="s">
        <v>3363</v>
      </c>
      <c r="C1750" t="s">
        <v>7247</v>
      </c>
      <c r="D1750" t="s">
        <v>6287</v>
      </c>
      <c r="E1750" s="36">
        <v>2.2400000000000002</v>
      </c>
      <c r="F1750" s="24"/>
      <c r="G1750" s="43">
        <f t="shared" si="33"/>
        <v>2.2400000000000002</v>
      </c>
      <c r="H1750" t="s">
        <v>2</v>
      </c>
      <c r="I1750" t="s">
        <v>3362</v>
      </c>
      <c r="J1750" s="1">
        <v>5.2359999999999997E-2</v>
      </c>
      <c r="K1750" s="1">
        <v>5.8139999999999997E-2</v>
      </c>
      <c r="L1750" t="s">
        <v>0</v>
      </c>
      <c r="M1750" s="7" t="s">
        <v>9626</v>
      </c>
      <c r="N1750" s="7" t="s">
        <v>9658</v>
      </c>
      <c r="O1750" s="20">
        <v>73269098</v>
      </c>
      <c r="P1750" s="23" t="s">
        <v>9701</v>
      </c>
      <c r="Q1750" s="23"/>
      <c r="R1750" s="23" t="s">
        <v>9907</v>
      </c>
      <c r="S1750" s="23">
        <v>1</v>
      </c>
      <c r="T1750" s="49" t="s">
        <v>11530</v>
      </c>
    </row>
    <row r="1751" spans="1:20" x14ac:dyDescent="0.25">
      <c r="A1751" s="55">
        <v>8595057697553</v>
      </c>
      <c r="B1751" s="23" t="s">
        <v>3361</v>
      </c>
      <c r="C1751" t="s">
        <v>7244</v>
      </c>
      <c r="D1751" s="23" t="s">
        <v>6287</v>
      </c>
      <c r="E1751" s="36">
        <v>0.63</v>
      </c>
      <c r="F1751" s="24"/>
      <c r="G1751" s="43">
        <f t="shared" si="33"/>
        <v>0.63</v>
      </c>
      <c r="H1751" t="s">
        <v>2</v>
      </c>
      <c r="I1751" t="s">
        <v>3360</v>
      </c>
      <c r="J1751" s="1">
        <v>7.3000000000000001E-3</v>
      </c>
      <c r="K1751" s="1">
        <v>5.2500000000000003E-3</v>
      </c>
      <c r="L1751" t="s">
        <v>0</v>
      </c>
      <c r="M1751" s="7" t="s">
        <v>9626</v>
      </c>
      <c r="N1751" s="7" t="s">
        <v>9658</v>
      </c>
      <c r="O1751" s="20">
        <v>73269098</v>
      </c>
      <c r="P1751" s="23" t="s">
        <v>9701</v>
      </c>
      <c r="Q1751" s="23"/>
      <c r="R1751" s="23" t="s">
        <v>9907</v>
      </c>
      <c r="S1751" s="23">
        <v>1</v>
      </c>
      <c r="T1751" s="49" t="s">
        <v>11531</v>
      </c>
    </row>
    <row r="1752" spans="1:20" x14ac:dyDescent="0.25">
      <c r="A1752" s="55">
        <v>8595057697560</v>
      </c>
      <c r="B1752" s="23" t="s">
        <v>3359</v>
      </c>
      <c r="C1752" t="s">
        <v>7245</v>
      </c>
      <c r="D1752" t="s">
        <v>6287</v>
      </c>
      <c r="E1752" s="36">
        <v>0.68</v>
      </c>
      <c r="F1752" s="24"/>
      <c r="G1752" s="43">
        <f t="shared" si="33"/>
        <v>0.68</v>
      </c>
      <c r="H1752" t="s">
        <v>2</v>
      </c>
      <c r="I1752" t="s">
        <v>3358</v>
      </c>
      <c r="J1752" s="1">
        <v>1.244E-2</v>
      </c>
      <c r="K1752" s="1">
        <v>5.2500000000000003E-3</v>
      </c>
      <c r="L1752" t="s">
        <v>0</v>
      </c>
      <c r="M1752" s="7" t="s">
        <v>9626</v>
      </c>
      <c r="N1752" s="7" t="s">
        <v>9658</v>
      </c>
      <c r="O1752" s="20">
        <v>73269098</v>
      </c>
      <c r="P1752" s="23" t="s">
        <v>9701</v>
      </c>
      <c r="Q1752" s="23"/>
      <c r="R1752" s="23" t="s">
        <v>9907</v>
      </c>
      <c r="S1752" s="23">
        <v>1</v>
      </c>
      <c r="T1752" s="49" t="s">
        <v>11532</v>
      </c>
    </row>
    <row r="1753" spans="1:20" x14ac:dyDescent="0.25">
      <c r="A1753" s="55">
        <v>8595568925909</v>
      </c>
      <c r="B1753" s="23" t="s">
        <v>3357</v>
      </c>
      <c r="C1753" t="s">
        <v>7249</v>
      </c>
      <c r="D1753" t="s">
        <v>6287</v>
      </c>
      <c r="E1753" s="36">
        <v>2.4900000000000002</v>
      </c>
      <c r="F1753" s="24"/>
      <c r="G1753" s="43">
        <f t="shared" si="33"/>
        <v>2.4900000000000002</v>
      </c>
      <c r="H1753" t="s">
        <v>2</v>
      </c>
      <c r="I1753" t="s">
        <v>195</v>
      </c>
      <c r="J1753" s="1">
        <v>8.9999999999999993E-3</v>
      </c>
      <c r="K1753" s="1">
        <v>1.32E-2</v>
      </c>
      <c r="L1753" t="s">
        <v>0</v>
      </c>
      <c r="M1753" s="7" t="s">
        <v>9626</v>
      </c>
      <c r="N1753" s="7" t="s">
        <v>9658</v>
      </c>
      <c r="O1753" s="20">
        <v>74199990</v>
      </c>
      <c r="P1753" s="23" t="s">
        <v>9701</v>
      </c>
      <c r="Q1753" s="23"/>
      <c r="R1753" s="23" t="s">
        <v>9907</v>
      </c>
      <c r="S1753" s="23">
        <v>1</v>
      </c>
      <c r="T1753" s="49" t="s">
        <v>11533</v>
      </c>
    </row>
    <row r="1754" spans="1:20" x14ac:dyDescent="0.25">
      <c r="A1754" s="55">
        <v>8595568925893</v>
      </c>
      <c r="B1754" s="23" t="s">
        <v>3356</v>
      </c>
      <c r="C1754" t="s">
        <v>7248</v>
      </c>
      <c r="D1754" s="23" t="s">
        <v>6287</v>
      </c>
      <c r="E1754" s="36">
        <v>1.61</v>
      </c>
      <c r="F1754" s="24"/>
      <c r="G1754" s="43">
        <f t="shared" si="33"/>
        <v>1.61</v>
      </c>
      <c r="H1754" t="s">
        <v>2</v>
      </c>
      <c r="I1754" t="s">
        <v>195</v>
      </c>
      <c r="J1754" s="1">
        <v>7.0000000000000001E-3</v>
      </c>
      <c r="K1754" s="1">
        <v>1.32E-2</v>
      </c>
      <c r="L1754" t="s">
        <v>0</v>
      </c>
      <c r="M1754" s="7" t="s">
        <v>9626</v>
      </c>
      <c r="N1754" s="7" t="s">
        <v>9658</v>
      </c>
      <c r="O1754" s="20">
        <v>74199990</v>
      </c>
      <c r="P1754" s="23" t="s">
        <v>9701</v>
      </c>
      <c r="Q1754" s="23"/>
      <c r="R1754" s="23" t="s">
        <v>9907</v>
      </c>
      <c r="S1754" s="23">
        <v>1</v>
      </c>
      <c r="T1754" s="49" t="s">
        <v>11534</v>
      </c>
    </row>
    <row r="1755" spans="1:20" x14ac:dyDescent="0.25">
      <c r="A1755" s="55">
        <v>8595568902368</v>
      </c>
      <c r="B1755" s="23" t="s">
        <v>3355</v>
      </c>
      <c r="C1755" t="s">
        <v>7250</v>
      </c>
      <c r="D1755" t="s">
        <v>5624</v>
      </c>
      <c r="E1755" s="36">
        <v>184.21</v>
      </c>
      <c r="F1755" s="24"/>
      <c r="G1755" s="43">
        <f t="shared" si="33"/>
        <v>184.21</v>
      </c>
      <c r="H1755" t="s">
        <v>68</v>
      </c>
      <c r="I1755" t="s">
        <v>2828</v>
      </c>
      <c r="J1755" s="1">
        <v>3.56</v>
      </c>
      <c r="K1755" s="1">
        <v>16.5</v>
      </c>
      <c r="L1755" t="s">
        <v>0</v>
      </c>
      <c r="M1755" s="7" t="s">
        <v>9626</v>
      </c>
      <c r="N1755" s="7" t="s">
        <v>9658</v>
      </c>
      <c r="O1755" s="20">
        <v>73089059</v>
      </c>
      <c r="P1755" s="23" t="s">
        <v>9713</v>
      </c>
      <c r="Q1755" s="23"/>
      <c r="R1755" s="23" t="s">
        <v>9907</v>
      </c>
      <c r="S1755" s="23">
        <v>3</v>
      </c>
      <c r="T1755" s="49" t="s">
        <v>11535</v>
      </c>
    </row>
    <row r="1756" spans="1:20" x14ac:dyDescent="0.25">
      <c r="A1756" s="55">
        <v>8595057692664</v>
      </c>
      <c r="B1756" s="23" t="s">
        <v>3354</v>
      </c>
      <c r="C1756" t="s">
        <v>7251</v>
      </c>
      <c r="D1756" t="s">
        <v>5624</v>
      </c>
      <c r="E1756" s="36">
        <v>108.18</v>
      </c>
      <c r="F1756" s="24"/>
      <c r="G1756" s="43">
        <f t="shared" si="33"/>
        <v>108.18</v>
      </c>
      <c r="H1756" t="s">
        <v>68</v>
      </c>
      <c r="I1756" t="s">
        <v>2828</v>
      </c>
      <c r="J1756" s="1">
        <v>3.18</v>
      </c>
      <c r="K1756" s="1">
        <v>16.5</v>
      </c>
      <c r="L1756" t="s">
        <v>0</v>
      </c>
      <c r="M1756" s="7" t="s">
        <v>9626</v>
      </c>
      <c r="N1756" s="7" t="s">
        <v>9658</v>
      </c>
      <c r="O1756" s="20">
        <v>73089059</v>
      </c>
      <c r="P1756" s="23" t="s">
        <v>9713</v>
      </c>
      <c r="Q1756" s="23"/>
      <c r="R1756" s="23" t="s">
        <v>9907</v>
      </c>
      <c r="S1756" s="23">
        <v>3</v>
      </c>
      <c r="T1756" s="49" t="s">
        <v>11536</v>
      </c>
    </row>
    <row r="1757" spans="1:20" x14ac:dyDescent="0.25">
      <c r="A1757" s="55">
        <v>8595057661028</v>
      </c>
      <c r="B1757" s="23" t="s">
        <v>3353</v>
      </c>
      <c r="C1757" t="s">
        <v>7252</v>
      </c>
      <c r="D1757" t="s">
        <v>5624</v>
      </c>
      <c r="E1757" s="36">
        <v>187.63</v>
      </c>
      <c r="F1757" s="24"/>
      <c r="G1757" s="43">
        <f t="shared" si="33"/>
        <v>187.63</v>
      </c>
      <c r="H1757" t="s">
        <v>68</v>
      </c>
      <c r="I1757" t="s">
        <v>2580</v>
      </c>
      <c r="J1757" s="1">
        <v>3.71</v>
      </c>
      <c r="K1757" s="1">
        <v>22</v>
      </c>
      <c r="L1757" t="s">
        <v>0</v>
      </c>
      <c r="M1757" s="7" t="s">
        <v>9626</v>
      </c>
      <c r="N1757" s="7" t="s">
        <v>9658</v>
      </c>
      <c r="O1757" s="20">
        <v>73089059</v>
      </c>
      <c r="P1757" s="23" t="s">
        <v>9713</v>
      </c>
      <c r="Q1757" s="23"/>
      <c r="R1757" s="23" t="s">
        <v>9907</v>
      </c>
      <c r="S1757" s="23">
        <v>3</v>
      </c>
      <c r="T1757" s="49" t="s">
        <v>11537</v>
      </c>
    </row>
    <row r="1758" spans="1:20" x14ac:dyDescent="0.25">
      <c r="A1758" s="55">
        <v>8595057644373</v>
      </c>
      <c r="B1758" s="23" t="s">
        <v>3352</v>
      </c>
      <c r="C1758" t="s">
        <v>7253</v>
      </c>
      <c r="D1758" t="s">
        <v>5624</v>
      </c>
      <c r="E1758" s="36">
        <v>111.1</v>
      </c>
      <c r="F1758" s="24"/>
      <c r="G1758" s="43">
        <f t="shared" si="33"/>
        <v>111.1</v>
      </c>
      <c r="H1758" t="s">
        <v>68</v>
      </c>
      <c r="I1758" t="s">
        <v>2580</v>
      </c>
      <c r="J1758" s="1">
        <v>3.31</v>
      </c>
      <c r="K1758" s="1">
        <v>22</v>
      </c>
      <c r="L1758" t="s">
        <v>0</v>
      </c>
      <c r="M1758" s="7" t="s">
        <v>9626</v>
      </c>
      <c r="N1758" s="7" t="s">
        <v>9658</v>
      </c>
      <c r="O1758" s="20">
        <v>73089059</v>
      </c>
      <c r="P1758" s="23" t="s">
        <v>9713</v>
      </c>
      <c r="Q1758" s="23"/>
      <c r="R1758" s="23" t="s">
        <v>9907</v>
      </c>
      <c r="S1758" s="23">
        <v>3</v>
      </c>
      <c r="T1758" s="49" t="s">
        <v>11538</v>
      </c>
    </row>
    <row r="1759" spans="1:20" x14ac:dyDescent="0.25">
      <c r="A1759" s="55">
        <v>8595057661172</v>
      </c>
      <c r="B1759" s="23" t="s">
        <v>3351</v>
      </c>
      <c r="C1759" t="s">
        <v>7254</v>
      </c>
      <c r="D1759" t="s">
        <v>5624</v>
      </c>
      <c r="E1759" s="36">
        <v>195.68</v>
      </c>
      <c r="F1759" s="24"/>
      <c r="G1759" s="43">
        <f t="shared" si="33"/>
        <v>195.68</v>
      </c>
      <c r="H1759" t="s">
        <v>68</v>
      </c>
      <c r="I1759" t="s">
        <v>3311</v>
      </c>
      <c r="J1759" s="1">
        <v>3.95</v>
      </c>
      <c r="K1759" s="1">
        <v>33</v>
      </c>
      <c r="L1759" t="s">
        <v>0</v>
      </c>
      <c r="M1759" s="7" t="s">
        <v>9626</v>
      </c>
      <c r="N1759" s="7" t="s">
        <v>9658</v>
      </c>
      <c r="O1759" s="20">
        <v>73089059</v>
      </c>
      <c r="P1759" s="23" t="s">
        <v>9713</v>
      </c>
      <c r="Q1759" s="23"/>
      <c r="R1759" s="23" t="s">
        <v>9907</v>
      </c>
      <c r="S1759" s="23">
        <v>3</v>
      </c>
      <c r="T1759" s="49" t="s">
        <v>11539</v>
      </c>
    </row>
    <row r="1760" spans="1:20" x14ac:dyDescent="0.25">
      <c r="A1760" s="55">
        <v>8595057644380</v>
      </c>
      <c r="B1760" s="23" t="s">
        <v>3350</v>
      </c>
      <c r="C1760" t="s">
        <v>7255</v>
      </c>
      <c r="D1760" s="23" t="s">
        <v>5624</v>
      </c>
      <c r="E1760" s="36">
        <v>117.01</v>
      </c>
      <c r="F1760" s="24"/>
      <c r="G1760" s="43">
        <f t="shared" si="33"/>
        <v>117.01</v>
      </c>
      <c r="H1760" t="s">
        <v>68</v>
      </c>
      <c r="I1760" t="s">
        <v>3311</v>
      </c>
      <c r="J1760" s="1">
        <v>3.53</v>
      </c>
      <c r="K1760" s="1">
        <v>33</v>
      </c>
      <c r="L1760" t="s">
        <v>0</v>
      </c>
      <c r="M1760" s="7" t="s">
        <v>9626</v>
      </c>
      <c r="N1760" s="7" t="s">
        <v>9658</v>
      </c>
      <c r="O1760" s="20">
        <v>73089059</v>
      </c>
      <c r="P1760" s="23" t="s">
        <v>9713</v>
      </c>
      <c r="Q1760" s="23"/>
      <c r="R1760" s="23" t="s">
        <v>9907</v>
      </c>
      <c r="S1760" s="23">
        <v>3</v>
      </c>
      <c r="T1760" s="49" t="s">
        <v>11540</v>
      </c>
    </row>
    <row r="1761" spans="1:20" x14ac:dyDescent="0.25">
      <c r="A1761" s="55">
        <v>8595057661189</v>
      </c>
      <c r="B1761" s="23" t="s">
        <v>3349</v>
      </c>
      <c r="C1761" t="s">
        <v>7256</v>
      </c>
      <c r="D1761" t="s">
        <v>5624</v>
      </c>
      <c r="E1761" s="36">
        <v>203.27</v>
      </c>
      <c r="F1761" s="24"/>
      <c r="G1761" s="43">
        <f t="shared" si="33"/>
        <v>203.27</v>
      </c>
      <c r="H1761" t="s">
        <v>68</v>
      </c>
      <c r="I1761" t="s">
        <v>2794</v>
      </c>
      <c r="J1761" s="1">
        <v>4.2</v>
      </c>
      <c r="K1761" s="1">
        <v>44</v>
      </c>
      <c r="L1761" t="s">
        <v>0</v>
      </c>
      <c r="M1761" s="7" t="s">
        <v>9626</v>
      </c>
      <c r="N1761" s="7" t="s">
        <v>9658</v>
      </c>
      <c r="O1761" s="20">
        <v>73089059</v>
      </c>
      <c r="P1761" s="23" t="s">
        <v>9713</v>
      </c>
      <c r="Q1761" s="23"/>
      <c r="R1761" s="23" t="s">
        <v>9907</v>
      </c>
      <c r="S1761" s="23">
        <v>3</v>
      </c>
      <c r="T1761" s="49" t="s">
        <v>11541</v>
      </c>
    </row>
    <row r="1762" spans="1:20" x14ac:dyDescent="0.25">
      <c r="A1762" s="55">
        <v>8595057644397</v>
      </c>
      <c r="B1762" s="23" t="s">
        <v>3348</v>
      </c>
      <c r="C1762" t="s">
        <v>7257</v>
      </c>
      <c r="D1762" t="s">
        <v>5624</v>
      </c>
      <c r="E1762" s="36">
        <v>122.6</v>
      </c>
      <c r="F1762" s="24"/>
      <c r="G1762" s="43">
        <f t="shared" si="33"/>
        <v>122.6</v>
      </c>
      <c r="H1762" t="s">
        <v>68</v>
      </c>
      <c r="I1762" t="s">
        <v>2794</v>
      </c>
      <c r="J1762" s="1">
        <v>3.75</v>
      </c>
      <c r="K1762" s="1">
        <v>44</v>
      </c>
      <c r="L1762" t="s">
        <v>0</v>
      </c>
      <c r="M1762" s="7" t="s">
        <v>9626</v>
      </c>
      <c r="N1762" s="7" t="s">
        <v>9658</v>
      </c>
      <c r="O1762" s="20">
        <v>73089059</v>
      </c>
      <c r="P1762" s="23" t="s">
        <v>9713</v>
      </c>
      <c r="Q1762" s="23"/>
      <c r="R1762" s="23" t="s">
        <v>9907</v>
      </c>
      <c r="S1762" s="23">
        <v>3</v>
      </c>
      <c r="T1762" s="49" t="s">
        <v>11542</v>
      </c>
    </row>
    <row r="1763" spans="1:20" x14ac:dyDescent="0.25">
      <c r="A1763" s="55">
        <v>8595057661196</v>
      </c>
      <c r="B1763" s="23" t="s">
        <v>3347</v>
      </c>
      <c r="C1763" t="s">
        <v>7258</v>
      </c>
      <c r="D1763" t="s">
        <v>5624</v>
      </c>
      <c r="E1763" s="36">
        <v>210.15</v>
      </c>
      <c r="F1763" s="24"/>
      <c r="G1763" s="43">
        <f t="shared" si="33"/>
        <v>210.15</v>
      </c>
      <c r="H1763" t="s">
        <v>68</v>
      </c>
      <c r="I1763" t="s">
        <v>3345</v>
      </c>
      <c r="J1763" s="1">
        <v>4.4400000000000004</v>
      </c>
      <c r="K1763" s="1">
        <v>55</v>
      </c>
      <c r="L1763" t="s">
        <v>0</v>
      </c>
      <c r="M1763" s="7" t="s">
        <v>9626</v>
      </c>
      <c r="N1763" s="7" t="s">
        <v>9658</v>
      </c>
      <c r="O1763" s="20">
        <v>73089059</v>
      </c>
      <c r="P1763" s="23" t="s">
        <v>9713</v>
      </c>
      <c r="Q1763" s="23"/>
      <c r="R1763" s="23" t="s">
        <v>9907</v>
      </c>
      <c r="S1763" s="23">
        <v>3</v>
      </c>
      <c r="T1763" s="49" t="s">
        <v>11543</v>
      </c>
    </row>
    <row r="1764" spans="1:20" x14ac:dyDescent="0.25">
      <c r="A1764" s="55">
        <v>8595057644403</v>
      </c>
      <c r="B1764" s="23" t="s">
        <v>3346</v>
      </c>
      <c r="C1764" t="s">
        <v>7259</v>
      </c>
      <c r="D1764" t="s">
        <v>5624</v>
      </c>
      <c r="E1764" s="36">
        <v>127.86</v>
      </c>
      <c r="F1764" s="24"/>
      <c r="G1764" s="43">
        <f t="shared" si="33"/>
        <v>127.86</v>
      </c>
      <c r="H1764" t="s">
        <v>68</v>
      </c>
      <c r="I1764" t="s">
        <v>3345</v>
      </c>
      <c r="J1764" s="1">
        <v>4</v>
      </c>
      <c r="K1764" s="1">
        <v>55</v>
      </c>
      <c r="L1764" t="s">
        <v>0</v>
      </c>
      <c r="M1764" s="7" t="s">
        <v>9626</v>
      </c>
      <c r="N1764" s="7" t="s">
        <v>9658</v>
      </c>
      <c r="O1764" s="20">
        <v>73089059</v>
      </c>
      <c r="P1764" s="23" t="s">
        <v>9713</v>
      </c>
      <c r="Q1764" s="23"/>
      <c r="R1764" s="23" t="s">
        <v>9907</v>
      </c>
      <c r="S1764" s="23">
        <v>3</v>
      </c>
      <c r="T1764" s="49" t="s">
        <v>11544</v>
      </c>
    </row>
    <row r="1765" spans="1:20" x14ac:dyDescent="0.25">
      <c r="A1765" s="55">
        <v>8595057661202</v>
      </c>
      <c r="B1765" s="23" t="s">
        <v>3344</v>
      </c>
      <c r="C1765" t="s">
        <v>7260</v>
      </c>
      <c r="D1765" t="s">
        <v>5624</v>
      </c>
      <c r="E1765" s="36">
        <v>219.21</v>
      </c>
      <c r="F1765" s="24"/>
      <c r="G1765" s="43">
        <f t="shared" si="33"/>
        <v>219.21</v>
      </c>
      <c r="H1765" t="s">
        <v>68</v>
      </c>
      <c r="I1765" t="s">
        <v>3342</v>
      </c>
      <c r="J1765" s="1">
        <v>4.7</v>
      </c>
      <c r="K1765" s="1">
        <v>66</v>
      </c>
      <c r="L1765" t="s">
        <v>0</v>
      </c>
      <c r="M1765" s="7" t="s">
        <v>9626</v>
      </c>
      <c r="N1765" s="7" t="s">
        <v>9658</v>
      </c>
      <c r="O1765" s="20">
        <v>73089059</v>
      </c>
      <c r="P1765" s="23" t="s">
        <v>9713</v>
      </c>
      <c r="Q1765" s="23"/>
      <c r="R1765" s="23" t="s">
        <v>9907</v>
      </c>
      <c r="S1765" s="23">
        <v>3</v>
      </c>
      <c r="T1765" s="49" t="s">
        <v>11545</v>
      </c>
    </row>
    <row r="1766" spans="1:20" x14ac:dyDescent="0.25">
      <c r="A1766" s="55">
        <v>8595057644410</v>
      </c>
      <c r="B1766" s="23" t="s">
        <v>3343</v>
      </c>
      <c r="C1766" t="s">
        <v>7261</v>
      </c>
      <c r="D1766" t="s">
        <v>5624</v>
      </c>
      <c r="E1766" s="36">
        <v>134.69999999999999</v>
      </c>
      <c r="F1766" s="24"/>
      <c r="G1766" s="43">
        <f t="shared" si="33"/>
        <v>134.69999999999999</v>
      </c>
      <c r="H1766" t="s">
        <v>68</v>
      </c>
      <c r="I1766" t="s">
        <v>3342</v>
      </c>
      <c r="J1766" s="1">
        <v>4.2</v>
      </c>
      <c r="K1766" s="1">
        <v>66</v>
      </c>
      <c r="L1766" t="s">
        <v>0</v>
      </c>
      <c r="M1766" s="7" t="s">
        <v>9626</v>
      </c>
      <c r="N1766" s="7" t="s">
        <v>9658</v>
      </c>
      <c r="O1766" s="20">
        <v>73089059</v>
      </c>
      <c r="P1766" s="23" t="s">
        <v>9713</v>
      </c>
      <c r="Q1766" s="23"/>
      <c r="R1766" s="23" t="s">
        <v>9907</v>
      </c>
      <c r="S1766" s="23">
        <v>3</v>
      </c>
      <c r="T1766" s="49" t="s">
        <v>11546</v>
      </c>
    </row>
    <row r="1767" spans="1:20" x14ac:dyDescent="0.25">
      <c r="A1767" s="55">
        <v>8595057691698</v>
      </c>
      <c r="B1767" s="23" t="s">
        <v>3341</v>
      </c>
      <c r="C1767" t="s">
        <v>7262</v>
      </c>
      <c r="D1767" t="s">
        <v>5624</v>
      </c>
      <c r="E1767" s="36">
        <v>125.78</v>
      </c>
      <c r="F1767" s="24"/>
      <c r="G1767" s="43">
        <f t="shared" si="33"/>
        <v>125.78</v>
      </c>
      <c r="H1767" t="s">
        <v>68</v>
      </c>
      <c r="I1767" t="s">
        <v>3337</v>
      </c>
      <c r="J1767" s="1">
        <v>2.5</v>
      </c>
      <c r="K1767" s="1">
        <v>9</v>
      </c>
      <c r="L1767" t="s">
        <v>0</v>
      </c>
      <c r="M1767" s="7" t="s">
        <v>9626</v>
      </c>
      <c r="N1767" s="7" t="s">
        <v>9658</v>
      </c>
      <c r="O1767" s="20">
        <v>73089059</v>
      </c>
      <c r="P1767" s="23" t="s">
        <v>9713</v>
      </c>
      <c r="Q1767" s="23"/>
      <c r="R1767" s="23" t="s">
        <v>9907</v>
      </c>
      <c r="S1767" s="23">
        <v>3</v>
      </c>
      <c r="T1767" s="49" t="s">
        <v>11547</v>
      </c>
    </row>
    <row r="1768" spans="1:20" x14ac:dyDescent="0.25">
      <c r="A1768" s="55">
        <v>8595057691414</v>
      </c>
      <c r="B1768" s="23" t="s">
        <v>3340</v>
      </c>
      <c r="C1768" t="s">
        <v>7263</v>
      </c>
      <c r="D1768" t="s">
        <v>5624</v>
      </c>
      <c r="E1768" s="36">
        <v>88.62</v>
      </c>
      <c r="F1768" s="24"/>
      <c r="G1768" s="43">
        <f t="shared" si="33"/>
        <v>88.62</v>
      </c>
      <c r="H1768" t="s">
        <v>68</v>
      </c>
      <c r="I1768" t="s">
        <v>3337</v>
      </c>
      <c r="J1768" s="1">
        <v>2.63</v>
      </c>
      <c r="K1768" s="1">
        <v>9</v>
      </c>
      <c r="L1768" t="s">
        <v>0</v>
      </c>
      <c r="M1768" s="7" t="s">
        <v>9626</v>
      </c>
      <c r="N1768" s="7" t="s">
        <v>9658</v>
      </c>
      <c r="O1768" s="20">
        <v>73089059</v>
      </c>
      <c r="P1768" s="23" t="s">
        <v>9713</v>
      </c>
      <c r="Q1768" s="23"/>
      <c r="R1768" s="23" t="s">
        <v>9907</v>
      </c>
      <c r="S1768" s="23">
        <v>3</v>
      </c>
      <c r="T1768" s="49" t="s">
        <v>11548</v>
      </c>
    </row>
    <row r="1769" spans="1:20" x14ac:dyDescent="0.25">
      <c r="A1769" s="55">
        <v>8595568921833</v>
      </c>
      <c r="B1769" s="23" t="s">
        <v>3339</v>
      </c>
      <c r="C1769" t="s">
        <v>7264</v>
      </c>
      <c r="D1769" t="s">
        <v>5624</v>
      </c>
      <c r="E1769" s="36">
        <v>146.38</v>
      </c>
      <c r="F1769" s="24"/>
      <c r="G1769" s="43">
        <f t="shared" si="33"/>
        <v>146.38</v>
      </c>
      <c r="H1769" t="s">
        <v>68</v>
      </c>
      <c r="I1769" t="s">
        <v>3337</v>
      </c>
      <c r="J1769" s="1">
        <v>2.9</v>
      </c>
      <c r="K1769" s="1">
        <v>9</v>
      </c>
      <c r="L1769" t="s">
        <v>0</v>
      </c>
      <c r="M1769" s="7" t="s">
        <v>9626</v>
      </c>
      <c r="N1769" s="7" t="s">
        <v>9658</v>
      </c>
      <c r="O1769" s="20">
        <v>73089059</v>
      </c>
      <c r="P1769" s="23" t="s">
        <v>9713</v>
      </c>
      <c r="Q1769" s="23"/>
      <c r="R1769" s="23" t="s">
        <v>9907</v>
      </c>
      <c r="S1769" s="23">
        <v>3</v>
      </c>
      <c r="T1769" s="49" t="s">
        <v>11549</v>
      </c>
    </row>
    <row r="1770" spans="1:20" x14ac:dyDescent="0.25">
      <c r="A1770" s="55">
        <v>8595057691681</v>
      </c>
      <c r="B1770" s="23" t="s">
        <v>3338</v>
      </c>
      <c r="C1770" t="s">
        <v>7265</v>
      </c>
      <c r="D1770" t="s">
        <v>5624</v>
      </c>
      <c r="E1770" s="36">
        <v>77.25</v>
      </c>
      <c r="F1770" s="24"/>
      <c r="G1770" s="43">
        <f t="shared" si="33"/>
        <v>77.25</v>
      </c>
      <c r="H1770" t="s">
        <v>68</v>
      </c>
      <c r="I1770" t="s">
        <v>3337</v>
      </c>
      <c r="J1770" s="1">
        <v>2.23</v>
      </c>
      <c r="K1770" s="1">
        <v>9</v>
      </c>
      <c r="L1770" t="s">
        <v>0</v>
      </c>
      <c r="M1770" s="7" t="s">
        <v>9626</v>
      </c>
      <c r="N1770" s="7" t="s">
        <v>9658</v>
      </c>
      <c r="O1770" s="20">
        <v>73089059</v>
      </c>
      <c r="P1770" s="23" t="s">
        <v>9713</v>
      </c>
      <c r="Q1770" s="23"/>
      <c r="R1770" s="23" t="s">
        <v>9907</v>
      </c>
      <c r="S1770" s="23">
        <v>3</v>
      </c>
      <c r="T1770" s="49" t="s">
        <v>11550</v>
      </c>
    </row>
    <row r="1771" spans="1:20" x14ac:dyDescent="0.25">
      <c r="A1771" s="55">
        <v>8595057658073</v>
      </c>
      <c r="B1771" s="23" t="s">
        <v>3336</v>
      </c>
      <c r="C1771" t="s">
        <v>7266</v>
      </c>
      <c r="D1771" t="s">
        <v>5624</v>
      </c>
      <c r="E1771" s="36">
        <v>129.36000000000001</v>
      </c>
      <c r="F1771" s="24"/>
      <c r="G1771" s="43">
        <f t="shared" si="33"/>
        <v>129.36000000000001</v>
      </c>
      <c r="H1771" t="s">
        <v>68</v>
      </c>
      <c r="I1771" t="s">
        <v>2725</v>
      </c>
      <c r="J1771" s="1">
        <v>2.65</v>
      </c>
      <c r="K1771" s="1">
        <v>12</v>
      </c>
      <c r="L1771" t="s">
        <v>0</v>
      </c>
      <c r="M1771" s="7" t="s">
        <v>9626</v>
      </c>
      <c r="N1771" s="7" t="s">
        <v>9658</v>
      </c>
      <c r="O1771" s="20">
        <v>73089059</v>
      </c>
      <c r="P1771" s="23" t="s">
        <v>9713</v>
      </c>
      <c r="Q1771" s="23"/>
      <c r="R1771" s="23" t="s">
        <v>9907</v>
      </c>
      <c r="S1771" s="23">
        <v>3</v>
      </c>
      <c r="T1771" s="49" t="s">
        <v>11551</v>
      </c>
    </row>
    <row r="1772" spans="1:20" x14ac:dyDescent="0.25">
      <c r="A1772" s="55">
        <v>8595057691421</v>
      </c>
      <c r="B1772" s="23" t="s">
        <v>3335</v>
      </c>
      <c r="C1772" t="s">
        <v>7267</v>
      </c>
      <c r="D1772" t="s">
        <v>5624</v>
      </c>
      <c r="E1772" s="36">
        <v>94.19</v>
      </c>
      <c r="F1772" s="24"/>
      <c r="G1772" s="43">
        <f t="shared" si="33"/>
        <v>94.19</v>
      </c>
      <c r="H1772" t="s">
        <v>68</v>
      </c>
      <c r="I1772" t="s">
        <v>2725</v>
      </c>
      <c r="J1772" s="1">
        <v>2.9</v>
      </c>
      <c r="K1772" s="1">
        <v>12</v>
      </c>
      <c r="L1772" t="s">
        <v>0</v>
      </c>
      <c r="M1772" s="7" t="s">
        <v>9626</v>
      </c>
      <c r="N1772" s="7" t="s">
        <v>9658</v>
      </c>
      <c r="O1772" s="20">
        <v>73089059</v>
      </c>
      <c r="P1772" s="23" t="s">
        <v>9713</v>
      </c>
      <c r="Q1772" s="23"/>
      <c r="R1772" s="23" t="s">
        <v>9907</v>
      </c>
      <c r="S1772" s="23">
        <v>3</v>
      </c>
      <c r="T1772" s="49" t="s">
        <v>11552</v>
      </c>
    </row>
    <row r="1773" spans="1:20" x14ac:dyDescent="0.25">
      <c r="A1773" s="55">
        <v>8595568921840</v>
      </c>
      <c r="B1773" s="23" t="s">
        <v>3334</v>
      </c>
      <c r="C1773" t="s">
        <v>7268</v>
      </c>
      <c r="D1773" t="s">
        <v>5624</v>
      </c>
      <c r="E1773" s="36">
        <v>153.37</v>
      </c>
      <c r="F1773" s="24"/>
      <c r="G1773" s="43">
        <f t="shared" si="33"/>
        <v>153.37</v>
      </c>
      <c r="H1773" t="s">
        <v>68</v>
      </c>
      <c r="I1773" t="s">
        <v>2725</v>
      </c>
      <c r="J1773" s="1">
        <v>3.1</v>
      </c>
      <c r="K1773" s="1">
        <v>12</v>
      </c>
      <c r="L1773" t="s">
        <v>0</v>
      </c>
      <c r="M1773" s="7" t="s">
        <v>9626</v>
      </c>
      <c r="N1773" s="7" t="s">
        <v>9658</v>
      </c>
      <c r="O1773" s="20">
        <v>73089059</v>
      </c>
      <c r="P1773" s="23" t="s">
        <v>9713</v>
      </c>
      <c r="Q1773" s="23"/>
      <c r="R1773" s="23" t="s">
        <v>9907</v>
      </c>
      <c r="S1773" s="23">
        <v>3</v>
      </c>
      <c r="T1773" s="49" t="s">
        <v>11553</v>
      </c>
    </row>
    <row r="1774" spans="1:20" x14ac:dyDescent="0.25">
      <c r="A1774" s="55">
        <v>8595057635487</v>
      </c>
      <c r="B1774" s="23" t="s">
        <v>3333</v>
      </c>
      <c r="C1774" t="s">
        <v>7269</v>
      </c>
      <c r="D1774" t="s">
        <v>5624</v>
      </c>
      <c r="E1774" s="36">
        <v>80.17</v>
      </c>
      <c r="F1774" s="24"/>
      <c r="G1774" s="43">
        <f t="shared" si="33"/>
        <v>80.17</v>
      </c>
      <c r="H1774" t="s">
        <v>68</v>
      </c>
      <c r="I1774" t="s">
        <v>2725</v>
      </c>
      <c r="J1774" s="1">
        <v>2.37</v>
      </c>
      <c r="K1774" s="1">
        <v>12</v>
      </c>
      <c r="L1774" t="s">
        <v>0</v>
      </c>
      <c r="M1774" s="7" t="s">
        <v>9626</v>
      </c>
      <c r="N1774" s="7" t="s">
        <v>9658</v>
      </c>
      <c r="O1774" s="20">
        <v>73089059</v>
      </c>
      <c r="P1774" s="23" t="s">
        <v>9713</v>
      </c>
      <c r="Q1774" s="23"/>
      <c r="R1774" s="23" t="s">
        <v>9907</v>
      </c>
      <c r="S1774" s="23">
        <v>3</v>
      </c>
      <c r="T1774" s="49" t="s">
        <v>11554</v>
      </c>
    </row>
    <row r="1775" spans="1:20" x14ac:dyDescent="0.25">
      <c r="A1775" s="55">
        <v>8595057656345</v>
      </c>
      <c r="B1775" s="23" t="s">
        <v>3332</v>
      </c>
      <c r="C1775" t="s">
        <v>7270</v>
      </c>
      <c r="D1775" t="s">
        <v>5624</v>
      </c>
      <c r="E1775" s="36">
        <v>137.41999999999999</v>
      </c>
      <c r="F1775" s="24"/>
      <c r="G1775" s="43">
        <f t="shared" si="33"/>
        <v>137.41999999999999</v>
      </c>
      <c r="H1775" t="s">
        <v>68</v>
      </c>
      <c r="I1775" t="s">
        <v>2613</v>
      </c>
      <c r="J1775" s="1">
        <v>2.9</v>
      </c>
      <c r="K1775" s="1">
        <v>18</v>
      </c>
      <c r="L1775" t="s">
        <v>0</v>
      </c>
      <c r="M1775" s="7" t="s">
        <v>9626</v>
      </c>
      <c r="N1775" s="7" t="s">
        <v>9658</v>
      </c>
      <c r="O1775" s="20">
        <v>73089059</v>
      </c>
      <c r="P1775" s="23" t="s">
        <v>9713</v>
      </c>
      <c r="Q1775" s="23"/>
      <c r="R1775" s="23" t="s">
        <v>9907</v>
      </c>
      <c r="S1775" s="23">
        <v>3</v>
      </c>
      <c r="T1775" s="49" t="s">
        <v>11555</v>
      </c>
    </row>
    <row r="1776" spans="1:20" x14ac:dyDescent="0.25">
      <c r="A1776" s="55">
        <v>8595057691438</v>
      </c>
      <c r="B1776" s="23" t="s">
        <v>3331</v>
      </c>
      <c r="C1776" t="s">
        <v>7271</v>
      </c>
      <c r="D1776" t="s">
        <v>5624</v>
      </c>
      <c r="E1776" s="36">
        <v>105.41</v>
      </c>
      <c r="F1776" s="24"/>
      <c r="G1776" s="43">
        <f t="shared" si="33"/>
        <v>105.41</v>
      </c>
      <c r="H1776" t="s">
        <v>68</v>
      </c>
      <c r="I1776" t="s">
        <v>2613</v>
      </c>
      <c r="J1776" s="1">
        <v>3.35</v>
      </c>
      <c r="K1776" s="1">
        <v>18</v>
      </c>
      <c r="L1776" t="s">
        <v>0</v>
      </c>
      <c r="M1776" s="7" t="s">
        <v>9626</v>
      </c>
      <c r="N1776" s="7" t="s">
        <v>9658</v>
      </c>
      <c r="O1776" s="20">
        <v>73089059</v>
      </c>
      <c r="P1776" s="23" t="s">
        <v>9713</v>
      </c>
      <c r="Q1776" s="23"/>
      <c r="R1776" s="23" t="s">
        <v>9907</v>
      </c>
      <c r="S1776" s="23">
        <v>3</v>
      </c>
      <c r="T1776" s="49" t="s">
        <v>11556</v>
      </c>
    </row>
    <row r="1777" spans="1:20" x14ac:dyDescent="0.25">
      <c r="A1777" s="55">
        <v>8595568921857</v>
      </c>
      <c r="B1777" s="23" t="s">
        <v>3330</v>
      </c>
      <c r="C1777" t="s">
        <v>7272</v>
      </c>
      <c r="D1777" s="23" t="s">
        <v>5624</v>
      </c>
      <c r="E1777" s="36">
        <v>167.4</v>
      </c>
      <c r="F1777" s="24"/>
      <c r="G1777" s="43">
        <f t="shared" si="33"/>
        <v>167.4</v>
      </c>
      <c r="H1777" t="s">
        <v>68</v>
      </c>
      <c r="I1777" t="s">
        <v>2613</v>
      </c>
      <c r="J1777" s="1">
        <v>3.7570000000000001</v>
      </c>
      <c r="K1777" s="1">
        <v>18</v>
      </c>
      <c r="L1777" t="s">
        <v>0</v>
      </c>
      <c r="M1777" s="7" t="s">
        <v>9626</v>
      </c>
      <c r="N1777" s="7" t="s">
        <v>9658</v>
      </c>
      <c r="O1777" s="20">
        <v>73089059</v>
      </c>
      <c r="P1777" s="23" t="s">
        <v>9713</v>
      </c>
      <c r="Q1777" s="23"/>
      <c r="R1777" s="23" t="s">
        <v>9907</v>
      </c>
      <c r="S1777" s="23">
        <v>3</v>
      </c>
      <c r="T1777" s="49" t="s">
        <v>11557</v>
      </c>
    </row>
    <row r="1778" spans="1:20" x14ac:dyDescent="0.25">
      <c r="A1778" s="55">
        <v>8595057634947</v>
      </c>
      <c r="B1778" s="23" t="s">
        <v>3329</v>
      </c>
      <c r="C1778" t="s">
        <v>7273</v>
      </c>
      <c r="D1778" s="23" t="s">
        <v>5624</v>
      </c>
      <c r="E1778" s="36">
        <v>86.08</v>
      </c>
      <c r="F1778" s="24"/>
      <c r="G1778" s="43">
        <f t="shared" si="33"/>
        <v>86.08</v>
      </c>
      <c r="H1778" t="s">
        <v>68</v>
      </c>
      <c r="I1778" t="s">
        <v>2613</v>
      </c>
      <c r="J1778" s="1">
        <v>2.6</v>
      </c>
      <c r="K1778" s="1">
        <v>18</v>
      </c>
      <c r="L1778" t="s">
        <v>0</v>
      </c>
      <c r="M1778" s="7" t="s">
        <v>9626</v>
      </c>
      <c r="N1778" s="7" t="s">
        <v>9658</v>
      </c>
      <c r="O1778" s="20">
        <v>73089059</v>
      </c>
      <c r="P1778" s="23" t="s">
        <v>9713</v>
      </c>
      <c r="Q1778" s="23"/>
      <c r="R1778" s="23" t="s">
        <v>9907</v>
      </c>
      <c r="S1778" s="23">
        <v>3</v>
      </c>
      <c r="T1778" s="49" t="s">
        <v>11558</v>
      </c>
    </row>
    <row r="1779" spans="1:20" x14ac:dyDescent="0.25">
      <c r="A1779" s="55">
        <v>8595057658066</v>
      </c>
      <c r="B1779" s="23" t="s">
        <v>3328</v>
      </c>
      <c r="C1779" t="s">
        <v>7274</v>
      </c>
      <c r="D1779" t="s">
        <v>5624</v>
      </c>
      <c r="E1779" s="36">
        <v>144.93</v>
      </c>
      <c r="F1779" s="24"/>
      <c r="G1779" s="43">
        <f t="shared" si="33"/>
        <v>144.93</v>
      </c>
      <c r="H1779" t="s">
        <v>68</v>
      </c>
      <c r="I1779" t="s">
        <v>2663</v>
      </c>
      <c r="J1779" s="1">
        <v>3.14</v>
      </c>
      <c r="K1779" s="1">
        <v>24</v>
      </c>
      <c r="L1779" t="s">
        <v>0</v>
      </c>
      <c r="M1779" s="7" t="s">
        <v>9626</v>
      </c>
      <c r="N1779" s="7" t="s">
        <v>9658</v>
      </c>
      <c r="O1779" s="20">
        <v>73089059</v>
      </c>
      <c r="P1779" s="23" t="s">
        <v>9713</v>
      </c>
      <c r="Q1779" s="23"/>
      <c r="R1779" s="23" t="s">
        <v>9907</v>
      </c>
      <c r="S1779" s="23">
        <v>3</v>
      </c>
      <c r="T1779" s="49" t="s">
        <v>11559</v>
      </c>
    </row>
    <row r="1780" spans="1:20" x14ac:dyDescent="0.25">
      <c r="A1780" s="55">
        <v>8595057691445</v>
      </c>
      <c r="B1780" s="23" t="s">
        <v>3327</v>
      </c>
      <c r="C1780" t="s">
        <v>7275</v>
      </c>
      <c r="D1780" t="s">
        <v>5624</v>
      </c>
      <c r="E1780" s="36">
        <v>116.04</v>
      </c>
      <c r="F1780" s="24"/>
      <c r="G1780" s="43">
        <f t="shared" si="33"/>
        <v>116.04</v>
      </c>
      <c r="H1780" t="s">
        <v>68</v>
      </c>
      <c r="I1780" t="s">
        <v>2663</v>
      </c>
      <c r="J1780" s="1">
        <v>3.84</v>
      </c>
      <c r="K1780" s="1">
        <v>24</v>
      </c>
      <c r="L1780" t="s">
        <v>0</v>
      </c>
      <c r="M1780" s="7" t="s">
        <v>9626</v>
      </c>
      <c r="N1780" s="7" t="s">
        <v>9658</v>
      </c>
      <c r="O1780" s="20">
        <v>73089059</v>
      </c>
      <c r="P1780" s="23" t="s">
        <v>9713</v>
      </c>
      <c r="Q1780" s="23"/>
      <c r="R1780" s="23" t="s">
        <v>9907</v>
      </c>
      <c r="S1780" s="23">
        <v>3</v>
      </c>
      <c r="T1780" s="49" t="s">
        <v>11560</v>
      </c>
    </row>
    <row r="1781" spans="1:20" x14ac:dyDescent="0.25">
      <c r="A1781" s="55">
        <v>8595568921864</v>
      </c>
      <c r="B1781" s="23" t="s">
        <v>3326</v>
      </c>
      <c r="C1781" t="s">
        <v>3326</v>
      </c>
      <c r="D1781" t="s">
        <v>5624</v>
      </c>
      <c r="E1781" s="36">
        <v>181.37</v>
      </c>
      <c r="F1781" s="24"/>
      <c r="G1781" s="43">
        <f t="shared" si="33"/>
        <v>181.37</v>
      </c>
      <c r="H1781" t="s">
        <v>68</v>
      </c>
      <c r="I1781" t="s">
        <v>2663</v>
      </c>
      <c r="J1781" s="1">
        <v>4</v>
      </c>
      <c r="K1781" s="1">
        <v>24</v>
      </c>
      <c r="L1781" t="s">
        <v>0</v>
      </c>
      <c r="M1781" s="7" t="s">
        <v>9626</v>
      </c>
      <c r="N1781" s="7" t="s">
        <v>9658</v>
      </c>
      <c r="O1781" s="20">
        <v>73089059</v>
      </c>
      <c r="P1781" s="23" t="s">
        <v>9713</v>
      </c>
      <c r="Q1781" s="23"/>
      <c r="R1781" s="23" t="s">
        <v>9907</v>
      </c>
      <c r="S1781" s="23">
        <v>3</v>
      </c>
      <c r="T1781" s="49" t="s">
        <v>3326</v>
      </c>
    </row>
    <row r="1782" spans="1:20" x14ac:dyDescent="0.25">
      <c r="A1782" s="55">
        <v>8595057635494</v>
      </c>
      <c r="B1782" s="23" t="s">
        <v>3325</v>
      </c>
      <c r="C1782" t="s">
        <v>7276</v>
      </c>
      <c r="D1782" t="s">
        <v>5624</v>
      </c>
      <c r="E1782" s="36">
        <v>91.67</v>
      </c>
      <c r="F1782" s="24"/>
      <c r="G1782" s="43">
        <f t="shared" si="33"/>
        <v>91.67</v>
      </c>
      <c r="H1782" t="s">
        <v>68</v>
      </c>
      <c r="I1782" t="s">
        <v>2663</v>
      </c>
      <c r="J1782" s="1">
        <v>2.8</v>
      </c>
      <c r="K1782" s="1">
        <v>24</v>
      </c>
      <c r="L1782" t="s">
        <v>0</v>
      </c>
      <c r="M1782" s="7" t="s">
        <v>9626</v>
      </c>
      <c r="N1782" s="7" t="s">
        <v>9658</v>
      </c>
      <c r="O1782" s="20">
        <v>73089059</v>
      </c>
      <c r="P1782" s="23" t="s">
        <v>9713</v>
      </c>
      <c r="Q1782" s="23"/>
      <c r="R1782" s="23" t="s">
        <v>9907</v>
      </c>
      <c r="S1782" s="23">
        <v>3</v>
      </c>
      <c r="T1782" s="49" t="s">
        <v>11561</v>
      </c>
    </row>
    <row r="1783" spans="1:20" x14ac:dyDescent="0.25">
      <c r="A1783" s="55">
        <v>8595057658042</v>
      </c>
      <c r="B1783" s="23" t="s">
        <v>3324</v>
      </c>
      <c r="C1783" t="s">
        <v>7277</v>
      </c>
      <c r="D1783" s="23" t="s">
        <v>5624</v>
      </c>
      <c r="E1783" s="36">
        <v>151.88</v>
      </c>
      <c r="F1783" s="24"/>
      <c r="G1783" s="43">
        <f t="shared" si="33"/>
        <v>151.88</v>
      </c>
      <c r="H1783" t="s">
        <v>68</v>
      </c>
      <c r="I1783" t="s">
        <v>2578</v>
      </c>
      <c r="J1783" s="1">
        <v>3.38</v>
      </c>
      <c r="K1783" s="1">
        <v>30</v>
      </c>
      <c r="L1783" t="s">
        <v>0</v>
      </c>
      <c r="M1783" s="7" t="s">
        <v>9626</v>
      </c>
      <c r="N1783" s="7" t="s">
        <v>9658</v>
      </c>
      <c r="O1783" s="20">
        <v>73089059</v>
      </c>
      <c r="P1783" s="23" t="s">
        <v>9713</v>
      </c>
      <c r="Q1783" s="23"/>
      <c r="R1783" s="23" t="s">
        <v>9907</v>
      </c>
      <c r="S1783" s="23">
        <v>3</v>
      </c>
      <c r="T1783" s="49" t="s">
        <v>11562</v>
      </c>
    </row>
    <row r="1784" spans="1:20" x14ac:dyDescent="0.25">
      <c r="A1784" s="55">
        <v>8595057644359</v>
      </c>
      <c r="B1784" s="23" t="s">
        <v>3323</v>
      </c>
      <c r="C1784" t="s">
        <v>7278</v>
      </c>
      <c r="D1784" t="s">
        <v>5624</v>
      </c>
      <c r="E1784" s="36">
        <v>96.93</v>
      </c>
      <c r="F1784" s="24"/>
      <c r="G1784" s="43">
        <f t="shared" si="33"/>
        <v>96.93</v>
      </c>
      <c r="H1784" t="s">
        <v>68</v>
      </c>
      <c r="I1784" t="s">
        <v>2578</v>
      </c>
      <c r="J1784" s="1">
        <v>3.1</v>
      </c>
      <c r="K1784" s="1">
        <v>30</v>
      </c>
      <c r="L1784" t="s">
        <v>0</v>
      </c>
      <c r="M1784" s="7" t="s">
        <v>9626</v>
      </c>
      <c r="N1784" s="7" t="s">
        <v>9658</v>
      </c>
      <c r="O1784" s="20">
        <v>73089059</v>
      </c>
      <c r="P1784" s="23" t="s">
        <v>9713</v>
      </c>
      <c r="Q1784" s="23"/>
      <c r="R1784" s="23" t="s">
        <v>9907</v>
      </c>
      <c r="S1784" s="23">
        <v>3</v>
      </c>
      <c r="T1784" s="49" t="s">
        <v>11563</v>
      </c>
    </row>
    <row r="1785" spans="1:20" x14ac:dyDescent="0.25">
      <c r="A1785" s="55">
        <v>8595057661219</v>
      </c>
      <c r="B1785" s="23" t="s">
        <v>3322</v>
      </c>
      <c r="C1785" t="s">
        <v>7279</v>
      </c>
      <c r="D1785" t="s">
        <v>5624</v>
      </c>
      <c r="E1785" s="36">
        <v>160.91</v>
      </c>
      <c r="F1785" s="24"/>
      <c r="G1785" s="43">
        <f t="shared" si="33"/>
        <v>160.91</v>
      </c>
      <c r="H1785" t="s">
        <v>68</v>
      </c>
      <c r="I1785" t="s">
        <v>2601</v>
      </c>
      <c r="J1785" s="1">
        <v>3.63</v>
      </c>
      <c r="K1785" s="1">
        <v>36</v>
      </c>
      <c r="L1785" t="s">
        <v>0</v>
      </c>
      <c r="M1785" s="7" t="s">
        <v>9626</v>
      </c>
      <c r="N1785" s="7" t="s">
        <v>9658</v>
      </c>
      <c r="O1785" s="20">
        <v>73089059</v>
      </c>
      <c r="P1785" s="23" t="s">
        <v>9713</v>
      </c>
      <c r="Q1785" s="23"/>
      <c r="R1785" s="23" t="s">
        <v>9907</v>
      </c>
      <c r="S1785" s="23">
        <v>3</v>
      </c>
      <c r="T1785" s="49" t="s">
        <v>11564</v>
      </c>
    </row>
    <row r="1786" spans="1:20" x14ac:dyDescent="0.25">
      <c r="A1786" s="55">
        <v>8595057644366</v>
      </c>
      <c r="B1786" s="23" t="s">
        <v>3321</v>
      </c>
      <c r="C1786" t="s">
        <v>7280</v>
      </c>
      <c r="D1786" t="s">
        <v>5624</v>
      </c>
      <c r="E1786" s="36">
        <v>103.76</v>
      </c>
      <c r="F1786" s="24"/>
      <c r="G1786" s="43">
        <f t="shared" si="33"/>
        <v>103.76</v>
      </c>
      <c r="H1786" t="s">
        <v>68</v>
      </c>
      <c r="I1786" t="s">
        <v>2601</v>
      </c>
      <c r="J1786" s="1">
        <v>3.24</v>
      </c>
      <c r="K1786" s="1">
        <v>36</v>
      </c>
      <c r="L1786" t="s">
        <v>0</v>
      </c>
      <c r="M1786" s="7" t="s">
        <v>9626</v>
      </c>
      <c r="N1786" s="7" t="s">
        <v>9658</v>
      </c>
      <c r="O1786" s="20">
        <v>73089059</v>
      </c>
      <c r="P1786" s="23" t="s">
        <v>9713</v>
      </c>
      <c r="Q1786" s="23"/>
      <c r="R1786" s="23" t="s">
        <v>9907</v>
      </c>
      <c r="S1786" s="23">
        <v>3</v>
      </c>
      <c r="T1786" s="49" t="s">
        <v>11565</v>
      </c>
    </row>
    <row r="1787" spans="1:20" x14ac:dyDescent="0.25">
      <c r="A1787" s="55">
        <v>8595568902412</v>
      </c>
      <c r="B1787" s="23" t="s">
        <v>3320</v>
      </c>
      <c r="C1787" t="s">
        <v>7281</v>
      </c>
      <c r="D1787" t="s">
        <v>5624</v>
      </c>
      <c r="E1787" s="36">
        <v>156.55000000000001</v>
      </c>
      <c r="F1787" s="24"/>
      <c r="G1787" s="43">
        <f t="shared" si="33"/>
        <v>156.55000000000001</v>
      </c>
      <c r="H1787" t="s">
        <v>68</v>
      </c>
      <c r="I1787" t="s">
        <v>3318</v>
      </c>
      <c r="J1787" s="1">
        <v>3.03</v>
      </c>
      <c r="K1787" s="1">
        <v>12.75</v>
      </c>
      <c r="L1787" t="s">
        <v>0</v>
      </c>
      <c r="M1787" s="7" t="s">
        <v>9626</v>
      </c>
      <c r="N1787" s="7" t="s">
        <v>9658</v>
      </c>
      <c r="O1787" s="20">
        <v>73089059</v>
      </c>
      <c r="P1787" s="23" t="s">
        <v>9713</v>
      </c>
      <c r="Q1787" s="23"/>
      <c r="R1787" s="23" t="s">
        <v>9907</v>
      </c>
      <c r="S1787" s="23">
        <v>3</v>
      </c>
      <c r="T1787" s="49" t="s">
        <v>11566</v>
      </c>
    </row>
    <row r="1788" spans="1:20" x14ac:dyDescent="0.25">
      <c r="A1788" s="55">
        <v>8595057692657</v>
      </c>
      <c r="B1788" s="23" t="s">
        <v>3319</v>
      </c>
      <c r="C1788" t="s">
        <v>7282</v>
      </c>
      <c r="D1788" s="23" t="s">
        <v>5624</v>
      </c>
      <c r="E1788" s="36">
        <v>94.16</v>
      </c>
      <c r="F1788" s="24"/>
      <c r="G1788" s="43">
        <f t="shared" si="33"/>
        <v>94.16</v>
      </c>
      <c r="H1788" t="s">
        <v>68</v>
      </c>
      <c r="I1788" t="s">
        <v>3318</v>
      </c>
      <c r="J1788" s="1">
        <v>2.71</v>
      </c>
      <c r="K1788" s="1">
        <v>12.75</v>
      </c>
      <c r="L1788" t="s">
        <v>0</v>
      </c>
      <c r="M1788" s="7" t="s">
        <v>9626</v>
      </c>
      <c r="N1788" s="7" t="s">
        <v>9658</v>
      </c>
      <c r="O1788" s="20">
        <v>73089059</v>
      </c>
      <c r="P1788" s="23" t="s">
        <v>9713</v>
      </c>
      <c r="Q1788" s="23"/>
      <c r="R1788" s="23" t="s">
        <v>9907</v>
      </c>
      <c r="S1788" s="23">
        <v>3</v>
      </c>
      <c r="T1788" s="49" t="s">
        <v>11567</v>
      </c>
    </row>
    <row r="1789" spans="1:20" x14ac:dyDescent="0.25">
      <c r="A1789" s="55">
        <v>8595057661226</v>
      </c>
      <c r="B1789" s="23" t="s">
        <v>3317</v>
      </c>
      <c r="C1789" t="s">
        <v>7283</v>
      </c>
      <c r="D1789" t="s">
        <v>5624</v>
      </c>
      <c r="E1789" s="36">
        <v>160.13999999999999</v>
      </c>
      <c r="F1789" s="24"/>
      <c r="G1789" s="43">
        <f t="shared" si="33"/>
        <v>160.13999999999999</v>
      </c>
      <c r="H1789" t="s">
        <v>68</v>
      </c>
      <c r="I1789" t="s">
        <v>2757</v>
      </c>
      <c r="J1789" s="1">
        <v>3.19</v>
      </c>
      <c r="K1789" s="1">
        <v>17</v>
      </c>
      <c r="L1789" t="s">
        <v>0</v>
      </c>
      <c r="M1789" s="7" t="s">
        <v>9626</v>
      </c>
      <c r="N1789" s="7" t="s">
        <v>9658</v>
      </c>
      <c r="O1789" s="20">
        <v>73089059</v>
      </c>
      <c r="P1789" s="23" t="s">
        <v>9713</v>
      </c>
      <c r="Q1789" s="23"/>
      <c r="R1789" s="23" t="s">
        <v>9907</v>
      </c>
      <c r="S1789" s="23">
        <v>3</v>
      </c>
      <c r="T1789" s="49" t="s">
        <v>11568</v>
      </c>
    </row>
    <row r="1790" spans="1:20" x14ac:dyDescent="0.25">
      <c r="A1790" s="55">
        <v>8595057644175</v>
      </c>
      <c r="B1790" s="23" t="s">
        <v>3316</v>
      </c>
      <c r="C1790" t="s">
        <v>7284</v>
      </c>
      <c r="D1790" t="s">
        <v>5624</v>
      </c>
      <c r="E1790" s="36">
        <v>97.08</v>
      </c>
      <c r="F1790" s="24"/>
      <c r="G1790" s="43">
        <f t="shared" si="33"/>
        <v>97.08</v>
      </c>
      <c r="H1790" t="s">
        <v>68</v>
      </c>
      <c r="I1790" t="s">
        <v>2757</v>
      </c>
      <c r="J1790" s="1">
        <v>2.9</v>
      </c>
      <c r="K1790" s="1">
        <v>17</v>
      </c>
      <c r="L1790" t="s">
        <v>0</v>
      </c>
      <c r="M1790" s="7" t="s">
        <v>9626</v>
      </c>
      <c r="N1790" s="7" t="s">
        <v>9658</v>
      </c>
      <c r="O1790" s="20">
        <v>73089059</v>
      </c>
      <c r="P1790" s="23" t="s">
        <v>9713</v>
      </c>
      <c r="Q1790" s="23"/>
      <c r="R1790" s="23" t="s">
        <v>9907</v>
      </c>
      <c r="S1790" s="23">
        <v>3</v>
      </c>
      <c r="T1790" s="49" t="s">
        <v>11569</v>
      </c>
    </row>
    <row r="1791" spans="1:20" x14ac:dyDescent="0.25">
      <c r="A1791" s="55">
        <v>8595057661233</v>
      </c>
      <c r="B1791" s="23" t="s">
        <v>3315</v>
      </c>
      <c r="C1791" t="s">
        <v>7285</v>
      </c>
      <c r="D1791" t="s">
        <v>5624</v>
      </c>
      <c r="E1791" s="36">
        <v>168.22</v>
      </c>
      <c r="F1791" s="24"/>
      <c r="G1791" s="43">
        <f t="shared" si="33"/>
        <v>168.22</v>
      </c>
      <c r="H1791" t="s">
        <v>68</v>
      </c>
      <c r="I1791" t="s">
        <v>2582</v>
      </c>
      <c r="J1791" s="1">
        <v>3.43</v>
      </c>
      <c r="K1791" s="1">
        <v>25.5</v>
      </c>
      <c r="L1791" t="s">
        <v>0</v>
      </c>
      <c r="M1791" s="7" t="s">
        <v>9626</v>
      </c>
      <c r="N1791" s="7" t="s">
        <v>9658</v>
      </c>
      <c r="O1791" s="20">
        <v>73089059</v>
      </c>
      <c r="P1791" s="23" t="s">
        <v>9713</v>
      </c>
      <c r="Q1791" s="23"/>
      <c r="R1791" s="23" t="s">
        <v>9907</v>
      </c>
      <c r="S1791" s="23">
        <v>3</v>
      </c>
      <c r="T1791" s="49" t="s">
        <v>11570</v>
      </c>
    </row>
    <row r="1792" spans="1:20" x14ac:dyDescent="0.25">
      <c r="A1792" s="55">
        <v>8595057644182</v>
      </c>
      <c r="B1792" s="23" t="s">
        <v>3314</v>
      </c>
      <c r="C1792" t="s">
        <v>7286</v>
      </c>
      <c r="D1792" t="s">
        <v>5624</v>
      </c>
      <c r="E1792" s="36">
        <v>102.98</v>
      </c>
      <c r="F1792" s="24"/>
      <c r="G1792" s="43">
        <f t="shared" si="33"/>
        <v>102.98</v>
      </c>
      <c r="H1792" t="s">
        <v>68</v>
      </c>
      <c r="I1792" t="s">
        <v>2582</v>
      </c>
      <c r="J1792" s="1">
        <v>3.1</v>
      </c>
      <c r="K1792" s="1">
        <v>25.5</v>
      </c>
      <c r="L1792" t="s">
        <v>0</v>
      </c>
      <c r="M1792" s="7" t="s">
        <v>9626</v>
      </c>
      <c r="N1792" s="7" t="s">
        <v>9658</v>
      </c>
      <c r="O1792" s="20">
        <v>73089059</v>
      </c>
      <c r="P1792" s="23" t="s">
        <v>9713</v>
      </c>
      <c r="Q1792" s="23"/>
      <c r="R1792" s="23" t="s">
        <v>9907</v>
      </c>
      <c r="S1792" s="23">
        <v>3</v>
      </c>
      <c r="T1792" s="49" t="s">
        <v>11571</v>
      </c>
    </row>
    <row r="1793" spans="1:20" x14ac:dyDescent="0.25">
      <c r="A1793" s="55">
        <v>8595057661240</v>
      </c>
      <c r="B1793" s="23" t="s">
        <v>3313</v>
      </c>
      <c r="C1793" t="s">
        <v>7287</v>
      </c>
      <c r="D1793" t="s">
        <v>5624</v>
      </c>
      <c r="E1793" s="36">
        <v>175.78</v>
      </c>
      <c r="F1793" s="24"/>
      <c r="G1793" s="43">
        <f t="shared" si="33"/>
        <v>175.78</v>
      </c>
      <c r="H1793" t="s">
        <v>68</v>
      </c>
      <c r="I1793" t="s">
        <v>3311</v>
      </c>
      <c r="J1793" s="1">
        <v>3.7</v>
      </c>
      <c r="K1793" s="1">
        <v>34</v>
      </c>
      <c r="L1793" t="s">
        <v>0</v>
      </c>
      <c r="M1793" s="7" t="s">
        <v>9626</v>
      </c>
      <c r="N1793" s="7" t="s">
        <v>9658</v>
      </c>
      <c r="O1793" s="20">
        <v>73089059</v>
      </c>
      <c r="P1793" s="23" t="s">
        <v>9713</v>
      </c>
      <c r="Q1793" s="23"/>
      <c r="R1793" s="23" t="s">
        <v>9907</v>
      </c>
      <c r="S1793" s="23">
        <v>3</v>
      </c>
      <c r="T1793" s="49" t="s">
        <v>11572</v>
      </c>
    </row>
    <row r="1794" spans="1:20" x14ac:dyDescent="0.25">
      <c r="A1794" s="55">
        <v>8595057644199</v>
      </c>
      <c r="B1794" s="23" t="s">
        <v>3312</v>
      </c>
      <c r="C1794" t="s">
        <v>7288</v>
      </c>
      <c r="D1794" t="s">
        <v>5624</v>
      </c>
      <c r="E1794" s="36">
        <v>108.58</v>
      </c>
      <c r="F1794" s="24"/>
      <c r="G1794" s="43">
        <f t="shared" si="33"/>
        <v>108.58</v>
      </c>
      <c r="H1794" t="s">
        <v>68</v>
      </c>
      <c r="I1794" t="s">
        <v>3311</v>
      </c>
      <c r="J1794" s="1">
        <v>3.3</v>
      </c>
      <c r="K1794" s="1">
        <v>34</v>
      </c>
      <c r="L1794" t="s">
        <v>0</v>
      </c>
      <c r="M1794" s="7" t="s">
        <v>9626</v>
      </c>
      <c r="N1794" s="7" t="s">
        <v>9658</v>
      </c>
      <c r="O1794" s="20">
        <v>73089059</v>
      </c>
      <c r="P1794" s="23" t="s">
        <v>9713</v>
      </c>
      <c r="Q1794" s="23"/>
      <c r="R1794" s="23" t="s">
        <v>9907</v>
      </c>
      <c r="S1794" s="23">
        <v>3</v>
      </c>
      <c r="T1794" s="49" t="s">
        <v>11573</v>
      </c>
    </row>
    <row r="1795" spans="1:20" x14ac:dyDescent="0.25">
      <c r="A1795" s="55">
        <v>8595057661257</v>
      </c>
      <c r="B1795" s="23" t="s">
        <v>3310</v>
      </c>
      <c r="C1795" t="s">
        <v>7289</v>
      </c>
      <c r="D1795" t="s">
        <v>5624</v>
      </c>
      <c r="E1795" s="36">
        <v>182.72</v>
      </c>
      <c r="F1795" s="24"/>
      <c r="G1795" s="43">
        <f t="shared" si="33"/>
        <v>182.72</v>
      </c>
      <c r="H1795" t="s">
        <v>68</v>
      </c>
      <c r="I1795" t="s">
        <v>2604</v>
      </c>
      <c r="J1795" s="1">
        <v>3.92</v>
      </c>
      <c r="K1795" s="1">
        <v>42.5</v>
      </c>
      <c r="L1795" t="s">
        <v>0</v>
      </c>
      <c r="M1795" s="7" t="s">
        <v>9626</v>
      </c>
      <c r="N1795" s="7" t="s">
        <v>9658</v>
      </c>
      <c r="O1795" s="20">
        <v>73089059</v>
      </c>
      <c r="P1795" s="23" t="s">
        <v>9713</v>
      </c>
      <c r="Q1795" s="23"/>
      <c r="R1795" s="23" t="s">
        <v>9907</v>
      </c>
      <c r="S1795" s="23">
        <v>3</v>
      </c>
      <c r="T1795" s="49" t="s">
        <v>11574</v>
      </c>
    </row>
    <row r="1796" spans="1:20" x14ac:dyDescent="0.25">
      <c r="A1796" s="55">
        <v>8595057644205</v>
      </c>
      <c r="B1796" s="23" t="s">
        <v>3309</v>
      </c>
      <c r="C1796" t="s">
        <v>7290</v>
      </c>
      <c r="D1796" t="s">
        <v>5624</v>
      </c>
      <c r="E1796" s="36">
        <v>113.83</v>
      </c>
      <c r="F1796" s="24"/>
      <c r="G1796" s="43">
        <f t="shared" si="33"/>
        <v>113.83</v>
      </c>
      <c r="H1796" t="s">
        <v>68</v>
      </c>
      <c r="I1796" t="s">
        <v>2604</v>
      </c>
      <c r="J1796" s="1">
        <v>3.5</v>
      </c>
      <c r="K1796" s="1">
        <v>42.5</v>
      </c>
      <c r="L1796" t="s">
        <v>0</v>
      </c>
      <c r="M1796" s="7" t="s">
        <v>9626</v>
      </c>
      <c r="N1796" s="7" t="s">
        <v>9658</v>
      </c>
      <c r="O1796" s="20">
        <v>73089059</v>
      </c>
      <c r="P1796" s="23" t="s">
        <v>9713</v>
      </c>
      <c r="Q1796" s="23"/>
      <c r="R1796" s="23" t="s">
        <v>9907</v>
      </c>
      <c r="S1796" s="23">
        <v>3</v>
      </c>
      <c r="T1796" s="49" t="s">
        <v>11575</v>
      </c>
    </row>
    <row r="1797" spans="1:20" x14ac:dyDescent="0.25">
      <c r="A1797" s="55">
        <v>8595057661264</v>
      </c>
      <c r="B1797" s="23" t="s">
        <v>3308</v>
      </c>
      <c r="C1797" t="s">
        <v>7291</v>
      </c>
      <c r="D1797" t="s">
        <v>5624</v>
      </c>
      <c r="E1797" s="36">
        <v>191.71</v>
      </c>
      <c r="F1797" s="24"/>
      <c r="G1797" s="43">
        <f t="shared" si="33"/>
        <v>191.71</v>
      </c>
      <c r="H1797" t="s">
        <v>68</v>
      </c>
      <c r="I1797" t="s">
        <v>2794</v>
      </c>
      <c r="J1797" s="1">
        <v>4.2</v>
      </c>
      <c r="K1797" s="1">
        <v>51</v>
      </c>
      <c r="L1797" t="s">
        <v>0</v>
      </c>
      <c r="M1797" s="7" t="s">
        <v>9626</v>
      </c>
      <c r="N1797" s="7" t="s">
        <v>9658</v>
      </c>
      <c r="O1797" s="20">
        <v>73089059</v>
      </c>
      <c r="P1797" s="23" t="s">
        <v>9713</v>
      </c>
      <c r="Q1797" s="23"/>
      <c r="R1797" s="23" t="s">
        <v>9907</v>
      </c>
      <c r="S1797" s="23">
        <v>3</v>
      </c>
      <c r="T1797" s="49" t="s">
        <v>11576</v>
      </c>
    </row>
    <row r="1798" spans="1:20" x14ac:dyDescent="0.25">
      <c r="A1798" s="55">
        <v>8595057644212</v>
      </c>
      <c r="B1798" s="23" t="s">
        <v>3307</v>
      </c>
      <c r="C1798" t="s">
        <v>7292</v>
      </c>
      <c r="D1798" t="s">
        <v>5624</v>
      </c>
      <c r="E1798" s="36">
        <v>120.67</v>
      </c>
      <c r="F1798" s="24"/>
      <c r="G1798" s="43">
        <f t="shared" si="33"/>
        <v>120.67</v>
      </c>
      <c r="H1798" t="s">
        <v>68</v>
      </c>
      <c r="I1798" t="s">
        <v>2794</v>
      </c>
      <c r="J1798" s="1">
        <v>3.72</v>
      </c>
      <c r="K1798" s="1">
        <v>51</v>
      </c>
      <c r="L1798" t="s">
        <v>0</v>
      </c>
      <c r="M1798" s="7" t="s">
        <v>9626</v>
      </c>
      <c r="N1798" s="7" t="s">
        <v>9658</v>
      </c>
      <c r="O1798" s="20">
        <v>73089059</v>
      </c>
      <c r="P1798" s="23" t="s">
        <v>9713</v>
      </c>
      <c r="Q1798" s="23"/>
      <c r="R1798" s="23" t="s">
        <v>9907</v>
      </c>
      <c r="S1798" s="23">
        <v>3</v>
      </c>
      <c r="T1798" s="49" t="s">
        <v>11577</v>
      </c>
    </row>
    <row r="1799" spans="1:20" x14ac:dyDescent="0.25">
      <c r="A1799" s="55">
        <v>8595057635388</v>
      </c>
      <c r="B1799" s="23" t="s">
        <v>3306</v>
      </c>
      <c r="C1799" t="s">
        <v>7293</v>
      </c>
      <c r="D1799" t="s">
        <v>6287</v>
      </c>
      <c r="E1799" s="36">
        <v>35.08</v>
      </c>
      <c r="F1799" s="24"/>
      <c r="G1799" s="43">
        <f t="shared" si="33"/>
        <v>35.08</v>
      </c>
      <c r="H1799" t="s">
        <v>2</v>
      </c>
      <c r="I1799" t="s">
        <v>3305</v>
      </c>
      <c r="J1799" s="1">
        <v>0.21149999999999999</v>
      </c>
      <c r="K1799" s="1">
        <v>7.6312500000000005E-2</v>
      </c>
      <c r="L1799" t="s">
        <v>0</v>
      </c>
      <c r="M1799" s="7" t="s">
        <v>9626</v>
      </c>
      <c r="N1799" s="7" t="s">
        <v>9658</v>
      </c>
      <c r="O1799" s="20">
        <v>73269098</v>
      </c>
      <c r="P1799" s="23" t="s">
        <v>9701</v>
      </c>
      <c r="Q1799" s="23"/>
      <c r="R1799" s="23" t="s">
        <v>9907</v>
      </c>
      <c r="S1799" s="23">
        <v>1</v>
      </c>
      <c r="T1799" s="49" t="s">
        <v>11578</v>
      </c>
    </row>
    <row r="1800" spans="1:20" x14ac:dyDescent="0.25">
      <c r="A1800" s="55">
        <v>8595057661677</v>
      </c>
      <c r="B1800" s="23" t="s">
        <v>3304</v>
      </c>
      <c r="C1800" t="s">
        <v>7294</v>
      </c>
      <c r="D1800" t="s">
        <v>6287</v>
      </c>
      <c r="E1800" s="36">
        <v>930.2</v>
      </c>
      <c r="F1800" s="24"/>
      <c r="G1800" s="43">
        <f t="shared" si="33"/>
        <v>930.2</v>
      </c>
      <c r="H1800" t="s">
        <v>2</v>
      </c>
      <c r="I1800" t="s">
        <v>93</v>
      </c>
      <c r="J1800" s="1">
        <v>12.513999999999999</v>
      </c>
      <c r="K1800" s="1">
        <v>245</v>
      </c>
      <c r="L1800" t="s">
        <v>0</v>
      </c>
      <c r="M1800" s="7" t="s">
        <v>9626</v>
      </c>
      <c r="N1800" s="7" t="s">
        <v>9658</v>
      </c>
      <c r="O1800" s="20">
        <v>73089059</v>
      </c>
      <c r="P1800" t="s">
        <v>9713</v>
      </c>
      <c r="Q1800" s="23"/>
      <c r="R1800" s="23" t="s">
        <v>9907</v>
      </c>
      <c r="S1800" s="23">
        <v>1</v>
      </c>
      <c r="T1800" s="49" t="s">
        <v>11579</v>
      </c>
    </row>
    <row r="1801" spans="1:20" x14ac:dyDescent="0.25">
      <c r="A1801" s="55">
        <v>8595057644724</v>
      </c>
      <c r="B1801" s="23" t="s">
        <v>3303</v>
      </c>
      <c r="C1801" t="s">
        <v>7295</v>
      </c>
      <c r="D1801" t="s">
        <v>6287</v>
      </c>
      <c r="E1801" s="36">
        <v>710.95</v>
      </c>
      <c r="F1801" s="24"/>
      <c r="G1801" s="43">
        <f t="shared" si="33"/>
        <v>710.95</v>
      </c>
      <c r="H1801" t="s">
        <v>2</v>
      </c>
      <c r="I1801" t="s">
        <v>93</v>
      </c>
      <c r="J1801" s="1">
        <v>11.173</v>
      </c>
      <c r="K1801" s="1">
        <v>245</v>
      </c>
      <c r="L1801" t="s">
        <v>0</v>
      </c>
      <c r="M1801" s="7" t="s">
        <v>9626</v>
      </c>
      <c r="N1801" s="7" t="s">
        <v>9658</v>
      </c>
      <c r="O1801" s="20">
        <v>73089059</v>
      </c>
      <c r="P1801" t="s">
        <v>9713</v>
      </c>
      <c r="Q1801" s="23"/>
      <c r="R1801" s="23" t="s">
        <v>9907</v>
      </c>
      <c r="S1801" s="23">
        <v>1</v>
      </c>
      <c r="T1801" s="49" t="s">
        <v>11580</v>
      </c>
    </row>
    <row r="1802" spans="1:20" x14ac:dyDescent="0.25">
      <c r="A1802" s="55">
        <v>8595057661684</v>
      </c>
      <c r="B1802" s="23" t="s">
        <v>3302</v>
      </c>
      <c r="C1802" t="s">
        <v>7296</v>
      </c>
      <c r="D1802" t="s">
        <v>6287</v>
      </c>
      <c r="E1802" s="36">
        <v>965.97</v>
      </c>
      <c r="F1802" s="24"/>
      <c r="G1802" s="43">
        <f t="shared" si="33"/>
        <v>965.97</v>
      </c>
      <c r="H1802" t="s">
        <v>2</v>
      </c>
      <c r="I1802" t="s">
        <v>93</v>
      </c>
      <c r="J1802" s="1">
        <v>13.428000000000001</v>
      </c>
      <c r="K1802" s="1">
        <v>281.25</v>
      </c>
      <c r="L1802" t="s">
        <v>0</v>
      </c>
      <c r="M1802" s="7" t="s">
        <v>9626</v>
      </c>
      <c r="N1802" s="7" t="s">
        <v>9658</v>
      </c>
      <c r="O1802" s="20">
        <v>73089059</v>
      </c>
      <c r="P1802" t="s">
        <v>9713</v>
      </c>
      <c r="Q1802" s="23"/>
      <c r="R1802" s="23" t="s">
        <v>9907</v>
      </c>
      <c r="S1802" s="23">
        <v>1</v>
      </c>
      <c r="T1802" s="49" t="s">
        <v>11581</v>
      </c>
    </row>
    <row r="1803" spans="1:20" x14ac:dyDescent="0.25">
      <c r="A1803" s="55">
        <v>8595057644731</v>
      </c>
      <c r="B1803" s="23" t="s">
        <v>3301</v>
      </c>
      <c r="C1803" t="s">
        <v>7297</v>
      </c>
      <c r="D1803" t="s">
        <v>6287</v>
      </c>
      <c r="E1803" s="36">
        <v>727.32</v>
      </c>
      <c r="F1803" s="24"/>
      <c r="G1803" s="43">
        <f t="shared" si="33"/>
        <v>727.32</v>
      </c>
      <c r="H1803" t="s">
        <v>2</v>
      </c>
      <c r="I1803" t="s">
        <v>93</v>
      </c>
      <c r="J1803" s="1">
        <v>11.989000000000001</v>
      </c>
      <c r="K1803" s="1">
        <v>281.25</v>
      </c>
      <c r="L1803" t="s">
        <v>0</v>
      </c>
      <c r="M1803" s="7" t="s">
        <v>9626</v>
      </c>
      <c r="N1803" s="7" t="s">
        <v>9658</v>
      </c>
      <c r="O1803" s="20">
        <v>73089059</v>
      </c>
      <c r="P1803" t="s">
        <v>9713</v>
      </c>
      <c r="Q1803" s="23"/>
      <c r="R1803" s="23" t="s">
        <v>9907</v>
      </c>
      <c r="S1803" s="23">
        <v>1</v>
      </c>
      <c r="T1803" s="49" t="s">
        <v>11582</v>
      </c>
    </row>
    <row r="1804" spans="1:20" x14ac:dyDescent="0.25">
      <c r="A1804" s="55">
        <v>8595057661691</v>
      </c>
      <c r="B1804" s="23" t="s">
        <v>3300</v>
      </c>
      <c r="C1804" t="s">
        <v>7298</v>
      </c>
      <c r="D1804" t="s">
        <v>6287</v>
      </c>
      <c r="E1804" s="36">
        <v>1132.74</v>
      </c>
      <c r="F1804" s="24"/>
      <c r="G1804" s="43">
        <f t="shared" si="33"/>
        <v>1132.74</v>
      </c>
      <c r="H1804" t="s">
        <v>2</v>
      </c>
      <c r="I1804" t="s">
        <v>93</v>
      </c>
      <c r="J1804" s="1">
        <v>14.351000000000001</v>
      </c>
      <c r="K1804" s="1">
        <v>320</v>
      </c>
      <c r="L1804" t="s">
        <v>0</v>
      </c>
      <c r="M1804" s="7" t="s">
        <v>9626</v>
      </c>
      <c r="N1804" s="7" t="s">
        <v>9658</v>
      </c>
      <c r="O1804" s="20">
        <v>73089059</v>
      </c>
      <c r="P1804" t="s">
        <v>9713</v>
      </c>
      <c r="Q1804" s="23"/>
      <c r="R1804" s="23" t="s">
        <v>9907</v>
      </c>
      <c r="S1804" s="23">
        <v>1</v>
      </c>
      <c r="T1804" s="49" t="s">
        <v>11583</v>
      </c>
    </row>
    <row r="1805" spans="1:20" x14ac:dyDescent="0.25">
      <c r="A1805" s="55">
        <v>8595057644748</v>
      </c>
      <c r="B1805" s="23" t="s">
        <v>3299</v>
      </c>
      <c r="C1805" t="s">
        <v>7299</v>
      </c>
      <c r="D1805" t="s">
        <v>6287</v>
      </c>
      <c r="E1805" s="36">
        <v>813.24</v>
      </c>
      <c r="F1805" s="24"/>
      <c r="G1805" s="43">
        <f t="shared" si="33"/>
        <v>813.24</v>
      </c>
      <c r="H1805" t="s">
        <v>2</v>
      </c>
      <c r="I1805" t="s">
        <v>93</v>
      </c>
      <c r="J1805" s="1">
        <v>12.813000000000001</v>
      </c>
      <c r="K1805" s="1">
        <v>320</v>
      </c>
      <c r="L1805" t="s">
        <v>0</v>
      </c>
      <c r="M1805" s="7" t="s">
        <v>9626</v>
      </c>
      <c r="N1805" s="7" t="s">
        <v>9658</v>
      </c>
      <c r="O1805" s="20">
        <v>73089059</v>
      </c>
      <c r="P1805" t="s">
        <v>9713</v>
      </c>
      <c r="Q1805" s="23"/>
      <c r="R1805" s="23" t="s">
        <v>9907</v>
      </c>
      <c r="S1805" s="23">
        <v>1</v>
      </c>
      <c r="T1805" s="49" t="s">
        <v>11584</v>
      </c>
    </row>
    <row r="1806" spans="1:20" x14ac:dyDescent="0.25">
      <c r="A1806" s="55">
        <v>8595057661707</v>
      </c>
      <c r="B1806" s="23" t="s">
        <v>3298</v>
      </c>
      <c r="C1806" t="s">
        <v>7300</v>
      </c>
      <c r="D1806" t="s">
        <v>6287</v>
      </c>
      <c r="E1806" s="36">
        <v>1136.8800000000001</v>
      </c>
      <c r="F1806" s="24"/>
      <c r="G1806" s="43">
        <f t="shared" si="33"/>
        <v>1136.8800000000001</v>
      </c>
      <c r="H1806" t="s">
        <v>2</v>
      </c>
      <c r="I1806" t="s">
        <v>93</v>
      </c>
      <c r="J1806" s="1">
        <v>15.273</v>
      </c>
      <c r="K1806" s="1">
        <v>361.25</v>
      </c>
      <c r="L1806" t="s">
        <v>0</v>
      </c>
      <c r="M1806" s="7" t="s">
        <v>9626</v>
      </c>
      <c r="N1806" s="7" t="s">
        <v>9658</v>
      </c>
      <c r="O1806" s="20">
        <v>73089059</v>
      </c>
      <c r="P1806" t="s">
        <v>9713</v>
      </c>
      <c r="Q1806" s="23"/>
      <c r="R1806" s="23" t="s">
        <v>9907</v>
      </c>
      <c r="S1806" s="23">
        <v>1</v>
      </c>
      <c r="T1806" s="49" t="s">
        <v>11585</v>
      </c>
    </row>
    <row r="1807" spans="1:20" x14ac:dyDescent="0.25">
      <c r="A1807" s="55">
        <v>8595057644755</v>
      </c>
      <c r="B1807" s="23" t="s">
        <v>3297</v>
      </c>
      <c r="C1807" t="s">
        <v>7301</v>
      </c>
      <c r="D1807" t="s">
        <v>6287</v>
      </c>
      <c r="E1807" s="36">
        <v>882.49</v>
      </c>
      <c r="F1807" s="24"/>
      <c r="G1807" s="43">
        <f t="shared" si="33"/>
        <v>882.49</v>
      </c>
      <c r="H1807" t="s">
        <v>2</v>
      </c>
      <c r="I1807" t="s">
        <v>93</v>
      </c>
      <c r="J1807" s="1">
        <v>13.637</v>
      </c>
      <c r="K1807" s="1">
        <v>361.25</v>
      </c>
      <c r="L1807" t="s">
        <v>0</v>
      </c>
      <c r="M1807" s="7" t="s">
        <v>9626</v>
      </c>
      <c r="N1807" s="7" t="s">
        <v>9658</v>
      </c>
      <c r="O1807" s="20">
        <v>73089059</v>
      </c>
      <c r="P1807" t="s">
        <v>9713</v>
      </c>
      <c r="Q1807" s="23"/>
      <c r="R1807" s="23" t="s">
        <v>9907</v>
      </c>
      <c r="S1807" s="23">
        <v>1</v>
      </c>
      <c r="T1807" s="49" t="s">
        <v>11586</v>
      </c>
    </row>
    <row r="1808" spans="1:20" x14ac:dyDescent="0.25">
      <c r="A1808" s="55">
        <v>8595057661714</v>
      </c>
      <c r="B1808" s="23" t="s">
        <v>3296</v>
      </c>
      <c r="C1808" t="s">
        <v>7302</v>
      </c>
      <c r="D1808" t="s">
        <v>6287</v>
      </c>
      <c r="E1808" s="36">
        <v>1169.02</v>
      </c>
      <c r="F1808" s="24"/>
      <c r="G1808" s="43">
        <f t="shared" si="33"/>
        <v>1169.02</v>
      </c>
      <c r="H1808" t="s">
        <v>2</v>
      </c>
      <c r="I1808" t="s">
        <v>93</v>
      </c>
      <c r="J1808" s="1">
        <v>16.020499999999998</v>
      </c>
      <c r="K1808" s="1">
        <v>405</v>
      </c>
      <c r="L1808" t="s">
        <v>0</v>
      </c>
      <c r="M1808" s="7" t="s">
        <v>9626</v>
      </c>
      <c r="N1808" s="7" t="s">
        <v>9658</v>
      </c>
      <c r="O1808" s="20">
        <v>73089059</v>
      </c>
      <c r="P1808" s="23" t="s">
        <v>9713</v>
      </c>
      <c r="Q1808" s="23"/>
      <c r="R1808" s="23" t="s">
        <v>9907</v>
      </c>
      <c r="S1808" s="23">
        <v>1</v>
      </c>
      <c r="T1808" s="49" t="s">
        <v>11587</v>
      </c>
    </row>
    <row r="1809" spans="1:20" x14ac:dyDescent="0.25">
      <c r="A1809" s="55">
        <v>8595057644762</v>
      </c>
      <c r="B1809" s="23" t="s">
        <v>3295</v>
      </c>
      <c r="C1809" t="s">
        <v>7303</v>
      </c>
      <c r="D1809" t="s">
        <v>6287</v>
      </c>
      <c r="E1809" s="36">
        <v>902.05</v>
      </c>
      <c r="F1809" s="24"/>
      <c r="G1809" s="43">
        <f t="shared" ref="G1809:G1872" si="34">IFERROR(E1809*(1-F1809),"na zapytanie")</f>
        <v>902.05</v>
      </c>
      <c r="H1809" t="s">
        <v>2</v>
      </c>
      <c r="I1809" t="s">
        <v>93</v>
      </c>
      <c r="J1809" s="1">
        <v>14.468999999999999</v>
      </c>
      <c r="K1809" s="1">
        <v>405</v>
      </c>
      <c r="L1809" t="s">
        <v>0</v>
      </c>
      <c r="M1809" s="7" t="s">
        <v>9626</v>
      </c>
      <c r="N1809" s="7" t="s">
        <v>9658</v>
      </c>
      <c r="O1809" s="20">
        <v>73089059</v>
      </c>
      <c r="P1809" s="23" t="s">
        <v>9713</v>
      </c>
      <c r="Q1809" s="23"/>
      <c r="R1809" s="23" t="s">
        <v>9907</v>
      </c>
      <c r="S1809" s="23">
        <v>1</v>
      </c>
      <c r="T1809" s="49" t="s">
        <v>11588</v>
      </c>
    </row>
    <row r="1810" spans="1:20" x14ac:dyDescent="0.25">
      <c r="A1810" s="55">
        <v>8595057661578</v>
      </c>
      <c r="B1810" s="23" t="s">
        <v>3294</v>
      </c>
      <c r="C1810" t="s">
        <v>7304</v>
      </c>
      <c r="D1810" s="23" t="s">
        <v>6287</v>
      </c>
      <c r="E1810" s="36">
        <v>803.37</v>
      </c>
      <c r="F1810" s="24"/>
      <c r="G1810" s="43">
        <f t="shared" si="34"/>
        <v>803.37</v>
      </c>
      <c r="H1810" t="s">
        <v>2</v>
      </c>
      <c r="I1810" t="s">
        <v>93</v>
      </c>
      <c r="J1810" s="1">
        <v>10.009</v>
      </c>
      <c r="K1810" s="1">
        <v>147</v>
      </c>
      <c r="L1810" t="s">
        <v>0</v>
      </c>
      <c r="M1810" s="7" t="s">
        <v>9626</v>
      </c>
      <c r="N1810" s="7" t="s">
        <v>9658</v>
      </c>
      <c r="O1810" s="20">
        <v>73089059</v>
      </c>
      <c r="P1810" s="23" t="s">
        <v>9713</v>
      </c>
      <c r="Q1810" s="23"/>
      <c r="R1810" s="23" t="s">
        <v>9907</v>
      </c>
      <c r="S1810" s="23">
        <v>1</v>
      </c>
      <c r="T1810" s="49" t="s">
        <v>11589</v>
      </c>
    </row>
    <row r="1811" spans="1:20" x14ac:dyDescent="0.25">
      <c r="A1811" s="55">
        <v>8595057644779</v>
      </c>
      <c r="B1811" s="23" t="s">
        <v>3293</v>
      </c>
      <c r="C1811" t="s">
        <v>7305</v>
      </c>
      <c r="D1811" t="s">
        <v>6287</v>
      </c>
      <c r="E1811" s="36">
        <v>623.39</v>
      </c>
      <c r="F1811" s="24"/>
      <c r="G1811" s="43">
        <f t="shared" si="34"/>
        <v>623.39</v>
      </c>
      <c r="H1811" t="s">
        <v>2</v>
      </c>
      <c r="I1811" t="s">
        <v>93</v>
      </c>
      <c r="J1811" s="1">
        <v>8.9369999999999994</v>
      </c>
      <c r="K1811" s="1">
        <v>147</v>
      </c>
      <c r="L1811" t="s">
        <v>0</v>
      </c>
      <c r="M1811" s="7" t="s">
        <v>9626</v>
      </c>
      <c r="N1811" s="7" t="s">
        <v>9658</v>
      </c>
      <c r="O1811" s="20">
        <v>73089059</v>
      </c>
      <c r="P1811" s="23" t="s">
        <v>9713</v>
      </c>
      <c r="Q1811" s="23"/>
      <c r="R1811" s="23" t="s">
        <v>9907</v>
      </c>
      <c r="S1811" s="23">
        <v>1</v>
      </c>
      <c r="T1811" s="49" t="s">
        <v>11590</v>
      </c>
    </row>
    <row r="1812" spans="1:20" x14ac:dyDescent="0.25">
      <c r="A1812" s="55">
        <v>8595057661585</v>
      </c>
      <c r="B1812" s="23" t="s">
        <v>3292</v>
      </c>
      <c r="C1812" t="s">
        <v>7306</v>
      </c>
      <c r="D1812" t="s">
        <v>6287</v>
      </c>
      <c r="E1812" s="36">
        <v>839.33</v>
      </c>
      <c r="F1812" s="24"/>
      <c r="G1812" s="43">
        <f t="shared" si="34"/>
        <v>839.33</v>
      </c>
      <c r="H1812" t="s">
        <v>2</v>
      </c>
      <c r="I1812" t="s">
        <v>93</v>
      </c>
      <c r="J1812" s="1">
        <v>10.923</v>
      </c>
      <c r="K1812" s="1">
        <v>168.75</v>
      </c>
      <c r="L1812" t="s">
        <v>0</v>
      </c>
      <c r="M1812" s="7" t="s">
        <v>9626</v>
      </c>
      <c r="N1812" s="7" t="s">
        <v>9658</v>
      </c>
      <c r="O1812" s="20">
        <v>73089059</v>
      </c>
      <c r="P1812" s="23" t="s">
        <v>9713</v>
      </c>
      <c r="Q1812" s="23"/>
      <c r="R1812" s="23" t="s">
        <v>9907</v>
      </c>
      <c r="S1812" s="23">
        <v>1</v>
      </c>
      <c r="T1812" s="49" t="s">
        <v>11591</v>
      </c>
    </row>
    <row r="1813" spans="1:20" x14ac:dyDescent="0.25">
      <c r="A1813" s="55">
        <v>8595057644786</v>
      </c>
      <c r="B1813" s="23" t="s">
        <v>3291</v>
      </c>
      <c r="C1813" t="s">
        <v>7307</v>
      </c>
      <c r="D1813" t="s">
        <v>6287</v>
      </c>
      <c r="E1813" s="36">
        <v>639.75</v>
      </c>
      <c r="F1813" s="24"/>
      <c r="G1813" s="43">
        <f t="shared" si="34"/>
        <v>639.75</v>
      </c>
      <c r="H1813" t="s">
        <v>2</v>
      </c>
      <c r="I1813" t="s">
        <v>93</v>
      </c>
      <c r="J1813" s="1">
        <v>9.7530000000000001</v>
      </c>
      <c r="K1813" s="1">
        <v>168.75</v>
      </c>
      <c r="L1813" t="s">
        <v>0</v>
      </c>
      <c r="M1813" s="7" t="s">
        <v>9626</v>
      </c>
      <c r="N1813" s="7" t="s">
        <v>9658</v>
      </c>
      <c r="O1813" s="20">
        <v>73089059</v>
      </c>
      <c r="P1813" s="23" t="s">
        <v>9713</v>
      </c>
      <c r="Q1813" s="23"/>
      <c r="R1813" s="23" t="s">
        <v>9907</v>
      </c>
      <c r="S1813" s="23">
        <v>1</v>
      </c>
      <c r="T1813" s="49" t="s">
        <v>11592</v>
      </c>
    </row>
    <row r="1814" spans="1:20" x14ac:dyDescent="0.25">
      <c r="A1814" s="55">
        <v>8595057661592</v>
      </c>
      <c r="B1814" s="23" t="s">
        <v>3290</v>
      </c>
      <c r="C1814" t="s">
        <v>7308</v>
      </c>
      <c r="D1814" s="23" t="s">
        <v>6287</v>
      </c>
      <c r="E1814" s="36">
        <v>972.69</v>
      </c>
      <c r="F1814" s="24"/>
      <c r="G1814" s="43">
        <f t="shared" si="34"/>
        <v>972.69</v>
      </c>
      <c r="H1814" t="s">
        <v>2</v>
      </c>
      <c r="I1814" t="s">
        <v>93</v>
      </c>
      <c r="J1814" s="1">
        <v>11.846</v>
      </c>
      <c r="K1814" s="1">
        <v>192</v>
      </c>
      <c r="L1814" t="s">
        <v>0</v>
      </c>
      <c r="M1814" s="7" t="s">
        <v>9626</v>
      </c>
      <c r="N1814" s="7" t="s">
        <v>9658</v>
      </c>
      <c r="O1814" s="20">
        <v>73089059</v>
      </c>
      <c r="P1814" s="23" t="s">
        <v>9713</v>
      </c>
      <c r="Q1814" s="23"/>
      <c r="R1814" s="23" t="s">
        <v>9907</v>
      </c>
      <c r="S1814" s="23">
        <v>1</v>
      </c>
      <c r="T1814" s="49" t="s">
        <v>11593</v>
      </c>
    </row>
    <row r="1815" spans="1:20" x14ac:dyDescent="0.25">
      <c r="A1815" s="55">
        <v>8595057644793</v>
      </c>
      <c r="B1815" s="23" t="s">
        <v>3289</v>
      </c>
      <c r="C1815" t="s">
        <v>7309</v>
      </c>
      <c r="D1815" t="s">
        <v>6287</v>
      </c>
      <c r="E1815" s="36">
        <v>777.94</v>
      </c>
      <c r="F1815" s="24"/>
      <c r="G1815" s="43">
        <f t="shared" si="34"/>
        <v>777.94</v>
      </c>
      <c r="H1815" t="s">
        <v>2</v>
      </c>
      <c r="I1815" t="s">
        <v>93</v>
      </c>
      <c r="J1815" s="1">
        <v>10.577</v>
      </c>
      <c r="K1815" s="1">
        <v>192</v>
      </c>
      <c r="L1815" t="s">
        <v>0</v>
      </c>
      <c r="M1815" s="7" t="s">
        <v>9626</v>
      </c>
      <c r="N1815" s="7" t="s">
        <v>9658</v>
      </c>
      <c r="O1815" s="20">
        <v>73089059</v>
      </c>
      <c r="P1815" s="23" t="s">
        <v>9713</v>
      </c>
      <c r="Q1815" s="23"/>
      <c r="R1815" s="23" t="s">
        <v>9907</v>
      </c>
      <c r="S1815" s="23">
        <v>1</v>
      </c>
      <c r="T1815" s="49" t="s">
        <v>11594</v>
      </c>
    </row>
    <row r="1816" spans="1:20" x14ac:dyDescent="0.25">
      <c r="A1816" s="55">
        <v>8595057661608</v>
      </c>
      <c r="B1816" s="23" t="s">
        <v>3288</v>
      </c>
      <c r="C1816" t="s">
        <v>7310</v>
      </c>
      <c r="D1816" t="s">
        <v>6287</v>
      </c>
      <c r="E1816" s="36">
        <v>1006.35</v>
      </c>
      <c r="F1816" s="24"/>
      <c r="G1816" s="43">
        <f t="shared" si="34"/>
        <v>1006.35</v>
      </c>
      <c r="H1816" t="s">
        <v>2</v>
      </c>
      <c r="I1816" t="s">
        <v>93</v>
      </c>
      <c r="J1816" s="1">
        <v>12.769</v>
      </c>
      <c r="K1816" s="1">
        <v>216.75</v>
      </c>
      <c r="L1816" t="s">
        <v>0</v>
      </c>
      <c r="M1816" s="7" t="s">
        <v>9626</v>
      </c>
      <c r="N1816" s="7" t="s">
        <v>9658</v>
      </c>
      <c r="O1816" s="20">
        <v>73089059</v>
      </c>
      <c r="P1816" s="23" t="s">
        <v>9713</v>
      </c>
      <c r="Q1816" s="23"/>
      <c r="R1816" s="23" t="s">
        <v>9907</v>
      </c>
      <c r="S1816" s="23">
        <v>1</v>
      </c>
      <c r="T1816" s="49" t="s">
        <v>11595</v>
      </c>
    </row>
    <row r="1817" spans="1:20" x14ac:dyDescent="0.25">
      <c r="A1817" s="55">
        <v>8595057644809</v>
      </c>
      <c r="B1817" s="23" t="s">
        <v>3287</v>
      </c>
      <c r="C1817" t="s">
        <v>7311</v>
      </c>
      <c r="D1817" t="s">
        <v>6287</v>
      </c>
      <c r="E1817" s="36">
        <v>794.91</v>
      </c>
      <c r="F1817" s="24"/>
      <c r="G1817" s="43">
        <f t="shared" si="34"/>
        <v>794.91</v>
      </c>
      <c r="H1817" t="s">
        <v>2</v>
      </c>
      <c r="I1817" t="s">
        <v>93</v>
      </c>
      <c r="J1817" s="1">
        <v>11.401</v>
      </c>
      <c r="K1817" s="1">
        <v>216.75</v>
      </c>
      <c r="L1817" t="s">
        <v>0</v>
      </c>
      <c r="M1817" s="7" t="s">
        <v>9626</v>
      </c>
      <c r="N1817" s="7" t="s">
        <v>9658</v>
      </c>
      <c r="O1817" s="20">
        <v>73089059</v>
      </c>
      <c r="P1817" s="23" t="s">
        <v>9713</v>
      </c>
      <c r="Q1817" s="23"/>
      <c r="R1817" s="23" t="s">
        <v>9907</v>
      </c>
      <c r="S1817" s="23">
        <v>1</v>
      </c>
      <c r="T1817" s="49" t="s">
        <v>11596</v>
      </c>
    </row>
    <row r="1818" spans="1:20" x14ac:dyDescent="0.25">
      <c r="A1818" s="55">
        <v>8595057661615</v>
      </c>
      <c r="B1818" s="23" t="s">
        <v>3286</v>
      </c>
      <c r="C1818" t="s">
        <v>7312</v>
      </c>
      <c r="D1818" s="23" t="s">
        <v>6287</v>
      </c>
      <c r="E1818" s="36">
        <v>1041.8</v>
      </c>
      <c r="F1818" s="24"/>
      <c r="G1818" s="43">
        <f t="shared" si="34"/>
        <v>1041.8</v>
      </c>
      <c r="H1818" t="s">
        <v>2</v>
      </c>
      <c r="I1818" t="s">
        <v>93</v>
      </c>
      <c r="J1818" s="1">
        <v>13.701000000000001</v>
      </c>
      <c r="K1818" s="1">
        <v>243</v>
      </c>
      <c r="L1818" t="s">
        <v>0</v>
      </c>
      <c r="M1818" s="7" t="s">
        <v>9626</v>
      </c>
      <c r="N1818" s="7" t="s">
        <v>9658</v>
      </c>
      <c r="O1818" s="20">
        <v>73089059</v>
      </c>
      <c r="P1818" s="23" t="s">
        <v>9713</v>
      </c>
      <c r="Q1818" s="23"/>
      <c r="R1818" s="23" t="s">
        <v>9907</v>
      </c>
      <c r="S1818" s="23">
        <v>1</v>
      </c>
      <c r="T1818" s="49" t="s">
        <v>11597</v>
      </c>
    </row>
    <row r="1819" spans="1:20" x14ac:dyDescent="0.25">
      <c r="A1819" s="55">
        <v>8595057644816</v>
      </c>
      <c r="B1819" s="23" t="s">
        <v>3285</v>
      </c>
      <c r="C1819" t="s">
        <v>7313</v>
      </c>
      <c r="D1819" t="s">
        <v>6287</v>
      </c>
      <c r="E1819" s="36">
        <v>814.47</v>
      </c>
      <c r="F1819" s="24"/>
      <c r="G1819" s="43">
        <f t="shared" si="34"/>
        <v>814.47</v>
      </c>
      <c r="H1819" t="s">
        <v>2</v>
      </c>
      <c r="I1819" t="s">
        <v>93</v>
      </c>
      <c r="J1819" s="1">
        <v>12.233000000000001</v>
      </c>
      <c r="K1819" s="1">
        <v>243</v>
      </c>
      <c r="L1819" t="s">
        <v>0</v>
      </c>
      <c r="M1819" s="7" t="s">
        <v>9626</v>
      </c>
      <c r="N1819" s="7" t="s">
        <v>9658</v>
      </c>
      <c r="O1819" s="20">
        <v>73089059</v>
      </c>
      <c r="P1819" s="23" t="s">
        <v>9713</v>
      </c>
      <c r="Q1819" s="23"/>
      <c r="R1819" s="23" t="s">
        <v>9907</v>
      </c>
      <c r="S1819" s="23">
        <v>1</v>
      </c>
      <c r="T1819" s="49" t="s">
        <v>11598</v>
      </c>
    </row>
    <row r="1820" spans="1:20" x14ac:dyDescent="0.25">
      <c r="A1820" s="55">
        <v>8595057661622</v>
      </c>
      <c r="B1820" s="23" t="s">
        <v>3284</v>
      </c>
      <c r="C1820" t="s">
        <v>7314</v>
      </c>
      <c r="D1820" s="23" t="s">
        <v>6287</v>
      </c>
      <c r="E1820" s="36">
        <v>866.24</v>
      </c>
      <c r="F1820" s="24"/>
      <c r="G1820" s="43">
        <f t="shared" si="34"/>
        <v>866.24</v>
      </c>
      <c r="H1820" t="s">
        <v>2</v>
      </c>
      <c r="I1820" t="s">
        <v>93</v>
      </c>
      <c r="J1820" s="1">
        <v>11.259</v>
      </c>
      <c r="K1820" s="1">
        <v>196</v>
      </c>
      <c r="L1820" t="s">
        <v>0</v>
      </c>
      <c r="M1820" s="7" t="s">
        <v>9626</v>
      </c>
      <c r="N1820" s="7" t="s">
        <v>9658</v>
      </c>
      <c r="O1820" s="20">
        <v>73089059</v>
      </c>
      <c r="P1820" s="23" t="s">
        <v>9713</v>
      </c>
      <c r="Q1820" s="23"/>
      <c r="R1820" s="23" t="s">
        <v>9907</v>
      </c>
      <c r="S1820" s="23">
        <v>1</v>
      </c>
      <c r="T1820" s="49" t="s">
        <v>11599</v>
      </c>
    </row>
    <row r="1821" spans="1:20" x14ac:dyDescent="0.25">
      <c r="A1821" s="55">
        <v>8595057644823</v>
      </c>
      <c r="B1821" s="23" t="s">
        <v>3283</v>
      </c>
      <c r="C1821" t="s">
        <v>7315</v>
      </c>
      <c r="D1821" t="s">
        <v>6287</v>
      </c>
      <c r="E1821" s="36">
        <v>672.72</v>
      </c>
      <c r="F1821" s="24"/>
      <c r="G1821" s="43">
        <f t="shared" si="34"/>
        <v>672.72</v>
      </c>
      <c r="H1821" t="s">
        <v>2</v>
      </c>
      <c r="I1821" t="s">
        <v>93</v>
      </c>
      <c r="J1821" s="1">
        <v>10.053000000000001</v>
      </c>
      <c r="K1821" s="1">
        <v>196</v>
      </c>
      <c r="L1821" t="s">
        <v>0</v>
      </c>
      <c r="M1821" s="7" t="s">
        <v>9626</v>
      </c>
      <c r="N1821" s="7" t="s">
        <v>9658</v>
      </c>
      <c r="O1821" s="20">
        <v>73089059</v>
      </c>
      <c r="P1821" s="23" t="s">
        <v>9713</v>
      </c>
      <c r="Q1821" s="23"/>
      <c r="R1821" s="23" t="s">
        <v>9907</v>
      </c>
      <c r="S1821" s="23">
        <v>1</v>
      </c>
      <c r="T1821" s="49" t="s">
        <v>11600</v>
      </c>
    </row>
    <row r="1822" spans="1:20" x14ac:dyDescent="0.25">
      <c r="A1822" s="55">
        <v>8595057661639</v>
      </c>
      <c r="B1822" s="23" t="s">
        <v>3282</v>
      </c>
      <c r="C1822" t="s">
        <v>7316</v>
      </c>
      <c r="D1822" s="23" t="s">
        <v>6287</v>
      </c>
      <c r="E1822" s="36">
        <v>918.12</v>
      </c>
      <c r="F1822" s="24"/>
      <c r="G1822" s="43">
        <f t="shared" si="34"/>
        <v>918.12</v>
      </c>
      <c r="H1822" t="s">
        <v>2</v>
      </c>
      <c r="I1822" t="s">
        <v>93</v>
      </c>
      <c r="J1822" s="1">
        <v>12.173</v>
      </c>
      <c r="K1822" s="1">
        <v>225</v>
      </c>
      <c r="L1822" t="s">
        <v>0</v>
      </c>
      <c r="M1822" s="7" t="s">
        <v>9626</v>
      </c>
      <c r="N1822" s="7" t="s">
        <v>9658</v>
      </c>
      <c r="O1822" s="20">
        <v>73089059</v>
      </c>
      <c r="P1822" s="23" t="s">
        <v>9713</v>
      </c>
      <c r="Q1822" s="23"/>
      <c r="R1822" s="23" t="s">
        <v>9907</v>
      </c>
      <c r="S1822" s="23">
        <v>1</v>
      </c>
      <c r="T1822" s="49" t="s">
        <v>11601</v>
      </c>
    </row>
    <row r="1823" spans="1:20" x14ac:dyDescent="0.25">
      <c r="A1823" s="55">
        <v>8595057644830</v>
      </c>
      <c r="B1823" s="23" t="s">
        <v>3281</v>
      </c>
      <c r="C1823" t="s">
        <v>7317</v>
      </c>
      <c r="D1823" t="s">
        <v>6287</v>
      </c>
      <c r="E1823" s="36">
        <v>689.07</v>
      </c>
      <c r="F1823" s="24"/>
      <c r="G1823" s="43">
        <f t="shared" si="34"/>
        <v>689.07</v>
      </c>
      <c r="H1823" t="s">
        <v>2</v>
      </c>
      <c r="I1823" t="s">
        <v>93</v>
      </c>
      <c r="J1823" s="1">
        <v>10.869</v>
      </c>
      <c r="K1823" s="1">
        <v>225</v>
      </c>
      <c r="L1823" t="s">
        <v>0</v>
      </c>
      <c r="M1823" s="7" t="s">
        <v>9626</v>
      </c>
      <c r="N1823" s="7" t="s">
        <v>9658</v>
      </c>
      <c r="O1823" s="20">
        <v>73089059</v>
      </c>
      <c r="P1823" s="23" t="s">
        <v>9713</v>
      </c>
      <c r="Q1823" s="23"/>
      <c r="R1823" s="23" t="s">
        <v>9907</v>
      </c>
      <c r="S1823" s="23">
        <v>1</v>
      </c>
      <c r="T1823" s="49" t="s">
        <v>11602</v>
      </c>
    </row>
    <row r="1824" spans="1:20" x14ac:dyDescent="0.25">
      <c r="A1824" s="55">
        <v>8595057661646</v>
      </c>
      <c r="B1824" s="23" t="s">
        <v>3280</v>
      </c>
      <c r="C1824" t="s">
        <v>7318</v>
      </c>
      <c r="D1824" s="23" t="s">
        <v>6287</v>
      </c>
      <c r="E1824" s="36">
        <v>1038.02</v>
      </c>
      <c r="F1824" s="24"/>
      <c r="G1824" s="43">
        <f t="shared" si="34"/>
        <v>1038.02</v>
      </c>
      <c r="H1824" t="s">
        <v>2</v>
      </c>
      <c r="I1824" t="s">
        <v>93</v>
      </c>
      <c r="J1824" s="1">
        <v>13.096</v>
      </c>
      <c r="K1824" s="1">
        <v>256</v>
      </c>
      <c r="L1824" t="s">
        <v>0</v>
      </c>
      <c r="M1824" s="7" t="s">
        <v>9626</v>
      </c>
      <c r="N1824" s="7" t="s">
        <v>9658</v>
      </c>
      <c r="O1824" s="20">
        <v>73089059</v>
      </c>
      <c r="P1824" s="23" t="s">
        <v>9713</v>
      </c>
      <c r="Q1824" s="23"/>
      <c r="R1824" s="23" t="s">
        <v>9907</v>
      </c>
      <c r="S1824" s="23">
        <v>1</v>
      </c>
      <c r="T1824" s="49" t="s">
        <v>11603</v>
      </c>
    </row>
    <row r="1825" spans="1:20" x14ac:dyDescent="0.25">
      <c r="A1825" s="55">
        <v>8595057644847</v>
      </c>
      <c r="B1825" s="23" t="s">
        <v>3279</v>
      </c>
      <c r="C1825" t="s">
        <v>7319</v>
      </c>
      <c r="D1825" t="s">
        <v>6287</v>
      </c>
      <c r="E1825" s="36">
        <v>774.94</v>
      </c>
      <c r="F1825" s="24"/>
      <c r="G1825" s="43">
        <f t="shared" si="34"/>
        <v>774.94</v>
      </c>
      <c r="H1825" t="s">
        <v>2</v>
      </c>
      <c r="I1825" t="s">
        <v>93</v>
      </c>
      <c r="J1825" s="1">
        <v>11.693</v>
      </c>
      <c r="K1825" s="1">
        <v>256</v>
      </c>
      <c r="L1825" t="s">
        <v>0</v>
      </c>
      <c r="M1825" s="7" t="s">
        <v>9626</v>
      </c>
      <c r="N1825" s="7" t="s">
        <v>9658</v>
      </c>
      <c r="O1825" s="20">
        <v>73089059</v>
      </c>
      <c r="P1825" s="23" t="s">
        <v>9713</v>
      </c>
      <c r="Q1825" s="23"/>
      <c r="R1825" s="23" t="s">
        <v>9907</v>
      </c>
      <c r="S1825" s="23">
        <v>1</v>
      </c>
      <c r="T1825" s="49" t="s">
        <v>11604</v>
      </c>
    </row>
    <row r="1826" spans="1:20" x14ac:dyDescent="0.25">
      <c r="A1826" s="55">
        <v>8595057661653</v>
      </c>
      <c r="B1826" s="23" t="s">
        <v>3278</v>
      </c>
      <c r="C1826" t="s">
        <v>7320</v>
      </c>
      <c r="D1826" s="23" t="s">
        <v>6287</v>
      </c>
      <c r="E1826" s="36">
        <v>1071.1400000000001</v>
      </c>
      <c r="F1826" s="24"/>
      <c r="G1826" s="43">
        <f t="shared" si="34"/>
        <v>1071.1400000000001</v>
      </c>
      <c r="H1826" t="s">
        <v>2</v>
      </c>
      <c r="I1826" t="s">
        <v>93</v>
      </c>
      <c r="J1826" s="1">
        <v>14.019</v>
      </c>
      <c r="K1826" s="1">
        <v>289</v>
      </c>
      <c r="L1826" t="s">
        <v>0</v>
      </c>
      <c r="M1826" s="7" t="s">
        <v>9626</v>
      </c>
      <c r="N1826" s="7" t="s">
        <v>9658</v>
      </c>
      <c r="O1826" s="20">
        <v>73089059</v>
      </c>
      <c r="P1826" s="23" t="s">
        <v>9713</v>
      </c>
      <c r="Q1826" s="23"/>
      <c r="R1826" s="23" t="s">
        <v>9907</v>
      </c>
      <c r="S1826" s="23">
        <v>1</v>
      </c>
      <c r="T1826" s="49" t="s">
        <v>11605</v>
      </c>
    </row>
    <row r="1827" spans="1:20" x14ac:dyDescent="0.25">
      <c r="A1827" s="55">
        <v>8595057644854</v>
      </c>
      <c r="B1827" s="23" t="s">
        <v>3277</v>
      </c>
      <c r="C1827" t="s">
        <v>7321</v>
      </c>
      <c r="D1827" s="23" t="s">
        <v>6287</v>
      </c>
      <c r="E1827" s="36">
        <v>844.17</v>
      </c>
      <c r="F1827" s="24"/>
      <c r="G1827" s="43">
        <f t="shared" si="34"/>
        <v>844.17</v>
      </c>
      <c r="H1827" t="s">
        <v>2</v>
      </c>
      <c r="I1827" t="s">
        <v>93</v>
      </c>
      <c r="J1827" s="1">
        <v>12.516999999999999</v>
      </c>
      <c r="K1827" s="1">
        <v>289</v>
      </c>
      <c r="L1827" t="s">
        <v>0</v>
      </c>
      <c r="M1827" s="7" t="s">
        <v>9626</v>
      </c>
      <c r="N1827" s="7" t="s">
        <v>9658</v>
      </c>
      <c r="O1827" s="20">
        <v>73089059</v>
      </c>
      <c r="P1827" s="23" t="s">
        <v>9713</v>
      </c>
      <c r="Q1827" s="23"/>
      <c r="R1827" s="23" t="s">
        <v>9907</v>
      </c>
      <c r="S1827" s="23">
        <v>1</v>
      </c>
      <c r="T1827" s="49" t="s">
        <v>11606</v>
      </c>
    </row>
    <row r="1828" spans="1:20" x14ac:dyDescent="0.25">
      <c r="A1828" s="55">
        <v>8595057661660</v>
      </c>
      <c r="B1828" s="23" t="s">
        <v>3276</v>
      </c>
      <c r="C1828" t="s">
        <v>7322</v>
      </c>
      <c r="D1828" s="23" t="s">
        <v>6287</v>
      </c>
      <c r="E1828" s="36">
        <v>1107.51</v>
      </c>
      <c r="F1828" s="24"/>
      <c r="G1828" s="43">
        <f t="shared" si="34"/>
        <v>1107.51</v>
      </c>
      <c r="H1828" t="s">
        <v>2</v>
      </c>
      <c r="I1828" t="s">
        <v>93</v>
      </c>
      <c r="J1828" s="1">
        <v>14.951000000000001</v>
      </c>
      <c r="K1828" s="1">
        <v>324</v>
      </c>
      <c r="L1828" t="s">
        <v>0</v>
      </c>
      <c r="M1828" s="7" t="s">
        <v>9626</v>
      </c>
      <c r="N1828" s="7" t="s">
        <v>9658</v>
      </c>
      <c r="O1828" s="20">
        <v>73089059</v>
      </c>
      <c r="P1828" s="23" t="s">
        <v>9713</v>
      </c>
      <c r="Q1828" s="23"/>
      <c r="R1828" s="23" t="s">
        <v>9907</v>
      </c>
      <c r="S1828" s="23">
        <v>1</v>
      </c>
      <c r="T1828" s="49" t="s">
        <v>11607</v>
      </c>
    </row>
    <row r="1829" spans="1:20" x14ac:dyDescent="0.25">
      <c r="A1829" s="55">
        <v>8595057644861</v>
      </c>
      <c r="B1829" s="23" t="s">
        <v>3275</v>
      </c>
      <c r="C1829" t="s">
        <v>7323</v>
      </c>
      <c r="D1829" t="s">
        <v>6287</v>
      </c>
      <c r="E1829" s="36">
        <v>863.72</v>
      </c>
      <c r="F1829" s="24"/>
      <c r="G1829" s="43">
        <f t="shared" si="34"/>
        <v>863.72</v>
      </c>
      <c r="H1829" t="s">
        <v>2</v>
      </c>
      <c r="I1829" t="s">
        <v>93</v>
      </c>
      <c r="J1829" s="1">
        <v>13.349</v>
      </c>
      <c r="K1829" s="1">
        <v>324</v>
      </c>
      <c r="L1829" t="s">
        <v>0</v>
      </c>
      <c r="M1829" s="7" t="s">
        <v>9626</v>
      </c>
      <c r="N1829" s="7" t="s">
        <v>9658</v>
      </c>
      <c r="O1829" s="20">
        <v>73089059</v>
      </c>
      <c r="P1829" s="23" t="s">
        <v>9713</v>
      </c>
      <c r="Q1829" s="23"/>
      <c r="R1829" s="23" t="s">
        <v>9907</v>
      </c>
      <c r="S1829" s="23">
        <v>1</v>
      </c>
      <c r="T1829" s="49" t="s">
        <v>11608</v>
      </c>
    </row>
    <row r="1830" spans="1:20" x14ac:dyDescent="0.25">
      <c r="A1830" s="55">
        <v>8595057661370</v>
      </c>
      <c r="B1830" s="23" t="s">
        <v>3274</v>
      </c>
      <c r="C1830" t="s">
        <v>7324</v>
      </c>
      <c r="D1830" t="s">
        <v>6287</v>
      </c>
      <c r="E1830" s="36">
        <v>465.49</v>
      </c>
      <c r="F1830" s="24"/>
      <c r="G1830" s="43">
        <f t="shared" si="34"/>
        <v>465.49</v>
      </c>
      <c r="H1830" t="s">
        <v>2</v>
      </c>
      <c r="I1830" t="s">
        <v>93</v>
      </c>
      <c r="J1830" s="1">
        <v>5.0609999999999999</v>
      </c>
      <c r="K1830" s="1">
        <v>70.400000000000006</v>
      </c>
      <c r="L1830" t="s">
        <v>0</v>
      </c>
      <c r="M1830" s="7" t="s">
        <v>9626</v>
      </c>
      <c r="N1830" s="7" t="s">
        <v>9658</v>
      </c>
      <c r="O1830" s="20">
        <v>73089059</v>
      </c>
      <c r="P1830" s="23" t="s">
        <v>9713</v>
      </c>
      <c r="Q1830" s="23"/>
      <c r="R1830" s="23" t="s">
        <v>9907</v>
      </c>
      <c r="S1830" s="23">
        <v>1</v>
      </c>
      <c r="T1830" s="49" t="s">
        <v>11609</v>
      </c>
    </row>
    <row r="1831" spans="1:20" x14ac:dyDescent="0.25">
      <c r="A1831" s="55">
        <v>8595057644434</v>
      </c>
      <c r="B1831" s="23" t="s">
        <v>3273</v>
      </c>
      <c r="C1831" t="s">
        <v>7325</v>
      </c>
      <c r="D1831" t="s">
        <v>6287</v>
      </c>
      <c r="E1831" s="36">
        <v>327.47000000000003</v>
      </c>
      <c r="F1831" s="24"/>
      <c r="G1831" s="43">
        <f t="shared" si="34"/>
        <v>327.47000000000003</v>
      </c>
      <c r="H1831" t="s">
        <v>2</v>
      </c>
      <c r="I1831" t="s">
        <v>1410</v>
      </c>
      <c r="J1831" s="1">
        <v>4.5190000000000001</v>
      </c>
      <c r="K1831" s="1">
        <v>70.400000000000006</v>
      </c>
      <c r="L1831" t="s">
        <v>0</v>
      </c>
      <c r="M1831" s="7" t="s">
        <v>9626</v>
      </c>
      <c r="N1831" s="7" t="s">
        <v>9658</v>
      </c>
      <c r="O1831" s="20">
        <v>73089059</v>
      </c>
      <c r="P1831" s="23" t="s">
        <v>9713</v>
      </c>
      <c r="Q1831" s="23"/>
      <c r="R1831" s="23" t="s">
        <v>9907</v>
      </c>
      <c r="S1831" s="23">
        <v>1</v>
      </c>
      <c r="T1831" s="49" t="s">
        <v>11610</v>
      </c>
    </row>
    <row r="1832" spans="1:20" x14ac:dyDescent="0.25">
      <c r="A1832" s="55">
        <v>8595057661387</v>
      </c>
      <c r="B1832" s="23" t="s">
        <v>3272</v>
      </c>
      <c r="C1832" s="23" t="s">
        <v>7326</v>
      </c>
      <c r="D1832" t="s">
        <v>6287</v>
      </c>
      <c r="E1832" s="36">
        <v>495.15</v>
      </c>
      <c r="F1832" s="24"/>
      <c r="G1832" s="43">
        <f t="shared" si="34"/>
        <v>495.15</v>
      </c>
      <c r="H1832" t="s">
        <v>2</v>
      </c>
      <c r="I1832" t="s">
        <v>93</v>
      </c>
      <c r="J1832" s="1">
        <v>5.8090000000000002</v>
      </c>
      <c r="K1832" s="1">
        <v>89.1</v>
      </c>
      <c r="L1832" t="s">
        <v>0</v>
      </c>
      <c r="M1832" s="7" t="s">
        <v>9626</v>
      </c>
      <c r="N1832" s="7" t="s">
        <v>9658</v>
      </c>
      <c r="O1832" s="20">
        <v>73089059</v>
      </c>
      <c r="P1832" s="23" t="s">
        <v>9713</v>
      </c>
      <c r="Q1832" s="23"/>
      <c r="R1832" s="23" t="s">
        <v>9907</v>
      </c>
      <c r="S1832" s="23">
        <v>1</v>
      </c>
      <c r="T1832" s="49" t="s">
        <v>11611</v>
      </c>
    </row>
    <row r="1833" spans="1:20" x14ac:dyDescent="0.25">
      <c r="A1833" s="55">
        <v>8595057644441</v>
      </c>
      <c r="B1833" s="23" t="s">
        <v>3271</v>
      </c>
      <c r="C1833" t="s">
        <v>7327</v>
      </c>
      <c r="D1833" s="23" t="s">
        <v>6287</v>
      </c>
      <c r="E1833" s="36">
        <v>343.44</v>
      </c>
      <c r="F1833" s="24"/>
      <c r="G1833" s="43">
        <f t="shared" si="34"/>
        <v>343.44</v>
      </c>
      <c r="H1833" t="s">
        <v>2</v>
      </c>
      <c r="I1833" t="s">
        <v>1410</v>
      </c>
      <c r="J1833" s="1">
        <v>5.1870000000000003</v>
      </c>
      <c r="K1833" s="1">
        <v>89.1</v>
      </c>
      <c r="L1833" t="s">
        <v>0</v>
      </c>
      <c r="M1833" s="7" t="s">
        <v>9626</v>
      </c>
      <c r="N1833" s="7" t="s">
        <v>9658</v>
      </c>
      <c r="O1833" s="20">
        <v>73089059</v>
      </c>
      <c r="P1833" s="23" t="s">
        <v>9713</v>
      </c>
      <c r="Q1833" s="23"/>
      <c r="R1833" s="23" t="s">
        <v>9907</v>
      </c>
      <c r="S1833" s="23">
        <v>1</v>
      </c>
      <c r="T1833" s="49" t="s">
        <v>11612</v>
      </c>
    </row>
    <row r="1834" spans="1:20" x14ac:dyDescent="0.25">
      <c r="A1834" s="55">
        <v>8595057661394</v>
      </c>
      <c r="B1834" s="23" t="s">
        <v>3270</v>
      </c>
      <c r="C1834" t="s">
        <v>7328</v>
      </c>
      <c r="D1834" s="23" t="s">
        <v>6287</v>
      </c>
      <c r="E1834" s="36">
        <v>523.76</v>
      </c>
      <c r="F1834" s="24"/>
      <c r="G1834" s="43">
        <f t="shared" si="34"/>
        <v>523.76</v>
      </c>
      <c r="H1834" t="s">
        <v>2</v>
      </c>
      <c r="I1834" t="s">
        <v>93</v>
      </c>
      <c r="J1834" s="1">
        <v>6.5519999999999996</v>
      </c>
      <c r="K1834" s="1">
        <v>110</v>
      </c>
      <c r="L1834" t="s">
        <v>0</v>
      </c>
      <c r="M1834" s="7" t="s">
        <v>9626</v>
      </c>
      <c r="N1834" s="7" t="s">
        <v>9658</v>
      </c>
      <c r="O1834" s="20">
        <v>73089059</v>
      </c>
      <c r="P1834" s="23" t="s">
        <v>9713</v>
      </c>
      <c r="Q1834" s="23"/>
      <c r="R1834" s="23" t="s">
        <v>9907</v>
      </c>
      <c r="S1834" s="23">
        <v>1</v>
      </c>
      <c r="T1834" s="49" t="s">
        <v>11613</v>
      </c>
    </row>
    <row r="1835" spans="1:20" x14ac:dyDescent="0.25">
      <c r="A1835" s="55">
        <v>8595057644458</v>
      </c>
      <c r="B1835" s="23" t="s">
        <v>3269</v>
      </c>
      <c r="C1835" t="s">
        <v>7329</v>
      </c>
      <c r="D1835" s="23" t="s">
        <v>6287</v>
      </c>
      <c r="E1835" s="36">
        <v>357.78</v>
      </c>
      <c r="F1835" s="24"/>
      <c r="G1835" s="43">
        <f t="shared" si="34"/>
        <v>357.78</v>
      </c>
      <c r="H1835" t="s">
        <v>2</v>
      </c>
      <c r="I1835" t="s">
        <v>1410</v>
      </c>
      <c r="J1835" s="1">
        <v>5.85</v>
      </c>
      <c r="K1835" s="1">
        <v>110</v>
      </c>
      <c r="L1835" t="s">
        <v>0</v>
      </c>
      <c r="M1835" s="7" t="s">
        <v>9626</v>
      </c>
      <c r="N1835" s="7" t="s">
        <v>9658</v>
      </c>
      <c r="O1835" s="20">
        <v>73089059</v>
      </c>
      <c r="P1835" s="23" t="s">
        <v>9713</v>
      </c>
      <c r="Q1835" s="23"/>
      <c r="R1835" s="23" t="s">
        <v>9907</v>
      </c>
      <c r="S1835" s="23">
        <v>1</v>
      </c>
      <c r="T1835" s="49" t="s">
        <v>11614</v>
      </c>
    </row>
    <row r="1836" spans="1:20" x14ac:dyDescent="0.25">
      <c r="A1836" s="55">
        <v>8595057661400</v>
      </c>
      <c r="B1836" s="23" t="s">
        <v>3268</v>
      </c>
      <c r="C1836" t="s">
        <v>7330</v>
      </c>
      <c r="D1836" s="23" t="s">
        <v>6287</v>
      </c>
      <c r="E1836" s="36">
        <v>509.15</v>
      </c>
      <c r="F1836" s="24"/>
      <c r="G1836" s="43">
        <f t="shared" si="34"/>
        <v>509.15</v>
      </c>
      <c r="H1836" t="s">
        <v>2</v>
      </c>
      <c r="I1836" t="s">
        <v>93</v>
      </c>
      <c r="J1836" s="1">
        <v>7.2960000000000003</v>
      </c>
      <c r="K1836" s="1">
        <v>133.1</v>
      </c>
      <c r="L1836" t="s">
        <v>0</v>
      </c>
      <c r="M1836" s="7" t="s">
        <v>9626</v>
      </c>
      <c r="N1836" s="7" t="s">
        <v>9658</v>
      </c>
      <c r="O1836" s="20">
        <v>73089059</v>
      </c>
      <c r="P1836" s="23" t="s">
        <v>9713</v>
      </c>
      <c r="Q1836" s="23"/>
      <c r="R1836" s="23" t="s">
        <v>9907</v>
      </c>
      <c r="S1836" s="23">
        <v>1</v>
      </c>
      <c r="T1836" s="49" t="s">
        <v>11615</v>
      </c>
    </row>
    <row r="1837" spans="1:20" x14ac:dyDescent="0.25">
      <c r="A1837" s="55">
        <v>8595057644465</v>
      </c>
      <c r="B1837" s="23" t="s">
        <v>3267</v>
      </c>
      <c r="C1837" t="s">
        <v>7331</v>
      </c>
      <c r="D1837" s="23" t="s">
        <v>6287</v>
      </c>
      <c r="E1837" s="36">
        <v>365.57</v>
      </c>
      <c r="F1837" s="24"/>
      <c r="G1837" s="43">
        <f t="shared" si="34"/>
        <v>365.57</v>
      </c>
      <c r="H1837" t="s">
        <v>2</v>
      </c>
      <c r="I1837" t="s">
        <v>1410</v>
      </c>
      <c r="J1837" s="1">
        <v>6.5140000000000002</v>
      </c>
      <c r="K1837" s="1">
        <v>133.1</v>
      </c>
      <c r="L1837" t="s">
        <v>0</v>
      </c>
      <c r="M1837" s="7" t="s">
        <v>9626</v>
      </c>
      <c r="N1837" s="7" t="s">
        <v>9658</v>
      </c>
      <c r="O1837" s="20">
        <v>73089059</v>
      </c>
      <c r="P1837" s="23" t="s">
        <v>9713</v>
      </c>
      <c r="Q1837" s="23"/>
      <c r="R1837" s="23" t="s">
        <v>9907</v>
      </c>
      <c r="S1837" s="23">
        <v>1</v>
      </c>
      <c r="T1837" s="49" t="s">
        <v>11616</v>
      </c>
    </row>
    <row r="1838" spans="1:20" x14ac:dyDescent="0.25">
      <c r="A1838" s="55">
        <v>8595057661417</v>
      </c>
      <c r="B1838" s="23" t="s">
        <v>3266</v>
      </c>
      <c r="C1838" t="s">
        <v>7332</v>
      </c>
      <c r="D1838" t="s">
        <v>6287</v>
      </c>
      <c r="E1838" s="36">
        <v>575.09</v>
      </c>
      <c r="F1838" s="24"/>
      <c r="G1838" s="43">
        <f t="shared" si="34"/>
        <v>575.09</v>
      </c>
      <c r="H1838" t="s">
        <v>2</v>
      </c>
      <c r="I1838" t="s">
        <v>1410</v>
      </c>
      <c r="J1838" s="1">
        <v>8.048</v>
      </c>
      <c r="K1838" s="1">
        <v>158.4</v>
      </c>
      <c r="L1838" t="s">
        <v>0</v>
      </c>
      <c r="M1838" s="7" t="s">
        <v>9626</v>
      </c>
      <c r="N1838" s="7" t="s">
        <v>9658</v>
      </c>
      <c r="O1838" s="20">
        <v>73089059</v>
      </c>
      <c r="P1838" s="23" t="s">
        <v>9713</v>
      </c>
      <c r="Q1838" s="23"/>
      <c r="R1838" s="23" t="s">
        <v>9907</v>
      </c>
      <c r="S1838" s="23">
        <v>1</v>
      </c>
      <c r="T1838" s="49" t="s">
        <v>11617</v>
      </c>
    </row>
    <row r="1839" spans="1:20" x14ac:dyDescent="0.25">
      <c r="A1839" s="55">
        <v>8595057644472</v>
      </c>
      <c r="B1839" s="23" t="s">
        <v>3265</v>
      </c>
      <c r="C1839" t="s">
        <v>7333</v>
      </c>
      <c r="D1839" t="s">
        <v>6287</v>
      </c>
      <c r="E1839" s="36">
        <v>391.73</v>
      </c>
      <c r="F1839" s="24"/>
      <c r="G1839" s="43">
        <f t="shared" si="34"/>
        <v>391.73</v>
      </c>
      <c r="H1839" t="s">
        <v>2</v>
      </c>
      <c r="I1839" t="s">
        <v>1410</v>
      </c>
      <c r="J1839" s="1">
        <v>7.1859999999999999</v>
      </c>
      <c r="K1839" s="1">
        <v>158.4</v>
      </c>
      <c r="L1839" t="s">
        <v>0</v>
      </c>
      <c r="M1839" s="7" t="s">
        <v>9626</v>
      </c>
      <c r="N1839" s="7" t="s">
        <v>9658</v>
      </c>
      <c r="O1839" s="20">
        <v>73089059</v>
      </c>
      <c r="P1839" s="23" t="s">
        <v>9713</v>
      </c>
      <c r="Q1839" s="23"/>
      <c r="R1839" s="23" t="s">
        <v>9907</v>
      </c>
      <c r="S1839" s="23">
        <v>1</v>
      </c>
      <c r="T1839" s="49" t="s">
        <v>11618</v>
      </c>
    </row>
    <row r="1840" spans="1:20" x14ac:dyDescent="0.25">
      <c r="A1840" s="55">
        <v>8595568910028</v>
      </c>
      <c r="B1840" s="23" t="s">
        <v>3264</v>
      </c>
      <c r="C1840" t="s">
        <v>7334</v>
      </c>
      <c r="D1840" t="s">
        <v>6287</v>
      </c>
      <c r="E1840" s="36">
        <v>365.56</v>
      </c>
      <c r="F1840" s="24"/>
      <c r="G1840" s="43">
        <f t="shared" si="34"/>
        <v>365.56</v>
      </c>
      <c r="H1840" t="s">
        <v>2</v>
      </c>
      <c r="I1840" t="s">
        <v>93</v>
      </c>
      <c r="J1840" s="1">
        <v>3.2109999999999999</v>
      </c>
      <c r="K1840" s="1">
        <v>33.75</v>
      </c>
      <c r="L1840" t="s">
        <v>0</v>
      </c>
      <c r="M1840" s="7" t="s">
        <v>9626</v>
      </c>
      <c r="N1840" s="7" t="s">
        <v>9658</v>
      </c>
      <c r="O1840" s="20">
        <v>73089059</v>
      </c>
      <c r="P1840" s="23" t="s">
        <v>9713</v>
      </c>
      <c r="Q1840" s="23"/>
      <c r="R1840" s="23" t="s">
        <v>9907</v>
      </c>
      <c r="S1840" s="23">
        <v>1</v>
      </c>
      <c r="T1840" s="49" t="s">
        <v>11619</v>
      </c>
    </row>
    <row r="1841" spans="1:20" x14ac:dyDescent="0.25">
      <c r="A1841" s="55">
        <v>8595568910011</v>
      </c>
      <c r="B1841" s="23" t="s">
        <v>3263</v>
      </c>
      <c r="C1841" t="s">
        <v>7335</v>
      </c>
      <c r="D1841" t="s">
        <v>6287</v>
      </c>
      <c r="E1841" s="36">
        <v>265.45999999999998</v>
      </c>
      <c r="F1841" s="24"/>
      <c r="G1841" s="43">
        <f t="shared" si="34"/>
        <v>265.45999999999998</v>
      </c>
      <c r="H1841" t="s">
        <v>2</v>
      </c>
      <c r="I1841" t="s">
        <v>93</v>
      </c>
      <c r="J1841" s="1">
        <v>2.867</v>
      </c>
      <c r="K1841" s="1">
        <v>33.75</v>
      </c>
      <c r="L1841" t="s">
        <v>0</v>
      </c>
      <c r="M1841" s="7" t="s">
        <v>9626</v>
      </c>
      <c r="N1841" s="7" t="s">
        <v>9658</v>
      </c>
      <c r="O1841" s="20">
        <v>73089059</v>
      </c>
      <c r="P1841" s="23" t="s">
        <v>9713</v>
      </c>
      <c r="Q1841" s="23"/>
      <c r="R1841" s="23" t="s">
        <v>9907</v>
      </c>
      <c r="S1841" s="23">
        <v>1</v>
      </c>
      <c r="T1841" s="49" t="s">
        <v>11620</v>
      </c>
    </row>
    <row r="1842" spans="1:20" x14ac:dyDescent="0.25">
      <c r="A1842" s="55">
        <v>8595057661271</v>
      </c>
      <c r="B1842" s="23" t="s">
        <v>3262</v>
      </c>
      <c r="C1842" t="s">
        <v>7336</v>
      </c>
      <c r="D1842" t="s">
        <v>6287</v>
      </c>
      <c r="E1842" s="36">
        <v>387.46</v>
      </c>
      <c r="F1842" s="24"/>
      <c r="G1842" s="43">
        <f t="shared" si="34"/>
        <v>387.46</v>
      </c>
      <c r="H1842" t="s">
        <v>2</v>
      </c>
      <c r="I1842" t="s">
        <v>1410</v>
      </c>
      <c r="J1842" s="1">
        <v>3.5870000000000002</v>
      </c>
      <c r="K1842" s="1">
        <v>38.4</v>
      </c>
      <c r="L1842" t="s">
        <v>0</v>
      </c>
      <c r="M1842" s="7" t="s">
        <v>9626</v>
      </c>
      <c r="N1842" s="7" t="s">
        <v>9658</v>
      </c>
      <c r="O1842" s="20">
        <v>73089059</v>
      </c>
      <c r="P1842" s="23" t="s">
        <v>9713</v>
      </c>
      <c r="Q1842" s="23"/>
      <c r="R1842" s="23" t="s">
        <v>9907</v>
      </c>
      <c r="S1842" s="23">
        <v>1</v>
      </c>
      <c r="T1842" s="49" t="s">
        <v>11621</v>
      </c>
    </row>
    <row r="1843" spans="1:20" x14ac:dyDescent="0.25">
      <c r="A1843" s="55">
        <v>8595057644489</v>
      </c>
      <c r="B1843" s="23" t="s">
        <v>3261</v>
      </c>
      <c r="C1843" t="s">
        <v>7337</v>
      </c>
      <c r="D1843" t="s">
        <v>6287</v>
      </c>
      <c r="E1843" s="36">
        <v>274.29000000000002</v>
      </c>
      <c r="F1843" s="24"/>
      <c r="G1843" s="43">
        <f t="shared" si="34"/>
        <v>274.29000000000002</v>
      </c>
      <c r="H1843" t="s">
        <v>2</v>
      </c>
      <c r="I1843" t="s">
        <v>1410</v>
      </c>
      <c r="J1843" s="1">
        <v>3.2029999999999998</v>
      </c>
      <c r="K1843" s="1">
        <v>38.4</v>
      </c>
      <c r="L1843" t="s">
        <v>0</v>
      </c>
      <c r="M1843" s="7" t="s">
        <v>9626</v>
      </c>
      <c r="N1843" s="7" t="s">
        <v>9658</v>
      </c>
      <c r="O1843" s="20">
        <v>73089059</v>
      </c>
      <c r="P1843" s="23" t="s">
        <v>9713</v>
      </c>
      <c r="Q1843" s="23"/>
      <c r="R1843" s="23" t="s">
        <v>9907</v>
      </c>
      <c r="S1843" s="23">
        <v>1</v>
      </c>
      <c r="T1843" s="49" t="s">
        <v>11622</v>
      </c>
    </row>
    <row r="1844" spans="1:20" x14ac:dyDescent="0.25">
      <c r="A1844" s="55">
        <v>8595057661288</v>
      </c>
      <c r="B1844" s="23" t="s">
        <v>3260</v>
      </c>
      <c r="C1844" t="s">
        <v>7338</v>
      </c>
      <c r="D1844" t="s">
        <v>6287</v>
      </c>
      <c r="E1844" s="36">
        <v>412.97</v>
      </c>
      <c r="F1844" s="24"/>
      <c r="G1844" s="43">
        <f t="shared" si="34"/>
        <v>412.97</v>
      </c>
      <c r="H1844" t="s">
        <v>2</v>
      </c>
      <c r="I1844" t="s">
        <v>1410</v>
      </c>
      <c r="J1844" s="1">
        <v>4.2240000000000002</v>
      </c>
      <c r="K1844" s="1">
        <v>48.6</v>
      </c>
      <c r="L1844" t="s">
        <v>0</v>
      </c>
      <c r="M1844" s="7" t="s">
        <v>9626</v>
      </c>
      <c r="N1844" s="7" t="s">
        <v>9658</v>
      </c>
      <c r="O1844" s="20">
        <v>73089059</v>
      </c>
      <c r="P1844" s="23" t="s">
        <v>9713</v>
      </c>
      <c r="Q1844" s="23"/>
      <c r="R1844" s="23" t="s">
        <v>9907</v>
      </c>
      <c r="S1844" s="23">
        <v>1</v>
      </c>
      <c r="T1844" s="49" t="s">
        <v>11623</v>
      </c>
    </row>
    <row r="1845" spans="1:20" x14ac:dyDescent="0.25">
      <c r="A1845" s="55">
        <v>8595057644496</v>
      </c>
      <c r="B1845" s="23" t="s">
        <v>3259</v>
      </c>
      <c r="C1845" t="s">
        <v>7339</v>
      </c>
      <c r="D1845" s="23" t="s">
        <v>6287</v>
      </c>
      <c r="E1845" s="36">
        <v>289.83</v>
      </c>
      <c r="F1845" s="24"/>
      <c r="G1845" s="43">
        <f t="shared" si="34"/>
        <v>289.83</v>
      </c>
      <c r="H1845" t="s">
        <v>2</v>
      </c>
      <c r="I1845" t="s">
        <v>1410</v>
      </c>
      <c r="J1845" s="1">
        <v>3.7709999999999999</v>
      </c>
      <c r="K1845" s="1">
        <v>48.6</v>
      </c>
      <c r="L1845" t="s">
        <v>0</v>
      </c>
      <c r="M1845" s="7" t="s">
        <v>9626</v>
      </c>
      <c r="N1845" s="7" t="s">
        <v>9658</v>
      </c>
      <c r="O1845" s="20">
        <v>73089059</v>
      </c>
      <c r="P1845" s="23" t="s">
        <v>9713</v>
      </c>
      <c r="Q1845" s="23"/>
      <c r="R1845" s="23" t="s">
        <v>9907</v>
      </c>
      <c r="S1845" s="23">
        <v>1</v>
      </c>
      <c r="T1845" s="49" t="s">
        <v>11624</v>
      </c>
    </row>
    <row r="1846" spans="1:20" x14ac:dyDescent="0.25">
      <c r="A1846" s="55">
        <v>8595057661295</v>
      </c>
      <c r="B1846" s="23" t="s">
        <v>3258</v>
      </c>
      <c r="C1846" t="s">
        <v>7340</v>
      </c>
      <c r="D1846" t="s">
        <v>6287</v>
      </c>
      <c r="E1846" s="36">
        <v>439.74</v>
      </c>
      <c r="F1846" s="24"/>
      <c r="G1846" s="43">
        <f t="shared" si="34"/>
        <v>439.74</v>
      </c>
      <c r="H1846" t="s">
        <v>2</v>
      </c>
      <c r="I1846" t="s">
        <v>93</v>
      </c>
      <c r="J1846" s="1">
        <v>4.8600000000000003</v>
      </c>
      <c r="K1846" s="1">
        <v>60</v>
      </c>
      <c r="L1846" t="s">
        <v>0</v>
      </c>
      <c r="M1846" s="7" t="s">
        <v>9626</v>
      </c>
      <c r="N1846" s="7" t="s">
        <v>9658</v>
      </c>
      <c r="O1846" s="20">
        <v>73089059</v>
      </c>
      <c r="P1846" s="23" t="s">
        <v>9713</v>
      </c>
      <c r="Q1846" s="23"/>
      <c r="R1846" s="23" t="s">
        <v>9907</v>
      </c>
      <c r="S1846" s="23">
        <v>1</v>
      </c>
      <c r="T1846" s="49" t="s">
        <v>11625</v>
      </c>
    </row>
    <row r="1847" spans="1:20" x14ac:dyDescent="0.25">
      <c r="A1847" s="55">
        <v>8595057644502</v>
      </c>
      <c r="B1847" s="23" t="s">
        <v>3257</v>
      </c>
      <c r="C1847" t="s">
        <v>7341</v>
      </c>
      <c r="D1847" s="23" t="s">
        <v>6287</v>
      </c>
      <c r="E1847" s="36">
        <v>303.81</v>
      </c>
      <c r="F1847" s="24"/>
      <c r="G1847" s="43">
        <f t="shared" si="34"/>
        <v>303.81</v>
      </c>
      <c r="H1847" t="s">
        <v>2</v>
      </c>
      <c r="I1847" t="s">
        <v>1410</v>
      </c>
      <c r="J1847" s="1">
        <v>4.3390000000000004</v>
      </c>
      <c r="K1847" s="1">
        <v>60</v>
      </c>
      <c r="L1847" t="s">
        <v>0</v>
      </c>
      <c r="M1847" s="7" t="s">
        <v>9626</v>
      </c>
      <c r="N1847" s="7" t="s">
        <v>9658</v>
      </c>
      <c r="O1847" s="20">
        <v>73089059</v>
      </c>
      <c r="P1847" s="23" t="s">
        <v>9713</v>
      </c>
      <c r="Q1847" s="23"/>
      <c r="R1847" s="23" t="s">
        <v>9907</v>
      </c>
      <c r="S1847" s="23">
        <v>1</v>
      </c>
      <c r="T1847" s="49" t="s">
        <v>11626</v>
      </c>
    </row>
    <row r="1848" spans="1:20" x14ac:dyDescent="0.25">
      <c r="A1848" s="55">
        <v>8595057661301</v>
      </c>
      <c r="B1848" s="23" t="s">
        <v>3256</v>
      </c>
      <c r="C1848" t="s">
        <v>7342</v>
      </c>
      <c r="D1848" t="s">
        <v>6287</v>
      </c>
      <c r="E1848" s="36">
        <v>458.02</v>
      </c>
      <c r="F1848" s="24"/>
      <c r="G1848" s="43">
        <f t="shared" si="34"/>
        <v>458.02</v>
      </c>
      <c r="H1848" t="s">
        <v>2</v>
      </c>
      <c r="I1848" t="s">
        <v>93</v>
      </c>
      <c r="J1848" s="1">
        <v>5.4249999999999998</v>
      </c>
      <c r="K1848" s="1">
        <v>72.599999999999994</v>
      </c>
      <c r="L1848" t="s">
        <v>0</v>
      </c>
      <c r="M1848" s="7" t="s">
        <v>9626</v>
      </c>
      <c r="N1848" s="7" t="s">
        <v>9658</v>
      </c>
      <c r="O1848" s="20">
        <v>73089059</v>
      </c>
      <c r="P1848" s="23" t="s">
        <v>9713</v>
      </c>
      <c r="Q1848" s="23"/>
      <c r="R1848" s="23" t="s">
        <v>9907</v>
      </c>
      <c r="S1848" s="23">
        <v>1</v>
      </c>
      <c r="T1848" s="49" t="s">
        <v>11627</v>
      </c>
    </row>
    <row r="1849" spans="1:20" x14ac:dyDescent="0.25">
      <c r="A1849" s="55">
        <v>8595057644519</v>
      </c>
      <c r="B1849" s="23" t="s">
        <v>3255</v>
      </c>
      <c r="C1849" t="s">
        <v>7343</v>
      </c>
      <c r="D1849" s="23" t="s">
        <v>6287</v>
      </c>
      <c r="E1849" s="36">
        <v>311.64</v>
      </c>
      <c r="F1849" s="24"/>
      <c r="G1849" s="43">
        <f t="shared" si="34"/>
        <v>311.64</v>
      </c>
      <c r="H1849" s="23" t="s">
        <v>2</v>
      </c>
      <c r="I1849" s="23" t="s">
        <v>1302</v>
      </c>
      <c r="J1849" s="1">
        <v>4.8440000000000003</v>
      </c>
      <c r="K1849" s="1">
        <v>72.599999999999994</v>
      </c>
      <c r="L1849" s="23" t="s">
        <v>0</v>
      </c>
      <c r="M1849" s="7" t="s">
        <v>9626</v>
      </c>
      <c r="N1849" s="7" t="s">
        <v>9658</v>
      </c>
      <c r="O1849" s="20">
        <v>73089059</v>
      </c>
      <c r="P1849" s="23" t="s">
        <v>9713</v>
      </c>
      <c r="Q1849" s="23"/>
      <c r="R1849" s="23" t="s">
        <v>9907</v>
      </c>
      <c r="S1849" s="23">
        <v>1</v>
      </c>
      <c r="T1849" s="49" t="s">
        <v>11628</v>
      </c>
    </row>
    <row r="1850" spans="1:20" x14ac:dyDescent="0.25">
      <c r="A1850" s="55">
        <v>8595057661318</v>
      </c>
      <c r="B1850" s="23" t="s">
        <v>3254</v>
      </c>
      <c r="C1850" t="s">
        <v>7344</v>
      </c>
      <c r="D1850" t="s">
        <v>6287</v>
      </c>
      <c r="E1850" s="36">
        <v>485.28</v>
      </c>
      <c r="F1850" s="24"/>
      <c r="G1850" s="43">
        <f t="shared" si="34"/>
        <v>485.28</v>
      </c>
      <c r="H1850" t="s">
        <v>2</v>
      </c>
      <c r="I1850" t="s">
        <v>93</v>
      </c>
      <c r="J1850" s="1">
        <v>6.1420000000000003</v>
      </c>
      <c r="K1850" s="1">
        <v>86.4</v>
      </c>
      <c r="L1850" t="s">
        <v>0</v>
      </c>
      <c r="M1850" s="7" t="s">
        <v>9626</v>
      </c>
      <c r="N1850" s="7" t="s">
        <v>9658</v>
      </c>
      <c r="O1850" s="20">
        <v>73089059</v>
      </c>
      <c r="P1850" s="23" t="s">
        <v>9713</v>
      </c>
      <c r="Q1850" s="23"/>
      <c r="R1850" s="23" t="s">
        <v>9907</v>
      </c>
      <c r="S1850" s="23">
        <v>1</v>
      </c>
      <c r="T1850" s="49" t="s">
        <v>11629</v>
      </c>
    </row>
    <row r="1851" spans="1:20" x14ac:dyDescent="0.25">
      <c r="A1851" s="55">
        <v>8595057644526</v>
      </c>
      <c r="B1851" s="23" t="s">
        <v>3253</v>
      </c>
      <c r="C1851" t="s">
        <v>7345</v>
      </c>
      <c r="D1851" t="s">
        <v>6287</v>
      </c>
      <c r="E1851" s="36">
        <v>307.58999999999997</v>
      </c>
      <c r="F1851" s="24"/>
      <c r="G1851" s="43">
        <f t="shared" si="34"/>
        <v>307.58999999999997</v>
      </c>
      <c r="H1851" t="s">
        <v>2</v>
      </c>
      <c r="I1851" t="s">
        <v>93</v>
      </c>
      <c r="J1851" s="1">
        <v>5.484</v>
      </c>
      <c r="K1851" s="1">
        <v>86.4</v>
      </c>
      <c r="L1851" t="s">
        <v>0</v>
      </c>
      <c r="M1851" s="7" t="s">
        <v>9626</v>
      </c>
      <c r="N1851" s="7" t="s">
        <v>9658</v>
      </c>
      <c r="O1851" s="20">
        <v>73089059</v>
      </c>
      <c r="P1851" s="23" t="s">
        <v>9713</v>
      </c>
      <c r="Q1851" s="23"/>
      <c r="R1851" s="23" t="s">
        <v>9907</v>
      </c>
      <c r="S1851" s="23">
        <v>1</v>
      </c>
      <c r="T1851" s="49" t="s">
        <v>11630</v>
      </c>
    </row>
    <row r="1852" spans="1:20" x14ac:dyDescent="0.25">
      <c r="A1852" s="55">
        <v>8595057661325</v>
      </c>
      <c r="B1852" s="23" t="s">
        <v>3252</v>
      </c>
      <c r="C1852" t="s">
        <v>7346</v>
      </c>
      <c r="D1852" t="s">
        <v>6287</v>
      </c>
      <c r="E1852" s="36">
        <v>425.43</v>
      </c>
      <c r="F1852" s="24"/>
      <c r="G1852" s="43">
        <f t="shared" si="34"/>
        <v>425.43</v>
      </c>
      <c r="H1852" t="s">
        <v>2</v>
      </c>
      <c r="I1852" t="s">
        <v>1410</v>
      </c>
      <c r="J1852" s="1">
        <v>4.3250000000000002</v>
      </c>
      <c r="K1852" s="1">
        <v>54.4</v>
      </c>
      <c r="L1852" t="s">
        <v>0</v>
      </c>
      <c r="M1852" s="7" t="s">
        <v>9626</v>
      </c>
      <c r="N1852" s="7" t="s">
        <v>9658</v>
      </c>
      <c r="O1852" s="20">
        <v>73089059</v>
      </c>
      <c r="P1852" s="23" t="s">
        <v>9713</v>
      </c>
      <c r="Q1852" s="23"/>
      <c r="R1852" s="23" t="s">
        <v>9907</v>
      </c>
      <c r="S1852" s="23">
        <v>1</v>
      </c>
      <c r="T1852" s="49" t="s">
        <v>11631</v>
      </c>
    </row>
    <row r="1853" spans="1:20" x14ac:dyDescent="0.25">
      <c r="A1853" s="55">
        <v>8595057644533</v>
      </c>
      <c r="B1853" s="23" t="s">
        <v>3251</v>
      </c>
      <c r="C1853" t="s">
        <v>7347</v>
      </c>
      <c r="D1853" t="s">
        <v>6287</v>
      </c>
      <c r="E1853" s="36">
        <v>299.81</v>
      </c>
      <c r="F1853" s="24"/>
      <c r="G1853" s="43">
        <f t="shared" si="34"/>
        <v>299.81</v>
      </c>
      <c r="H1853" t="s">
        <v>2</v>
      </c>
      <c r="I1853" t="s">
        <v>1410</v>
      </c>
      <c r="J1853" s="1">
        <v>3.8620000000000001</v>
      </c>
      <c r="K1853" s="1">
        <v>54.4</v>
      </c>
      <c r="L1853" t="s">
        <v>0</v>
      </c>
      <c r="M1853" s="7" t="s">
        <v>9626</v>
      </c>
      <c r="N1853" s="7" t="s">
        <v>9658</v>
      </c>
      <c r="O1853" s="20">
        <v>73089059</v>
      </c>
      <c r="P1853" s="23" t="s">
        <v>9713</v>
      </c>
      <c r="Q1853" s="23"/>
      <c r="R1853" s="23" t="s">
        <v>9907</v>
      </c>
      <c r="S1853" s="23">
        <v>1</v>
      </c>
      <c r="T1853" s="49" t="s">
        <v>11632</v>
      </c>
    </row>
    <row r="1854" spans="1:20" x14ac:dyDescent="0.25">
      <c r="A1854" s="55">
        <v>8595057661332</v>
      </c>
      <c r="B1854" s="23" t="s">
        <v>3250</v>
      </c>
      <c r="C1854" t="s">
        <v>7348</v>
      </c>
      <c r="D1854" t="s">
        <v>6287</v>
      </c>
      <c r="E1854" s="36">
        <v>453.17</v>
      </c>
      <c r="F1854" s="24"/>
      <c r="G1854" s="43">
        <f t="shared" si="34"/>
        <v>453.17</v>
      </c>
      <c r="H1854" t="s">
        <v>2</v>
      </c>
      <c r="I1854" t="s">
        <v>93</v>
      </c>
      <c r="J1854" s="1">
        <v>5.016</v>
      </c>
      <c r="K1854" s="1">
        <v>68.849999999999994</v>
      </c>
      <c r="L1854" t="s">
        <v>0</v>
      </c>
      <c r="M1854" s="7" t="s">
        <v>9626</v>
      </c>
      <c r="N1854" s="7" t="s">
        <v>9658</v>
      </c>
      <c r="O1854" s="20">
        <v>73089059</v>
      </c>
      <c r="P1854" s="23" t="s">
        <v>9713</v>
      </c>
      <c r="Q1854" s="23"/>
      <c r="R1854" s="23" t="s">
        <v>9907</v>
      </c>
      <c r="S1854" s="23">
        <v>1</v>
      </c>
      <c r="T1854" s="49" t="s">
        <v>11633</v>
      </c>
    </row>
    <row r="1855" spans="1:20" x14ac:dyDescent="0.25">
      <c r="A1855" s="55">
        <v>8595057644540</v>
      </c>
      <c r="B1855" s="23" t="s">
        <v>3249</v>
      </c>
      <c r="C1855" t="s">
        <v>7349</v>
      </c>
      <c r="D1855" s="23" t="s">
        <v>6287</v>
      </c>
      <c r="E1855" s="36">
        <v>314.98</v>
      </c>
      <c r="F1855" s="24"/>
      <c r="G1855" s="43">
        <f t="shared" si="34"/>
        <v>314.98</v>
      </c>
      <c r="H1855" t="s">
        <v>2</v>
      </c>
      <c r="I1855" t="s">
        <v>1410</v>
      </c>
      <c r="J1855" s="1">
        <v>4.4790000000000001</v>
      </c>
      <c r="K1855" s="1">
        <v>68.849999999999994</v>
      </c>
      <c r="L1855" t="s">
        <v>0</v>
      </c>
      <c r="M1855" s="7" t="s">
        <v>9626</v>
      </c>
      <c r="N1855" s="7" t="s">
        <v>9658</v>
      </c>
      <c r="O1855" s="20">
        <v>73089059</v>
      </c>
      <c r="P1855" s="23" t="s">
        <v>9713</v>
      </c>
      <c r="Q1855" s="23"/>
      <c r="R1855" s="23" t="s">
        <v>9907</v>
      </c>
      <c r="S1855" s="23">
        <v>1</v>
      </c>
      <c r="T1855" s="49" t="s">
        <v>11634</v>
      </c>
    </row>
    <row r="1856" spans="1:20" x14ac:dyDescent="0.25">
      <c r="A1856" s="55">
        <v>8595057661349</v>
      </c>
      <c r="B1856" s="23" t="s">
        <v>3248</v>
      </c>
      <c r="C1856" t="s">
        <v>7350</v>
      </c>
      <c r="D1856" t="s">
        <v>6287</v>
      </c>
      <c r="E1856" s="36">
        <v>481.8</v>
      </c>
      <c r="F1856" s="24"/>
      <c r="G1856" s="43">
        <f t="shared" si="34"/>
        <v>481.8</v>
      </c>
      <c r="H1856" t="s">
        <v>2</v>
      </c>
      <c r="I1856" t="s">
        <v>1410</v>
      </c>
      <c r="J1856" s="1">
        <v>5.7089999999999996</v>
      </c>
      <c r="K1856" s="1">
        <v>85</v>
      </c>
      <c r="L1856" t="s">
        <v>0</v>
      </c>
      <c r="M1856" s="7" t="s">
        <v>9626</v>
      </c>
      <c r="N1856" s="7" t="s">
        <v>9658</v>
      </c>
      <c r="O1856" s="20">
        <v>73089059</v>
      </c>
      <c r="P1856" s="23" t="s">
        <v>9713</v>
      </c>
      <c r="Q1856" s="23"/>
      <c r="R1856" s="23" t="s">
        <v>9907</v>
      </c>
      <c r="S1856" s="23">
        <v>1</v>
      </c>
      <c r="T1856" s="49" t="s">
        <v>11635</v>
      </c>
    </row>
    <row r="1857" spans="1:20" x14ac:dyDescent="0.25">
      <c r="A1857" s="55">
        <v>8595057644557</v>
      </c>
      <c r="B1857" s="23" t="s">
        <v>3247</v>
      </c>
      <c r="C1857" t="s">
        <v>7351</v>
      </c>
      <c r="D1857" t="s">
        <v>6287</v>
      </c>
      <c r="E1857" s="36">
        <v>331.2</v>
      </c>
      <c r="F1857" s="24"/>
      <c r="G1857" s="43">
        <f t="shared" si="34"/>
        <v>331.2</v>
      </c>
      <c r="H1857" t="s">
        <v>2</v>
      </c>
      <c r="I1857" t="s">
        <v>1410</v>
      </c>
      <c r="J1857" s="1">
        <v>5.0970000000000004</v>
      </c>
      <c r="K1857" s="1">
        <v>85</v>
      </c>
      <c r="L1857" t="s">
        <v>0</v>
      </c>
      <c r="M1857" s="7" t="s">
        <v>9626</v>
      </c>
      <c r="N1857" s="7" t="s">
        <v>9658</v>
      </c>
      <c r="O1857" s="20">
        <v>73089059</v>
      </c>
      <c r="P1857" s="23" t="s">
        <v>9713</v>
      </c>
      <c r="Q1857" s="23"/>
      <c r="R1857" s="23" t="s">
        <v>9907</v>
      </c>
      <c r="S1857" s="23">
        <v>1</v>
      </c>
      <c r="T1857" s="49" t="s">
        <v>11636</v>
      </c>
    </row>
    <row r="1858" spans="1:20" x14ac:dyDescent="0.25">
      <c r="A1858" s="55">
        <v>8595057661356</v>
      </c>
      <c r="B1858" s="23" t="s">
        <v>3246</v>
      </c>
      <c r="C1858" t="s">
        <v>7352</v>
      </c>
      <c r="D1858" t="s">
        <v>6287</v>
      </c>
      <c r="E1858" s="36">
        <v>502.29</v>
      </c>
      <c r="F1858" s="24"/>
      <c r="G1858" s="43">
        <f t="shared" si="34"/>
        <v>502.29</v>
      </c>
      <c r="H1858" t="s">
        <v>2</v>
      </c>
      <c r="I1858" t="s">
        <v>93</v>
      </c>
      <c r="J1858" s="1">
        <v>6.399</v>
      </c>
      <c r="K1858" s="1">
        <v>102.85</v>
      </c>
      <c r="L1858" t="s">
        <v>0</v>
      </c>
      <c r="M1858" s="7" t="s">
        <v>9626</v>
      </c>
      <c r="N1858" s="7" t="s">
        <v>9658</v>
      </c>
      <c r="O1858" s="20">
        <v>73089059</v>
      </c>
      <c r="P1858" s="23" t="s">
        <v>9713</v>
      </c>
      <c r="Q1858" s="23"/>
      <c r="R1858" s="23" t="s">
        <v>9907</v>
      </c>
      <c r="S1858" s="23">
        <v>1</v>
      </c>
      <c r="T1858" s="49" t="s">
        <v>11637</v>
      </c>
    </row>
    <row r="1859" spans="1:20" x14ac:dyDescent="0.25">
      <c r="A1859" s="55">
        <v>8595057644564</v>
      </c>
      <c r="B1859" s="23" t="s">
        <v>3245</v>
      </c>
      <c r="C1859" t="s">
        <v>7353</v>
      </c>
      <c r="D1859" t="s">
        <v>6287</v>
      </c>
      <c r="E1859" s="36">
        <v>339.39</v>
      </c>
      <c r="F1859" s="24"/>
      <c r="G1859" s="43">
        <f t="shared" si="34"/>
        <v>339.39</v>
      </c>
      <c r="H1859" t="s">
        <v>2</v>
      </c>
      <c r="I1859" t="s">
        <v>93</v>
      </c>
      <c r="J1859" s="1">
        <v>5.7130000000000001</v>
      </c>
      <c r="K1859" s="1">
        <v>102.85</v>
      </c>
      <c r="L1859" t="s">
        <v>0</v>
      </c>
      <c r="M1859" s="7" t="s">
        <v>9626</v>
      </c>
      <c r="N1859" s="7" t="s">
        <v>9658</v>
      </c>
      <c r="O1859" s="20">
        <v>73089059</v>
      </c>
      <c r="P1859" s="23" t="s">
        <v>9713</v>
      </c>
      <c r="Q1859" s="23"/>
      <c r="R1859" s="23" t="s">
        <v>9907</v>
      </c>
      <c r="S1859" s="23">
        <v>1</v>
      </c>
      <c r="T1859" s="49" t="s">
        <v>11638</v>
      </c>
    </row>
    <row r="1860" spans="1:20" x14ac:dyDescent="0.25">
      <c r="A1860" s="55">
        <v>8595057661363</v>
      </c>
      <c r="B1860" s="23" t="s">
        <v>3244</v>
      </c>
      <c r="C1860" t="s">
        <v>7354</v>
      </c>
      <c r="D1860" s="23" t="s">
        <v>6287</v>
      </c>
      <c r="E1860" s="36">
        <v>488.26</v>
      </c>
      <c r="F1860" s="24"/>
      <c r="G1860" s="43">
        <f t="shared" si="34"/>
        <v>488.26</v>
      </c>
      <c r="H1860" t="s">
        <v>2</v>
      </c>
      <c r="I1860" t="s">
        <v>1410</v>
      </c>
      <c r="J1860" s="1">
        <v>7.0970000000000004</v>
      </c>
      <c r="K1860" s="1">
        <v>122.4</v>
      </c>
      <c r="L1860" t="s">
        <v>0</v>
      </c>
      <c r="M1860" s="7" t="s">
        <v>9626</v>
      </c>
      <c r="N1860" s="7" t="s">
        <v>9658</v>
      </c>
      <c r="O1860" s="20">
        <v>73089059</v>
      </c>
      <c r="P1860" s="23" t="s">
        <v>9713</v>
      </c>
      <c r="Q1860" s="23"/>
      <c r="R1860" s="23" t="s">
        <v>9907</v>
      </c>
      <c r="S1860" s="23">
        <v>1</v>
      </c>
      <c r="T1860" s="49" t="s">
        <v>11639</v>
      </c>
    </row>
    <row r="1861" spans="1:20" x14ac:dyDescent="0.25">
      <c r="A1861" s="55">
        <v>8595057644571</v>
      </c>
      <c r="B1861" s="23" t="s">
        <v>3243</v>
      </c>
      <c r="C1861" t="s">
        <v>7355</v>
      </c>
      <c r="D1861" t="s">
        <v>6287</v>
      </c>
      <c r="E1861" s="36">
        <v>363</v>
      </c>
      <c r="F1861" s="24"/>
      <c r="G1861" s="43">
        <f t="shared" si="34"/>
        <v>363</v>
      </c>
      <c r="H1861" t="s">
        <v>2</v>
      </c>
      <c r="I1861" t="s">
        <v>93</v>
      </c>
      <c r="J1861" s="1">
        <v>6.3369999999999997</v>
      </c>
      <c r="K1861" s="1">
        <v>122.4</v>
      </c>
      <c r="L1861" t="s">
        <v>0</v>
      </c>
      <c r="M1861" s="7" t="s">
        <v>9626</v>
      </c>
      <c r="N1861" s="7" t="s">
        <v>9658</v>
      </c>
      <c r="O1861" s="20">
        <v>73089059</v>
      </c>
      <c r="P1861" s="23" t="s">
        <v>9713</v>
      </c>
      <c r="Q1861" s="23"/>
      <c r="R1861" s="23" t="s">
        <v>9907</v>
      </c>
      <c r="S1861" s="23">
        <v>1</v>
      </c>
      <c r="T1861" s="49" t="s">
        <v>11640</v>
      </c>
    </row>
    <row r="1862" spans="1:20" x14ac:dyDescent="0.25">
      <c r="A1862" s="55">
        <v>8595057696396</v>
      </c>
      <c r="B1862" s="23" t="s">
        <v>3242</v>
      </c>
      <c r="C1862" t="s">
        <v>7356</v>
      </c>
      <c r="D1862" t="s">
        <v>6287</v>
      </c>
      <c r="E1862" s="36">
        <v>54.09</v>
      </c>
      <c r="F1862" s="24"/>
      <c r="G1862" s="43">
        <f t="shared" si="34"/>
        <v>54.09</v>
      </c>
      <c r="H1862" t="s">
        <v>68</v>
      </c>
      <c r="I1862" t="s">
        <v>3236</v>
      </c>
      <c r="J1862" s="1">
        <v>1.0509999999999999</v>
      </c>
      <c r="K1862" s="1">
        <v>0.89</v>
      </c>
      <c r="L1862" t="s">
        <v>0</v>
      </c>
      <c r="M1862" s="7" t="s">
        <v>9626</v>
      </c>
      <c r="N1862" s="7" t="s">
        <v>9658</v>
      </c>
      <c r="O1862" s="20">
        <v>72169180</v>
      </c>
      <c r="P1862" s="23" t="s">
        <v>9702</v>
      </c>
      <c r="Q1862" s="23" t="s">
        <v>9721</v>
      </c>
      <c r="R1862" s="23" t="s">
        <v>9906</v>
      </c>
      <c r="S1862" s="23">
        <v>3</v>
      </c>
      <c r="T1862" s="49" t="s">
        <v>11641</v>
      </c>
    </row>
    <row r="1863" spans="1:20" x14ac:dyDescent="0.25">
      <c r="A1863" s="55">
        <v>8595057696365</v>
      </c>
      <c r="B1863" s="23" t="s">
        <v>3241</v>
      </c>
      <c r="C1863" t="s">
        <v>7357</v>
      </c>
      <c r="D1863" s="23" t="s">
        <v>6287</v>
      </c>
      <c r="E1863" s="36">
        <v>25.85</v>
      </c>
      <c r="F1863" s="24"/>
      <c r="G1863" s="43">
        <f t="shared" si="34"/>
        <v>25.85</v>
      </c>
      <c r="H1863" t="s">
        <v>68</v>
      </c>
      <c r="I1863" t="s">
        <v>3236</v>
      </c>
      <c r="J1863" s="1">
        <v>0.72499999999999998</v>
      </c>
      <c r="K1863" s="1">
        <v>0.89</v>
      </c>
      <c r="L1863" t="s">
        <v>0</v>
      </c>
      <c r="M1863" s="7" t="s">
        <v>9626</v>
      </c>
      <c r="N1863" s="7" t="s">
        <v>9658</v>
      </c>
      <c r="O1863" s="20">
        <v>72169180</v>
      </c>
      <c r="P1863" s="23" t="s">
        <v>9702</v>
      </c>
      <c r="Q1863" s="23" t="s">
        <v>9721</v>
      </c>
      <c r="R1863" s="23" t="s">
        <v>9906</v>
      </c>
      <c r="S1863" s="23">
        <v>3</v>
      </c>
      <c r="T1863" s="49" t="s">
        <v>11642</v>
      </c>
    </row>
    <row r="1864" spans="1:20" x14ac:dyDescent="0.25">
      <c r="A1864" s="55">
        <v>8595057696372</v>
      </c>
      <c r="B1864" s="23" t="s">
        <v>3240</v>
      </c>
      <c r="C1864" t="s">
        <v>7358</v>
      </c>
      <c r="D1864" t="s">
        <v>6287</v>
      </c>
      <c r="E1864" s="36">
        <v>31.19</v>
      </c>
      <c r="F1864" s="24"/>
      <c r="G1864" s="43">
        <f t="shared" si="34"/>
        <v>31.19</v>
      </c>
      <c r="H1864" t="s">
        <v>68</v>
      </c>
      <c r="I1864" t="s">
        <v>3236</v>
      </c>
      <c r="J1864" s="1">
        <v>0.59599999999999997</v>
      </c>
      <c r="K1864" s="1">
        <v>0.433333333333</v>
      </c>
      <c r="L1864" t="s">
        <v>0</v>
      </c>
      <c r="M1864" s="7" t="s">
        <v>9626</v>
      </c>
      <c r="N1864" s="7" t="s">
        <v>9658</v>
      </c>
      <c r="O1864" s="20">
        <v>72169180</v>
      </c>
      <c r="P1864" s="23" t="s">
        <v>9702</v>
      </c>
      <c r="Q1864" s="23" t="s">
        <v>9721</v>
      </c>
      <c r="R1864" s="23" t="s">
        <v>9906</v>
      </c>
      <c r="S1864" s="23">
        <v>3</v>
      </c>
      <c r="T1864" s="49" t="s">
        <v>11643</v>
      </c>
    </row>
    <row r="1865" spans="1:20" x14ac:dyDescent="0.25">
      <c r="A1865" s="55">
        <v>8595057696341</v>
      </c>
      <c r="B1865" s="23" t="s">
        <v>3239</v>
      </c>
      <c r="C1865" t="s">
        <v>7359</v>
      </c>
      <c r="D1865" t="s">
        <v>6287</v>
      </c>
      <c r="E1865" s="36">
        <v>17.600000000000001</v>
      </c>
      <c r="F1865" s="24"/>
      <c r="G1865" s="43">
        <f t="shared" si="34"/>
        <v>17.600000000000001</v>
      </c>
      <c r="H1865" t="s">
        <v>68</v>
      </c>
      <c r="I1865" t="s">
        <v>3236</v>
      </c>
      <c r="J1865" s="1">
        <v>0.41099999999999998</v>
      </c>
      <c r="K1865" s="1">
        <v>0.433333333333</v>
      </c>
      <c r="L1865" t="s">
        <v>0</v>
      </c>
      <c r="M1865" s="7" t="s">
        <v>9626</v>
      </c>
      <c r="N1865" s="7" t="s">
        <v>9658</v>
      </c>
      <c r="O1865" s="20">
        <v>72169180</v>
      </c>
      <c r="P1865" s="23" t="s">
        <v>9702</v>
      </c>
      <c r="Q1865" s="23" t="s">
        <v>9721</v>
      </c>
      <c r="R1865" s="23" t="s">
        <v>9906</v>
      </c>
      <c r="S1865" s="23">
        <v>3</v>
      </c>
      <c r="T1865" s="49" t="s">
        <v>11644</v>
      </c>
    </row>
    <row r="1866" spans="1:20" x14ac:dyDescent="0.25">
      <c r="A1866" s="55">
        <v>8595057696389</v>
      </c>
      <c r="B1866" s="23" t="s">
        <v>3238</v>
      </c>
      <c r="C1866" t="s">
        <v>7360</v>
      </c>
      <c r="D1866" t="s">
        <v>6287</v>
      </c>
      <c r="E1866" s="36">
        <v>39.44</v>
      </c>
      <c r="F1866" s="24"/>
      <c r="G1866" s="43">
        <f t="shared" si="34"/>
        <v>39.44</v>
      </c>
      <c r="H1866" t="s">
        <v>68</v>
      </c>
      <c r="I1866" t="s">
        <v>3236</v>
      </c>
      <c r="J1866" s="1">
        <v>0.82399999999999995</v>
      </c>
      <c r="K1866" s="1">
        <v>0.75833333333300001</v>
      </c>
      <c r="L1866" t="s">
        <v>0</v>
      </c>
      <c r="M1866" s="7" t="s">
        <v>9626</v>
      </c>
      <c r="N1866" s="7" t="s">
        <v>9658</v>
      </c>
      <c r="O1866" s="20">
        <v>72169180</v>
      </c>
      <c r="P1866" s="23" t="s">
        <v>9702</v>
      </c>
      <c r="Q1866" s="23" t="s">
        <v>9721</v>
      </c>
      <c r="R1866" s="23" t="s">
        <v>9906</v>
      </c>
      <c r="S1866" s="23">
        <v>3</v>
      </c>
      <c r="T1866" s="49" t="s">
        <v>11645</v>
      </c>
    </row>
    <row r="1867" spans="1:20" x14ac:dyDescent="0.25">
      <c r="A1867" s="55">
        <v>8595057696358</v>
      </c>
      <c r="B1867" s="23" t="s">
        <v>3237</v>
      </c>
      <c r="C1867" t="s">
        <v>7361</v>
      </c>
      <c r="D1867" t="s">
        <v>6287</v>
      </c>
      <c r="E1867" s="36">
        <v>21.23</v>
      </c>
      <c r="F1867" s="24"/>
      <c r="G1867" s="43">
        <f t="shared" si="34"/>
        <v>21.23</v>
      </c>
      <c r="H1867" t="s">
        <v>68</v>
      </c>
      <c r="I1867" t="s">
        <v>3236</v>
      </c>
      <c r="J1867" s="1">
        <v>0.56799999999999995</v>
      </c>
      <c r="K1867" s="1">
        <v>0.75833333333300001</v>
      </c>
      <c r="L1867" t="s">
        <v>0</v>
      </c>
      <c r="M1867" s="7" t="s">
        <v>9626</v>
      </c>
      <c r="N1867" s="7" t="s">
        <v>9658</v>
      </c>
      <c r="O1867" s="20">
        <v>72169180</v>
      </c>
      <c r="P1867" s="23" t="s">
        <v>9702</v>
      </c>
      <c r="Q1867" s="23" t="s">
        <v>9721</v>
      </c>
      <c r="R1867" s="23" t="s">
        <v>9906</v>
      </c>
      <c r="S1867" s="23">
        <v>3</v>
      </c>
      <c r="T1867" s="49" t="s">
        <v>11646</v>
      </c>
    </row>
    <row r="1868" spans="1:20" x14ac:dyDescent="0.25">
      <c r="A1868" s="55">
        <v>8595568908698</v>
      </c>
      <c r="B1868" s="23" t="s">
        <v>3235</v>
      </c>
      <c r="C1868" t="s">
        <v>7362</v>
      </c>
      <c r="D1868" t="s">
        <v>6287</v>
      </c>
      <c r="E1868" s="36">
        <v>9.73</v>
      </c>
      <c r="F1868" s="24"/>
      <c r="G1868" s="43">
        <f t="shared" si="34"/>
        <v>9.73</v>
      </c>
      <c r="H1868" t="s">
        <v>2</v>
      </c>
      <c r="I1868" t="s">
        <v>3233</v>
      </c>
      <c r="J1868" s="1">
        <v>8.6953199999999994E-2</v>
      </c>
      <c r="K1868" s="1">
        <v>3.4439999999999998E-2</v>
      </c>
      <c r="L1868" t="s">
        <v>0</v>
      </c>
      <c r="M1868" s="7" t="s">
        <v>9626</v>
      </c>
      <c r="N1868" s="7" t="s">
        <v>9658</v>
      </c>
      <c r="O1868" s="20">
        <v>72169180</v>
      </c>
      <c r="P1868" s="23" t="s">
        <v>9702</v>
      </c>
      <c r="Q1868" s="23" t="s">
        <v>9721</v>
      </c>
      <c r="R1868" s="23" t="s">
        <v>9906</v>
      </c>
      <c r="S1868" s="23">
        <v>1</v>
      </c>
      <c r="T1868" s="49" t="s">
        <v>11647</v>
      </c>
    </row>
    <row r="1869" spans="1:20" x14ac:dyDescent="0.25">
      <c r="A1869" s="55">
        <v>8595568908681</v>
      </c>
      <c r="B1869" s="23" t="s">
        <v>3234</v>
      </c>
      <c r="C1869" t="s">
        <v>7363</v>
      </c>
      <c r="D1869" t="s">
        <v>6287</v>
      </c>
      <c r="E1869" s="36">
        <v>7.84</v>
      </c>
      <c r="F1869" s="24"/>
      <c r="G1869" s="43">
        <f t="shared" si="34"/>
        <v>7.84</v>
      </c>
      <c r="H1869" t="s">
        <v>2</v>
      </c>
      <c r="I1869" t="s">
        <v>3233</v>
      </c>
      <c r="J1869" s="1">
        <v>7.4953199999999998E-2</v>
      </c>
      <c r="K1869" s="1">
        <v>3.4439999999999998E-2</v>
      </c>
      <c r="L1869" t="s">
        <v>0</v>
      </c>
      <c r="M1869" s="7" t="s">
        <v>9626</v>
      </c>
      <c r="N1869" s="7" t="s">
        <v>9658</v>
      </c>
      <c r="O1869" s="20">
        <v>72169180</v>
      </c>
      <c r="P1869" s="23" t="s">
        <v>9702</v>
      </c>
      <c r="Q1869" s="23" t="s">
        <v>9721</v>
      </c>
      <c r="R1869" s="23" t="s">
        <v>9906</v>
      </c>
      <c r="S1869" s="23">
        <v>1</v>
      </c>
      <c r="T1869" s="49" t="s">
        <v>11648</v>
      </c>
    </row>
    <row r="1870" spans="1:20" x14ac:dyDescent="0.25">
      <c r="A1870" s="55">
        <v>8595057661523</v>
      </c>
      <c r="B1870" s="23" t="s">
        <v>3232</v>
      </c>
      <c r="C1870" t="s">
        <v>7364</v>
      </c>
      <c r="D1870" t="s">
        <v>6287</v>
      </c>
      <c r="E1870" s="36">
        <v>775.59</v>
      </c>
      <c r="F1870" s="24"/>
      <c r="G1870" s="43">
        <f t="shared" si="34"/>
        <v>775.59</v>
      </c>
      <c r="H1870" t="s">
        <v>2</v>
      </c>
      <c r="I1870" t="s">
        <v>93</v>
      </c>
      <c r="J1870" s="1">
        <v>8.9290000000000003</v>
      </c>
      <c r="K1870" s="1">
        <v>140</v>
      </c>
      <c r="L1870" t="s">
        <v>0</v>
      </c>
      <c r="M1870" s="7" t="s">
        <v>9626</v>
      </c>
      <c r="N1870" s="7" t="s">
        <v>9658</v>
      </c>
      <c r="O1870" s="20">
        <v>73089059</v>
      </c>
      <c r="P1870" s="23" t="s">
        <v>9713</v>
      </c>
      <c r="Q1870" s="23"/>
      <c r="R1870" s="23" t="s">
        <v>9907</v>
      </c>
      <c r="S1870" s="23">
        <v>1</v>
      </c>
      <c r="T1870" s="49" t="s">
        <v>11649</v>
      </c>
    </row>
    <row r="1871" spans="1:20" x14ac:dyDescent="0.25">
      <c r="A1871" s="55">
        <v>8595057644588</v>
      </c>
      <c r="B1871" s="23" t="s">
        <v>3231</v>
      </c>
      <c r="C1871" t="s">
        <v>7365</v>
      </c>
      <c r="D1871" s="23" t="s">
        <v>6287</v>
      </c>
      <c r="E1871" s="36">
        <v>546.09</v>
      </c>
      <c r="F1871" s="24"/>
      <c r="G1871" s="43">
        <f t="shared" si="34"/>
        <v>546.09</v>
      </c>
      <c r="H1871" t="s">
        <v>2</v>
      </c>
      <c r="I1871" t="s">
        <v>93</v>
      </c>
      <c r="J1871" s="1">
        <v>7.9720000000000004</v>
      </c>
      <c r="K1871" s="1">
        <v>140</v>
      </c>
      <c r="L1871" t="s">
        <v>0</v>
      </c>
      <c r="M1871" s="7" t="s">
        <v>9626</v>
      </c>
      <c r="N1871" s="7" t="s">
        <v>9658</v>
      </c>
      <c r="O1871" s="20">
        <v>73089059</v>
      </c>
      <c r="P1871" s="23" t="s">
        <v>9713</v>
      </c>
      <c r="Q1871" s="23"/>
      <c r="R1871" s="23" t="s">
        <v>9907</v>
      </c>
      <c r="S1871" s="23">
        <v>1</v>
      </c>
      <c r="T1871" s="49" t="s">
        <v>11650</v>
      </c>
    </row>
    <row r="1872" spans="1:20" x14ac:dyDescent="0.25">
      <c r="A1872" s="55">
        <v>8595057661530</v>
      </c>
      <c r="B1872" s="23" t="s">
        <v>3230</v>
      </c>
      <c r="C1872" t="s">
        <v>7366</v>
      </c>
      <c r="D1872" s="23" t="s">
        <v>6287</v>
      </c>
      <c r="E1872" s="36">
        <v>802.69</v>
      </c>
      <c r="F1872" s="24"/>
      <c r="G1872" s="43">
        <f t="shared" si="34"/>
        <v>802.69</v>
      </c>
      <c r="H1872" t="s">
        <v>2</v>
      </c>
      <c r="I1872" t="s">
        <v>93</v>
      </c>
      <c r="J1872" s="1">
        <v>9.7590000000000003</v>
      </c>
      <c r="K1872" s="1">
        <v>168.75</v>
      </c>
      <c r="L1872" t="s">
        <v>0</v>
      </c>
      <c r="M1872" s="7" t="s">
        <v>9626</v>
      </c>
      <c r="N1872" s="7" t="s">
        <v>9658</v>
      </c>
      <c r="O1872" s="20">
        <v>73089059</v>
      </c>
      <c r="P1872" s="23" t="s">
        <v>9713</v>
      </c>
      <c r="Q1872" s="23"/>
      <c r="R1872" s="23" t="s">
        <v>9907</v>
      </c>
      <c r="S1872" s="23">
        <v>1</v>
      </c>
      <c r="T1872" s="49" t="s">
        <v>11651</v>
      </c>
    </row>
    <row r="1873" spans="1:20" x14ac:dyDescent="0.25">
      <c r="A1873" s="55">
        <v>8595057644595</v>
      </c>
      <c r="B1873" s="23" t="s">
        <v>3229</v>
      </c>
      <c r="C1873" t="s">
        <v>7367</v>
      </c>
      <c r="D1873" s="23" t="s">
        <v>6287</v>
      </c>
      <c r="E1873" s="36">
        <v>568.29</v>
      </c>
      <c r="F1873" s="24"/>
      <c r="G1873" s="43">
        <f t="shared" ref="G1873:G1936" si="35">IFERROR(E1873*(1-F1873),"na zapytanie")</f>
        <v>568.29</v>
      </c>
      <c r="H1873" t="s">
        <v>2</v>
      </c>
      <c r="I1873" t="s">
        <v>1410</v>
      </c>
      <c r="J1873" s="1">
        <v>8.7129999999999992</v>
      </c>
      <c r="K1873" s="1">
        <v>168.75</v>
      </c>
      <c r="L1873" t="s">
        <v>0</v>
      </c>
      <c r="M1873" s="7" t="s">
        <v>9626</v>
      </c>
      <c r="N1873" s="7" t="s">
        <v>9658</v>
      </c>
      <c r="O1873" s="20">
        <v>73089059</v>
      </c>
      <c r="P1873" s="23" t="s">
        <v>9713</v>
      </c>
      <c r="Q1873" s="23"/>
      <c r="R1873" s="23" t="s">
        <v>9907</v>
      </c>
      <c r="S1873" s="23">
        <v>1</v>
      </c>
      <c r="T1873" s="49" t="s">
        <v>11652</v>
      </c>
    </row>
    <row r="1874" spans="1:20" x14ac:dyDescent="0.25">
      <c r="A1874" s="55">
        <v>8595057661547</v>
      </c>
      <c r="B1874" s="23" t="s">
        <v>3228</v>
      </c>
      <c r="C1874" t="s">
        <v>7368</v>
      </c>
      <c r="D1874" t="s">
        <v>6287</v>
      </c>
      <c r="E1874" s="36">
        <v>872.35</v>
      </c>
      <c r="F1874" s="24"/>
      <c r="G1874" s="43">
        <f t="shared" si="35"/>
        <v>872.35</v>
      </c>
      <c r="H1874" t="s">
        <v>2</v>
      </c>
      <c r="I1874" t="s">
        <v>93</v>
      </c>
      <c r="J1874" s="1">
        <v>10.882</v>
      </c>
      <c r="K1874" s="1">
        <v>200</v>
      </c>
      <c r="L1874" t="s">
        <v>0</v>
      </c>
      <c r="M1874" s="7" t="s">
        <v>9626</v>
      </c>
      <c r="N1874" s="7" t="s">
        <v>9658</v>
      </c>
      <c r="O1874" s="20">
        <v>73089059</v>
      </c>
      <c r="P1874" s="23" t="s">
        <v>9713</v>
      </c>
      <c r="Q1874" s="23"/>
      <c r="R1874" s="23" t="s">
        <v>9907</v>
      </c>
      <c r="S1874" s="23">
        <v>1</v>
      </c>
      <c r="T1874" s="49" t="s">
        <v>11653</v>
      </c>
    </row>
    <row r="1875" spans="1:20" x14ac:dyDescent="0.25">
      <c r="A1875" s="55">
        <v>8595057644601</v>
      </c>
      <c r="B1875" s="23" t="s">
        <v>3227</v>
      </c>
      <c r="C1875" t="s">
        <v>7369</v>
      </c>
      <c r="D1875" t="s">
        <v>6287</v>
      </c>
      <c r="E1875" s="36">
        <v>615.66</v>
      </c>
      <c r="F1875" s="24"/>
      <c r="G1875" s="43">
        <f t="shared" si="35"/>
        <v>615.66</v>
      </c>
      <c r="H1875" t="s">
        <v>2</v>
      </c>
      <c r="I1875" t="s">
        <v>1410</v>
      </c>
      <c r="J1875" s="1">
        <v>9.7159999999999993</v>
      </c>
      <c r="K1875" s="1">
        <v>200</v>
      </c>
      <c r="L1875" t="s">
        <v>0</v>
      </c>
      <c r="M1875" s="7" t="s">
        <v>9626</v>
      </c>
      <c r="N1875" s="7" t="s">
        <v>9658</v>
      </c>
      <c r="O1875" s="20">
        <v>73089059</v>
      </c>
      <c r="P1875" s="23" t="s">
        <v>9713</v>
      </c>
      <c r="Q1875" s="23"/>
      <c r="R1875" s="23" t="s">
        <v>9907</v>
      </c>
      <c r="S1875" s="23">
        <v>1</v>
      </c>
      <c r="T1875" s="49" t="s">
        <v>11654</v>
      </c>
    </row>
    <row r="1876" spans="1:20" x14ac:dyDescent="0.25">
      <c r="A1876" s="55">
        <v>8595057661554</v>
      </c>
      <c r="B1876" s="23" t="s">
        <v>3226</v>
      </c>
      <c r="C1876" t="s">
        <v>7370</v>
      </c>
      <c r="D1876" s="23" t="s">
        <v>6287</v>
      </c>
      <c r="E1876" s="36">
        <v>914.14</v>
      </c>
      <c r="F1876" s="24"/>
      <c r="G1876" s="43">
        <f t="shared" si="35"/>
        <v>914.14</v>
      </c>
      <c r="H1876" t="s">
        <v>2</v>
      </c>
      <c r="I1876" t="s">
        <v>93</v>
      </c>
      <c r="J1876" s="1">
        <v>11.794</v>
      </c>
      <c r="K1876" s="1">
        <v>233.75</v>
      </c>
      <c r="L1876" t="s">
        <v>0</v>
      </c>
      <c r="M1876" s="7" t="s">
        <v>9626</v>
      </c>
      <c r="N1876" s="7" t="s">
        <v>9658</v>
      </c>
      <c r="O1876" s="20">
        <v>73089059</v>
      </c>
      <c r="P1876" s="23" t="s">
        <v>9713</v>
      </c>
      <c r="Q1876" s="23"/>
      <c r="R1876" s="23" t="s">
        <v>9907</v>
      </c>
      <c r="S1876" s="23">
        <v>1</v>
      </c>
      <c r="T1876" s="49" t="s">
        <v>11655</v>
      </c>
    </row>
    <row r="1877" spans="1:20" x14ac:dyDescent="0.25">
      <c r="A1877" s="55">
        <v>8595057644618</v>
      </c>
      <c r="B1877" s="23" t="s">
        <v>3225</v>
      </c>
      <c r="C1877" t="s">
        <v>7371</v>
      </c>
      <c r="D1877" t="s">
        <v>6287</v>
      </c>
      <c r="E1877" s="36">
        <v>642.85</v>
      </c>
      <c r="F1877" s="24"/>
      <c r="G1877" s="43">
        <f t="shared" si="35"/>
        <v>642.85</v>
      </c>
      <c r="H1877" t="s">
        <v>2</v>
      </c>
      <c r="I1877" t="s">
        <v>93</v>
      </c>
      <c r="J1877" s="1">
        <v>10.53</v>
      </c>
      <c r="K1877" s="1">
        <v>233.75</v>
      </c>
      <c r="L1877" t="s">
        <v>0</v>
      </c>
      <c r="M1877" s="7" t="s">
        <v>9626</v>
      </c>
      <c r="N1877" s="7" t="s">
        <v>9658</v>
      </c>
      <c r="O1877" s="20">
        <v>73089059</v>
      </c>
      <c r="P1877" s="23" t="s">
        <v>9713</v>
      </c>
      <c r="Q1877" s="23"/>
      <c r="R1877" s="23" t="s">
        <v>9907</v>
      </c>
      <c r="S1877" s="23">
        <v>1</v>
      </c>
      <c r="T1877" s="49" t="s">
        <v>11656</v>
      </c>
    </row>
    <row r="1878" spans="1:20" x14ac:dyDescent="0.25">
      <c r="A1878" s="55">
        <v>8595057661561</v>
      </c>
      <c r="B1878" s="23" t="s">
        <v>3224</v>
      </c>
      <c r="C1878" t="s">
        <v>7372</v>
      </c>
      <c r="D1878" t="s">
        <v>6287</v>
      </c>
      <c r="E1878" s="36">
        <v>950.94</v>
      </c>
      <c r="F1878" s="24"/>
      <c r="G1878" s="43">
        <f t="shared" si="35"/>
        <v>950.94</v>
      </c>
      <c r="H1878" t="s">
        <v>2</v>
      </c>
      <c r="I1878" t="s">
        <v>93</v>
      </c>
      <c r="J1878" s="1">
        <v>12.7</v>
      </c>
      <c r="K1878" s="1">
        <v>270</v>
      </c>
      <c r="L1878" t="s">
        <v>0</v>
      </c>
      <c r="M1878" s="7" t="s">
        <v>9626</v>
      </c>
      <c r="N1878" s="7" t="s">
        <v>9658</v>
      </c>
      <c r="O1878" s="20">
        <v>73089059</v>
      </c>
      <c r="P1878" s="23" t="s">
        <v>9713</v>
      </c>
      <c r="Q1878" s="23"/>
      <c r="R1878" s="23" t="s">
        <v>9907</v>
      </c>
      <c r="S1878" s="23">
        <v>1</v>
      </c>
      <c r="T1878" s="49" t="s">
        <v>11657</v>
      </c>
    </row>
    <row r="1879" spans="1:20" x14ac:dyDescent="0.25">
      <c r="A1879" s="55">
        <v>8595057644625</v>
      </c>
      <c r="B1879" s="23" t="s">
        <v>3223</v>
      </c>
      <c r="C1879" t="s">
        <v>7373</v>
      </c>
      <c r="D1879" s="23" t="s">
        <v>6287</v>
      </c>
      <c r="E1879" s="36">
        <v>664.36</v>
      </c>
      <c r="F1879" s="24"/>
      <c r="G1879" s="43">
        <f t="shared" si="35"/>
        <v>664.36</v>
      </c>
      <c r="H1879" t="s">
        <v>2</v>
      </c>
      <c r="I1879" t="s">
        <v>1410</v>
      </c>
      <c r="J1879" s="1">
        <v>11.339</v>
      </c>
      <c r="K1879" s="1">
        <v>270</v>
      </c>
      <c r="L1879" t="s">
        <v>0</v>
      </c>
      <c r="M1879" s="7" t="s">
        <v>9626</v>
      </c>
      <c r="N1879" s="7" t="s">
        <v>9658</v>
      </c>
      <c r="O1879" s="20">
        <v>73089059</v>
      </c>
      <c r="P1879" s="23" t="s">
        <v>9713</v>
      </c>
      <c r="Q1879" s="23"/>
      <c r="R1879" s="23" t="s">
        <v>9907</v>
      </c>
      <c r="S1879" s="23">
        <v>1</v>
      </c>
      <c r="T1879" s="49" t="s">
        <v>11658</v>
      </c>
    </row>
    <row r="1880" spans="1:20" x14ac:dyDescent="0.25">
      <c r="A1880" s="55">
        <v>8595057661424</v>
      </c>
      <c r="B1880" s="23" t="s">
        <v>3222</v>
      </c>
      <c r="C1880" t="s">
        <v>7374</v>
      </c>
      <c r="D1880" t="s">
        <v>6287</v>
      </c>
      <c r="E1880" s="36">
        <v>661.51</v>
      </c>
      <c r="F1880" s="24"/>
      <c r="G1880" s="43">
        <f t="shared" si="35"/>
        <v>661.51</v>
      </c>
      <c r="H1880" t="s">
        <v>2</v>
      </c>
      <c r="I1880" t="s">
        <v>93</v>
      </c>
      <c r="J1880" s="1">
        <v>6.7519999999999998</v>
      </c>
      <c r="K1880" s="1">
        <v>84</v>
      </c>
      <c r="L1880" t="s">
        <v>0</v>
      </c>
      <c r="M1880" s="7" t="s">
        <v>9626</v>
      </c>
      <c r="N1880" s="7" t="s">
        <v>9658</v>
      </c>
      <c r="O1880" s="20">
        <v>73089059</v>
      </c>
      <c r="P1880" s="23" t="s">
        <v>9713</v>
      </c>
      <c r="Q1880" s="23"/>
      <c r="R1880" s="23" t="s">
        <v>9907</v>
      </c>
      <c r="S1880" s="23">
        <v>1</v>
      </c>
      <c r="T1880" s="49" t="s">
        <v>11659</v>
      </c>
    </row>
    <row r="1881" spans="1:20" x14ac:dyDescent="0.25">
      <c r="A1881" s="55">
        <v>8595057644632</v>
      </c>
      <c r="B1881" s="23" t="s">
        <v>3221</v>
      </c>
      <c r="C1881" t="s">
        <v>7375</v>
      </c>
      <c r="D1881" s="23" t="s">
        <v>6287</v>
      </c>
      <c r="E1881" s="36">
        <v>458.07</v>
      </c>
      <c r="F1881" s="24"/>
      <c r="G1881" s="43">
        <f t="shared" si="35"/>
        <v>458.07</v>
      </c>
      <c r="H1881" t="s">
        <v>2</v>
      </c>
      <c r="I1881" t="s">
        <v>1410</v>
      </c>
      <c r="J1881" s="1">
        <v>6.0289999999999999</v>
      </c>
      <c r="K1881" s="1">
        <v>84</v>
      </c>
      <c r="L1881" t="s">
        <v>0</v>
      </c>
      <c r="M1881" s="7" t="s">
        <v>9626</v>
      </c>
      <c r="N1881" s="7" t="s">
        <v>9658</v>
      </c>
      <c r="O1881" s="20">
        <v>73089059</v>
      </c>
      <c r="P1881" s="23" t="s">
        <v>9713</v>
      </c>
      <c r="Q1881" s="23"/>
      <c r="R1881" s="23" t="s">
        <v>9907</v>
      </c>
      <c r="S1881" s="23">
        <v>1</v>
      </c>
      <c r="T1881" s="49" t="s">
        <v>11660</v>
      </c>
    </row>
    <row r="1882" spans="1:20" x14ac:dyDescent="0.25">
      <c r="A1882" s="55">
        <v>8595057661431</v>
      </c>
      <c r="B1882" s="23" t="s">
        <v>3220</v>
      </c>
      <c r="C1882" t="s">
        <v>7376</v>
      </c>
      <c r="D1882" s="23" t="s">
        <v>6287</v>
      </c>
      <c r="E1882" s="36">
        <v>686.43</v>
      </c>
      <c r="F1882" s="24"/>
      <c r="G1882" s="43">
        <f t="shared" si="35"/>
        <v>686.43</v>
      </c>
      <c r="H1882" t="s">
        <v>2</v>
      </c>
      <c r="I1882" t="s">
        <v>1410</v>
      </c>
      <c r="J1882" s="1">
        <v>7.5149999999999997</v>
      </c>
      <c r="K1882" s="1">
        <v>101.25</v>
      </c>
      <c r="L1882" t="s">
        <v>0</v>
      </c>
      <c r="M1882" s="7" t="s">
        <v>9626</v>
      </c>
      <c r="N1882" s="7" t="s">
        <v>9658</v>
      </c>
      <c r="O1882" s="20">
        <v>73089059</v>
      </c>
      <c r="P1882" s="23" t="s">
        <v>9713</v>
      </c>
      <c r="Q1882" s="23"/>
      <c r="R1882" s="23" t="s">
        <v>9907</v>
      </c>
      <c r="S1882" s="23">
        <v>1</v>
      </c>
      <c r="T1882" s="49" t="s">
        <v>11661</v>
      </c>
    </row>
    <row r="1883" spans="1:20" x14ac:dyDescent="0.25">
      <c r="A1883" s="55">
        <v>8595057642256</v>
      </c>
      <c r="B1883" s="23" t="s">
        <v>3219</v>
      </c>
      <c r="C1883" t="s">
        <v>7377</v>
      </c>
      <c r="D1883" t="s">
        <v>6287</v>
      </c>
      <c r="E1883" s="36">
        <v>481.02</v>
      </c>
      <c r="F1883" s="24"/>
      <c r="G1883" s="43">
        <f t="shared" si="35"/>
        <v>481.02</v>
      </c>
      <c r="H1883" t="s">
        <v>2</v>
      </c>
      <c r="I1883" t="s">
        <v>1410</v>
      </c>
      <c r="J1883" s="1">
        <v>6.71</v>
      </c>
      <c r="K1883" s="1">
        <v>101.25</v>
      </c>
      <c r="L1883" t="s">
        <v>0</v>
      </c>
      <c r="M1883" s="7" t="s">
        <v>9626</v>
      </c>
      <c r="N1883" s="7" t="s">
        <v>9658</v>
      </c>
      <c r="O1883" s="20">
        <v>73089059</v>
      </c>
      <c r="P1883" s="23" t="s">
        <v>9713</v>
      </c>
      <c r="Q1883" s="23"/>
      <c r="R1883" s="23" t="s">
        <v>9907</v>
      </c>
      <c r="S1883" s="23">
        <v>1</v>
      </c>
      <c r="T1883" s="49" t="s">
        <v>11662</v>
      </c>
    </row>
    <row r="1884" spans="1:20" x14ac:dyDescent="0.25">
      <c r="A1884" s="55">
        <v>8595057661448</v>
      </c>
      <c r="B1884" s="23" t="s">
        <v>3218</v>
      </c>
      <c r="C1884" t="s">
        <v>7378</v>
      </c>
      <c r="D1884" t="s">
        <v>6287</v>
      </c>
      <c r="E1884" s="36">
        <v>753.73</v>
      </c>
      <c r="F1884" s="24"/>
      <c r="G1884" s="43">
        <f t="shared" si="35"/>
        <v>753.73</v>
      </c>
      <c r="H1884" t="s">
        <v>2</v>
      </c>
      <c r="I1884" t="s">
        <v>93</v>
      </c>
      <c r="J1884" s="1">
        <v>8.5709999999999997</v>
      </c>
      <c r="K1884" s="1">
        <v>120</v>
      </c>
      <c r="L1884" t="s">
        <v>0</v>
      </c>
      <c r="M1884" s="7" t="s">
        <v>9626</v>
      </c>
      <c r="N1884" s="7" t="s">
        <v>9658</v>
      </c>
      <c r="O1884" s="20">
        <v>73089059</v>
      </c>
      <c r="P1884" s="23" t="s">
        <v>9713</v>
      </c>
      <c r="Q1884" s="23"/>
      <c r="R1884" s="23" t="s">
        <v>9907</v>
      </c>
      <c r="S1884" s="23">
        <v>1</v>
      </c>
      <c r="T1884" s="49" t="s">
        <v>11663</v>
      </c>
    </row>
    <row r="1885" spans="1:20" x14ac:dyDescent="0.25">
      <c r="A1885" s="55">
        <v>8595057644649</v>
      </c>
      <c r="B1885" s="23" t="s">
        <v>3217</v>
      </c>
      <c r="C1885" t="s">
        <v>7379</v>
      </c>
      <c r="D1885" s="23" t="s">
        <v>6287</v>
      </c>
      <c r="E1885" s="36">
        <v>533.82000000000005</v>
      </c>
      <c r="F1885" s="24"/>
      <c r="G1885" s="43">
        <f t="shared" si="35"/>
        <v>533.82000000000005</v>
      </c>
      <c r="H1885" t="s">
        <v>2</v>
      </c>
      <c r="I1885" t="s">
        <v>1410</v>
      </c>
      <c r="J1885" s="1">
        <v>7.6529999999999996</v>
      </c>
      <c r="K1885" s="1">
        <v>120</v>
      </c>
      <c r="L1885" t="s">
        <v>0</v>
      </c>
      <c r="M1885" s="7" t="s">
        <v>9626</v>
      </c>
      <c r="N1885" s="7" t="s">
        <v>9658</v>
      </c>
      <c r="O1885" s="20">
        <v>73089059</v>
      </c>
      <c r="P1885" s="23" t="s">
        <v>9713</v>
      </c>
      <c r="Q1885" s="23"/>
      <c r="R1885" s="23" t="s">
        <v>9907</v>
      </c>
      <c r="S1885" s="23">
        <v>1</v>
      </c>
      <c r="T1885" s="49" t="s">
        <v>11664</v>
      </c>
    </row>
    <row r="1886" spans="1:20" x14ac:dyDescent="0.25">
      <c r="A1886" s="55">
        <v>8595057661455</v>
      </c>
      <c r="B1886" s="23" t="s">
        <v>3216</v>
      </c>
      <c r="C1886" t="s">
        <v>7380</v>
      </c>
      <c r="D1886" s="23" t="s">
        <v>6287</v>
      </c>
      <c r="E1886" s="36">
        <v>795.19</v>
      </c>
      <c r="F1886" s="24"/>
      <c r="G1886" s="43">
        <f t="shared" si="35"/>
        <v>795.19</v>
      </c>
      <c r="H1886" t="s">
        <v>2</v>
      </c>
      <c r="I1886" t="s">
        <v>93</v>
      </c>
      <c r="J1886" s="1">
        <v>9.4109999999999996</v>
      </c>
      <c r="K1886" s="1">
        <v>140.25</v>
      </c>
      <c r="L1886" t="s">
        <v>0</v>
      </c>
      <c r="M1886" s="7" t="s">
        <v>9626</v>
      </c>
      <c r="N1886" s="7" t="s">
        <v>9658</v>
      </c>
      <c r="O1886" s="20">
        <v>73089059</v>
      </c>
      <c r="P1886" s="23" t="s">
        <v>9713</v>
      </c>
      <c r="Q1886" s="23"/>
      <c r="R1886" s="23" t="s">
        <v>9907</v>
      </c>
      <c r="S1886" s="23">
        <v>1</v>
      </c>
      <c r="T1886" s="49" t="s">
        <v>11665</v>
      </c>
    </row>
    <row r="1887" spans="1:20" x14ac:dyDescent="0.25">
      <c r="A1887" s="55">
        <v>8595057644656</v>
      </c>
      <c r="B1887" s="23" t="s">
        <v>3215</v>
      </c>
      <c r="C1887" t="s">
        <v>7381</v>
      </c>
      <c r="D1887" t="s">
        <v>6287</v>
      </c>
      <c r="E1887" s="36">
        <v>560.61</v>
      </c>
      <c r="F1887" s="24"/>
      <c r="G1887" s="43">
        <f t="shared" si="35"/>
        <v>560.61</v>
      </c>
      <c r="H1887" t="s">
        <v>2</v>
      </c>
      <c r="I1887" t="s">
        <v>1410</v>
      </c>
      <c r="J1887" s="1">
        <v>8.4030000000000005</v>
      </c>
      <c r="K1887" s="1">
        <v>140.25</v>
      </c>
      <c r="L1887" t="s">
        <v>0</v>
      </c>
      <c r="M1887" s="7" t="s">
        <v>9626</v>
      </c>
      <c r="N1887" s="7" t="s">
        <v>9658</v>
      </c>
      <c r="O1887" s="20">
        <v>73089059</v>
      </c>
      <c r="P1887" s="23" t="s">
        <v>9713</v>
      </c>
      <c r="Q1887" s="23"/>
      <c r="R1887" s="23" t="s">
        <v>9907</v>
      </c>
      <c r="S1887" s="23">
        <v>1</v>
      </c>
      <c r="T1887" s="49" t="s">
        <v>11666</v>
      </c>
    </row>
    <row r="1888" spans="1:20" x14ac:dyDescent="0.25">
      <c r="A1888" s="55">
        <v>8595057661462</v>
      </c>
      <c r="B1888" s="23" t="s">
        <v>3214</v>
      </c>
      <c r="C1888" t="s">
        <v>7382</v>
      </c>
      <c r="D1888" t="s">
        <v>6287</v>
      </c>
      <c r="E1888" s="36">
        <v>830.74</v>
      </c>
      <c r="F1888" s="24"/>
      <c r="G1888" s="43">
        <f t="shared" si="35"/>
        <v>830.74</v>
      </c>
      <c r="H1888" t="s">
        <v>2</v>
      </c>
      <c r="I1888" t="s">
        <v>93</v>
      </c>
      <c r="J1888" s="1">
        <v>10.256</v>
      </c>
      <c r="K1888" s="1">
        <v>162</v>
      </c>
      <c r="L1888" t="s">
        <v>0</v>
      </c>
      <c r="M1888" s="7" t="s">
        <v>9626</v>
      </c>
      <c r="N1888" s="7" t="s">
        <v>9658</v>
      </c>
      <c r="O1888" s="20">
        <v>73089059</v>
      </c>
      <c r="P1888" s="23" t="s">
        <v>9713</v>
      </c>
      <c r="Q1888" s="23"/>
      <c r="R1888" s="23" t="s">
        <v>9907</v>
      </c>
      <c r="S1888" s="23">
        <v>1</v>
      </c>
      <c r="T1888" s="49" t="s">
        <v>11667</v>
      </c>
    </row>
    <row r="1889" spans="1:20" x14ac:dyDescent="0.25">
      <c r="A1889" s="55">
        <v>8595057644663</v>
      </c>
      <c r="B1889" s="23" t="s">
        <v>3213</v>
      </c>
      <c r="C1889" t="s">
        <v>7383</v>
      </c>
      <c r="D1889" t="s">
        <v>6287</v>
      </c>
      <c r="E1889" s="36">
        <v>581.96</v>
      </c>
      <c r="F1889" s="24"/>
      <c r="G1889" s="43">
        <f t="shared" si="35"/>
        <v>581.96</v>
      </c>
      <c r="H1889" t="s">
        <v>2</v>
      </c>
      <c r="I1889" t="s">
        <v>1410</v>
      </c>
      <c r="J1889" s="1">
        <v>9.157</v>
      </c>
      <c r="K1889" s="1">
        <v>162</v>
      </c>
      <c r="L1889" t="s">
        <v>0</v>
      </c>
      <c r="M1889" s="7" t="s">
        <v>9626</v>
      </c>
      <c r="N1889" s="7" t="s">
        <v>9658</v>
      </c>
      <c r="O1889" s="20">
        <v>73089059</v>
      </c>
      <c r="P1889" s="23" t="s">
        <v>9713</v>
      </c>
      <c r="Q1889" s="23"/>
      <c r="R1889" s="23" t="s">
        <v>9907</v>
      </c>
      <c r="S1889" s="23">
        <v>1</v>
      </c>
      <c r="T1889" s="49" t="s">
        <v>11668</v>
      </c>
    </row>
    <row r="1890" spans="1:20" x14ac:dyDescent="0.25">
      <c r="A1890" s="55">
        <v>8595057661479</v>
      </c>
      <c r="B1890" s="23" t="s">
        <v>3212</v>
      </c>
      <c r="C1890" t="s">
        <v>7384</v>
      </c>
      <c r="D1890" s="23" t="s">
        <v>6287</v>
      </c>
      <c r="E1890" s="36">
        <v>720.92</v>
      </c>
      <c r="F1890" s="24"/>
      <c r="G1890" s="43">
        <f t="shared" si="35"/>
        <v>720.92</v>
      </c>
      <c r="H1890" t="s">
        <v>2</v>
      </c>
      <c r="I1890" t="s">
        <v>93</v>
      </c>
      <c r="J1890" s="1">
        <v>7.84</v>
      </c>
      <c r="K1890" s="1">
        <v>112</v>
      </c>
      <c r="L1890" t="s">
        <v>0</v>
      </c>
      <c r="M1890" s="7" t="s">
        <v>9626</v>
      </c>
      <c r="N1890" s="7" t="s">
        <v>9658</v>
      </c>
      <c r="O1890" s="20">
        <v>73089059</v>
      </c>
      <c r="P1890" s="23" t="s">
        <v>9713</v>
      </c>
      <c r="Q1890" s="23"/>
      <c r="R1890" s="23" t="s">
        <v>9907</v>
      </c>
      <c r="S1890" s="23">
        <v>1</v>
      </c>
      <c r="T1890" s="49" t="s">
        <v>11669</v>
      </c>
    </row>
    <row r="1891" spans="1:20" x14ac:dyDescent="0.25">
      <c r="A1891" s="55">
        <v>8595057644670</v>
      </c>
      <c r="B1891" s="23" t="s">
        <v>3211</v>
      </c>
      <c r="C1891" t="s">
        <v>7385</v>
      </c>
      <c r="D1891" s="23" t="s">
        <v>6287</v>
      </c>
      <c r="E1891" s="36">
        <v>505.21</v>
      </c>
      <c r="F1891" s="24"/>
      <c r="G1891" s="43">
        <f t="shared" si="35"/>
        <v>505.21</v>
      </c>
      <c r="H1891" t="s">
        <v>2</v>
      </c>
      <c r="I1891" t="s">
        <v>93</v>
      </c>
      <c r="J1891" s="1">
        <v>7</v>
      </c>
      <c r="K1891" s="1">
        <v>112</v>
      </c>
      <c r="L1891" t="s">
        <v>0</v>
      </c>
      <c r="M1891" s="7" t="s">
        <v>9626</v>
      </c>
      <c r="N1891" s="7" t="s">
        <v>9658</v>
      </c>
      <c r="O1891" s="20">
        <v>73089059</v>
      </c>
      <c r="P1891" s="23" t="s">
        <v>9713</v>
      </c>
      <c r="Q1891" s="23"/>
      <c r="R1891" s="23" t="s">
        <v>9907</v>
      </c>
      <c r="S1891" s="23">
        <v>1</v>
      </c>
      <c r="T1891" s="49" t="s">
        <v>11670</v>
      </c>
    </row>
    <row r="1892" spans="1:20" x14ac:dyDescent="0.25">
      <c r="A1892" s="55">
        <v>8595057661486</v>
      </c>
      <c r="B1892" s="23" t="s">
        <v>3210</v>
      </c>
      <c r="C1892" t="s">
        <v>7386</v>
      </c>
      <c r="D1892" t="s">
        <v>6287</v>
      </c>
      <c r="E1892" s="36">
        <v>746.58</v>
      </c>
      <c r="F1892" s="24"/>
      <c r="G1892" s="43">
        <f t="shared" si="35"/>
        <v>746.58</v>
      </c>
      <c r="H1892" t="s">
        <v>2</v>
      </c>
      <c r="I1892" t="s">
        <v>93</v>
      </c>
      <c r="J1892" s="1">
        <v>8.6359999999999992</v>
      </c>
      <c r="K1892" s="1">
        <v>135</v>
      </c>
      <c r="L1892" t="s">
        <v>0</v>
      </c>
      <c r="M1892" s="7" t="s">
        <v>9626</v>
      </c>
      <c r="N1892" s="7" t="s">
        <v>9658</v>
      </c>
      <c r="O1892" s="20">
        <v>73089059</v>
      </c>
      <c r="P1892" s="23" t="s">
        <v>9713</v>
      </c>
      <c r="Q1892" s="23"/>
      <c r="R1892" s="23" t="s">
        <v>9907</v>
      </c>
      <c r="S1892" s="23">
        <v>1</v>
      </c>
      <c r="T1892" s="49" t="s">
        <v>11671</v>
      </c>
    </row>
    <row r="1893" spans="1:20" x14ac:dyDescent="0.25">
      <c r="A1893" s="55">
        <v>8595057644687</v>
      </c>
      <c r="B1893" s="23" t="s">
        <v>3209</v>
      </c>
      <c r="C1893" t="s">
        <v>7387</v>
      </c>
      <c r="D1893" t="s">
        <v>6287</v>
      </c>
      <c r="E1893" s="36">
        <v>527.51</v>
      </c>
      <c r="F1893" s="24"/>
      <c r="G1893" s="43">
        <f t="shared" si="35"/>
        <v>527.51</v>
      </c>
      <c r="H1893" t="s">
        <v>2</v>
      </c>
      <c r="I1893" t="s">
        <v>93</v>
      </c>
      <c r="J1893" s="1">
        <v>7.7110000000000003</v>
      </c>
      <c r="K1893" s="1">
        <v>135</v>
      </c>
      <c r="L1893" t="s">
        <v>0</v>
      </c>
      <c r="M1893" s="7" t="s">
        <v>9626</v>
      </c>
      <c r="N1893" s="7" t="s">
        <v>9658</v>
      </c>
      <c r="O1893" s="20">
        <v>73089059</v>
      </c>
      <c r="P1893" s="23" t="s">
        <v>9713</v>
      </c>
      <c r="Q1893" s="23"/>
      <c r="R1893" s="23" t="s">
        <v>9907</v>
      </c>
      <c r="S1893" s="23">
        <v>1</v>
      </c>
      <c r="T1893" s="49" t="s">
        <v>11672</v>
      </c>
    </row>
    <row r="1894" spans="1:20" x14ac:dyDescent="0.25">
      <c r="A1894" s="55">
        <v>8595057661493</v>
      </c>
      <c r="B1894" s="23" t="s">
        <v>3208</v>
      </c>
      <c r="C1894" t="s">
        <v>7388</v>
      </c>
      <c r="D1894" t="s">
        <v>6287</v>
      </c>
      <c r="E1894" s="36">
        <v>815.92</v>
      </c>
      <c r="F1894" s="24"/>
      <c r="G1894" s="43">
        <f t="shared" si="35"/>
        <v>815.92</v>
      </c>
      <c r="H1894" t="s">
        <v>2</v>
      </c>
      <c r="I1894" t="s">
        <v>93</v>
      </c>
      <c r="J1894" s="1">
        <v>9.7249999999999996</v>
      </c>
      <c r="K1894" s="1">
        <v>160</v>
      </c>
      <c r="L1894" t="s">
        <v>0</v>
      </c>
      <c r="M1894" s="7" t="s">
        <v>9626</v>
      </c>
      <c r="N1894" s="7" t="s">
        <v>9658</v>
      </c>
      <c r="O1894" s="20">
        <v>73089059</v>
      </c>
      <c r="P1894" s="23" t="s">
        <v>9713</v>
      </c>
      <c r="Q1894" s="23"/>
      <c r="R1894" s="23" t="s">
        <v>9907</v>
      </c>
      <c r="S1894" s="23">
        <v>1</v>
      </c>
      <c r="T1894" s="49" t="s">
        <v>11673</v>
      </c>
    </row>
    <row r="1895" spans="1:20" x14ac:dyDescent="0.25">
      <c r="A1895" s="55">
        <v>8595057644694</v>
      </c>
      <c r="B1895" s="23" t="s">
        <v>3207</v>
      </c>
      <c r="C1895" t="s">
        <v>7389</v>
      </c>
      <c r="D1895" t="s">
        <v>6287</v>
      </c>
      <c r="E1895" s="36">
        <v>580.46</v>
      </c>
      <c r="F1895" s="24"/>
      <c r="G1895" s="43">
        <f t="shared" si="35"/>
        <v>580.46</v>
      </c>
      <c r="H1895" t="s">
        <v>2</v>
      </c>
      <c r="I1895" t="s">
        <v>93</v>
      </c>
      <c r="J1895" s="1">
        <v>8.6829999999999998</v>
      </c>
      <c r="K1895" s="1">
        <v>160</v>
      </c>
      <c r="L1895" t="s">
        <v>0</v>
      </c>
      <c r="M1895" s="7" t="s">
        <v>9626</v>
      </c>
      <c r="N1895" s="7" t="s">
        <v>9658</v>
      </c>
      <c r="O1895" s="20">
        <v>73089059</v>
      </c>
      <c r="P1895" s="23" t="s">
        <v>9713</v>
      </c>
      <c r="Q1895" s="23"/>
      <c r="R1895" s="23" t="s">
        <v>9907</v>
      </c>
      <c r="S1895" s="23">
        <v>1</v>
      </c>
      <c r="T1895" s="49" t="s">
        <v>11674</v>
      </c>
    </row>
    <row r="1896" spans="1:20" x14ac:dyDescent="0.25">
      <c r="A1896" s="55">
        <v>8595057661509</v>
      </c>
      <c r="B1896" s="23" t="s">
        <v>3206</v>
      </c>
      <c r="C1896" t="s">
        <v>7390</v>
      </c>
      <c r="D1896" t="s">
        <v>6287</v>
      </c>
      <c r="E1896" s="36">
        <v>857.01</v>
      </c>
      <c r="F1896" s="24"/>
      <c r="G1896" s="43">
        <f t="shared" si="35"/>
        <v>857.01</v>
      </c>
      <c r="H1896" t="s">
        <v>2</v>
      </c>
      <c r="I1896" t="s">
        <v>93</v>
      </c>
      <c r="J1896" s="1">
        <v>10.6</v>
      </c>
      <c r="K1896" s="1">
        <v>187</v>
      </c>
      <c r="L1896" t="s">
        <v>0</v>
      </c>
      <c r="M1896" s="7" t="s">
        <v>9626</v>
      </c>
      <c r="N1896" s="7" t="s">
        <v>9658</v>
      </c>
      <c r="O1896" s="20">
        <v>73089059</v>
      </c>
      <c r="P1896" s="23" t="s">
        <v>9713</v>
      </c>
      <c r="Q1896" s="23"/>
      <c r="R1896" s="23" t="s">
        <v>9907</v>
      </c>
      <c r="S1896" s="23">
        <v>1</v>
      </c>
      <c r="T1896" s="49" t="s">
        <v>11675</v>
      </c>
    </row>
    <row r="1897" spans="1:20" x14ac:dyDescent="0.25">
      <c r="A1897" s="55">
        <v>8595057644700</v>
      </c>
      <c r="B1897" s="23" t="s">
        <v>3205</v>
      </c>
      <c r="C1897" t="s">
        <v>7391</v>
      </c>
      <c r="D1897" t="s">
        <v>6287</v>
      </c>
      <c r="E1897" s="36">
        <v>607.41999999999996</v>
      </c>
      <c r="F1897" s="24"/>
      <c r="G1897" s="43">
        <f t="shared" si="35"/>
        <v>607.41999999999996</v>
      </c>
      <c r="H1897" t="s">
        <v>2</v>
      </c>
      <c r="I1897" t="s">
        <v>93</v>
      </c>
      <c r="J1897" s="1">
        <v>9.4640000000000004</v>
      </c>
      <c r="K1897" s="1">
        <v>187</v>
      </c>
      <c r="L1897" t="s">
        <v>0</v>
      </c>
      <c r="M1897" s="7" t="s">
        <v>9626</v>
      </c>
      <c r="N1897" s="7" t="s">
        <v>9658</v>
      </c>
      <c r="O1897" s="20">
        <v>73089059</v>
      </c>
      <c r="P1897" s="23" t="s">
        <v>9713</v>
      </c>
      <c r="Q1897" s="23"/>
      <c r="R1897" s="23" t="s">
        <v>9907</v>
      </c>
      <c r="S1897" s="23">
        <v>1</v>
      </c>
      <c r="T1897" s="49" t="s">
        <v>11676</v>
      </c>
    </row>
    <row r="1898" spans="1:20" x14ac:dyDescent="0.25">
      <c r="A1898" s="55">
        <v>8595057661516</v>
      </c>
      <c r="B1898" s="23" t="s">
        <v>3204</v>
      </c>
      <c r="C1898" t="s">
        <v>7392</v>
      </c>
      <c r="D1898" t="s">
        <v>6287</v>
      </c>
      <c r="E1898" s="36">
        <v>893.68</v>
      </c>
      <c r="F1898" s="24"/>
      <c r="G1898" s="43">
        <f t="shared" si="35"/>
        <v>893.68</v>
      </c>
      <c r="H1898" t="s">
        <v>2</v>
      </c>
      <c r="I1898" t="s">
        <v>1410</v>
      </c>
      <c r="J1898" s="1">
        <v>11.446999999999999</v>
      </c>
      <c r="K1898" s="1">
        <v>216</v>
      </c>
      <c r="L1898" t="s">
        <v>0</v>
      </c>
      <c r="M1898" s="7" t="s">
        <v>9626</v>
      </c>
      <c r="N1898" s="7" t="s">
        <v>9658</v>
      </c>
      <c r="O1898" s="20">
        <v>73089059</v>
      </c>
      <c r="P1898" s="23" t="s">
        <v>9713</v>
      </c>
      <c r="Q1898" s="23"/>
      <c r="R1898" s="23" t="s">
        <v>9907</v>
      </c>
      <c r="S1898" s="23">
        <v>1</v>
      </c>
      <c r="T1898" s="49" t="s">
        <v>11677</v>
      </c>
    </row>
    <row r="1899" spans="1:20" x14ac:dyDescent="0.25">
      <c r="A1899" s="55">
        <v>8595057644717</v>
      </c>
      <c r="B1899" s="23" t="s">
        <v>3203</v>
      </c>
      <c r="C1899" t="s">
        <v>7393</v>
      </c>
      <c r="D1899" t="s">
        <v>6287</v>
      </c>
      <c r="E1899" s="36">
        <v>628.91999999999996</v>
      </c>
      <c r="F1899" s="24"/>
      <c r="G1899" s="43">
        <f t="shared" si="35"/>
        <v>628.91999999999996</v>
      </c>
      <c r="H1899" t="s">
        <v>2</v>
      </c>
      <c r="I1899" t="s">
        <v>93</v>
      </c>
      <c r="J1899" s="1">
        <v>10.247</v>
      </c>
      <c r="K1899" s="1">
        <v>216</v>
      </c>
      <c r="L1899" t="s">
        <v>0</v>
      </c>
      <c r="M1899" s="7" t="s">
        <v>9626</v>
      </c>
      <c r="N1899" s="7" t="s">
        <v>9658</v>
      </c>
      <c r="O1899" s="20">
        <v>73089059</v>
      </c>
      <c r="P1899" s="23" t="s">
        <v>9713</v>
      </c>
      <c r="Q1899" s="23"/>
      <c r="R1899" s="23" t="s">
        <v>9907</v>
      </c>
      <c r="S1899" s="23">
        <v>1</v>
      </c>
      <c r="T1899" s="49" t="s">
        <v>11678</v>
      </c>
    </row>
    <row r="1900" spans="1:20" x14ac:dyDescent="0.25">
      <c r="A1900" s="55">
        <v>8595057612655</v>
      </c>
      <c r="B1900" s="23" t="s">
        <v>3202</v>
      </c>
      <c r="C1900" t="s">
        <v>7396</v>
      </c>
      <c r="D1900" t="s">
        <v>5623</v>
      </c>
      <c r="E1900" s="36">
        <v>19.13</v>
      </c>
      <c r="F1900" s="24"/>
      <c r="G1900" s="43">
        <f t="shared" si="35"/>
        <v>19.13</v>
      </c>
      <c r="H1900" t="s">
        <v>2</v>
      </c>
      <c r="I1900" t="s">
        <v>3201</v>
      </c>
      <c r="J1900" s="1">
        <v>0.2002487</v>
      </c>
      <c r="K1900" s="1">
        <v>1.373330357143</v>
      </c>
      <c r="L1900" t="s">
        <v>62</v>
      </c>
      <c r="M1900" s="7" t="s">
        <v>9618</v>
      </c>
      <c r="N1900" s="7" t="s">
        <v>9656</v>
      </c>
      <c r="O1900" s="20">
        <v>85363030</v>
      </c>
      <c r="P1900" s="23" t="s">
        <v>9693</v>
      </c>
      <c r="Q1900" s="23"/>
      <c r="R1900" s="23" t="s">
        <v>9907</v>
      </c>
      <c r="S1900" s="23">
        <v>1</v>
      </c>
      <c r="T1900" s="49" t="s">
        <v>11679</v>
      </c>
    </row>
    <row r="1901" spans="1:20" x14ac:dyDescent="0.25">
      <c r="A1901" s="55">
        <v>8595057600515</v>
      </c>
      <c r="B1901" s="23" t="s">
        <v>3200</v>
      </c>
      <c r="C1901" t="s">
        <v>7395</v>
      </c>
      <c r="D1901" t="s">
        <v>5623</v>
      </c>
      <c r="E1901" s="36">
        <v>5.32</v>
      </c>
      <c r="F1901" s="24"/>
      <c r="G1901" s="43">
        <f t="shared" si="35"/>
        <v>5.32</v>
      </c>
      <c r="H1901" t="s">
        <v>2</v>
      </c>
      <c r="I1901" t="s">
        <v>3199</v>
      </c>
      <c r="J1901" s="1">
        <v>3.8846800000000001E-2</v>
      </c>
      <c r="K1901" s="1">
        <v>8.6740178570999998E-2</v>
      </c>
      <c r="L1901" t="s">
        <v>62</v>
      </c>
      <c r="M1901" s="7" t="s">
        <v>9618</v>
      </c>
      <c r="N1901" s="7" t="s">
        <v>9656</v>
      </c>
      <c r="O1901" s="20">
        <v>85363030</v>
      </c>
      <c r="P1901" s="23" t="s">
        <v>9693</v>
      </c>
      <c r="Q1901" s="23"/>
      <c r="R1901" s="23" t="s">
        <v>9907</v>
      </c>
      <c r="S1901" s="23">
        <v>1</v>
      </c>
      <c r="T1901" s="49" t="s">
        <v>11680</v>
      </c>
    </row>
    <row r="1902" spans="1:20" x14ac:dyDescent="0.25">
      <c r="A1902" s="55">
        <v>8595057600133</v>
      </c>
      <c r="B1902" s="23" t="s">
        <v>3198</v>
      </c>
      <c r="C1902" t="s">
        <v>7394</v>
      </c>
      <c r="D1902" s="23" t="s">
        <v>5623</v>
      </c>
      <c r="E1902" s="36">
        <v>18.28</v>
      </c>
      <c r="F1902" s="24"/>
      <c r="G1902" s="43">
        <f t="shared" si="35"/>
        <v>18.28</v>
      </c>
      <c r="H1902" t="s">
        <v>2</v>
      </c>
      <c r="I1902" t="s">
        <v>3197</v>
      </c>
      <c r="J1902" s="1">
        <v>0.16094549999999999</v>
      </c>
      <c r="K1902" s="1">
        <v>0.77945777026999996</v>
      </c>
      <c r="L1902" t="s">
        <v>62</v>
      </c>
      <c r="M1902" s="7" t="s">
        <v>9618</v>
      </c>
      <c r="N1902" s="7" t="s">
        <v>9656</v>
      </c>
      <c r="O1902" s="20">
        <v>85363030</v>
      </c>
      <c r="P1902" s="23" t="s">
        <v>9693</v>
      </c>
      <c r="Q1902" s="23"/>
      <c r="R1902" s="23" t="s">
        <v>9907</v>
      </c>
      <c r="S1902" s="23">
        <v>1</v>
      </c>
      <c r="T1902" s="49" t="s">
        <v>11681</v>
      </c>
    </row>
    <row r="1903" spans="1:20" x14ac:dyDescent="0.25">
      <c r="A1903" s="55">
        <v>8595057611672</v>
      </c>
      <c r="B1903" s="23" t="s">
        <v>3196</v>
      </c>
      <c r="C1903" t="s">
        <v>7397</v>
      </c>
      <c r="D1903" t="s">
        <v>5623</v>
      </c>
      <c r="E1903" s="36">
        <v>51.99</v>
      </c>
      <c r="F1903" s="24"/>
      <c r="G1903" s="43">
        <f t="shared" si="35"/>
        <v>51.99</v>
      </c>
      <c r="H1903" t="s">
        <v>2</v>
      </c>
      <c r="I1903" t="s">
        <v>3076</v>
      </c>
      <c r="J1903" s="1">
        <v>0.17416789999999999</v>
      </c>
      <c r="K1903" s="1">
        <v>1.0169598214290001</v>
      </c>
      <c r="L1903" t="s">
        <v>62</v>
      </c>
      <c r="M1903" s="7" t="s">
        <v>9618</v>
      </c>
      <c r="N1903" s="7" t="s">
        <v>9656</v>
      </c>
      <c r="O1903" s="20">
        <v>85363030</v>
      </c>
      <c r="P1903" s="23" t="s">
        <v>9693</v>
      </c>
      <c r="Q1903" s="23"/>
      <c r="R1903" s="23" t="s">
        <v>9907</v>
      </c>
      <c r="S1903" s="23">
        <v>1</v>
      </c>
      <c r="T1903" s="49" t="s">
        <v>11682</v>
      </c>
    </row>
    <row r="1904" spans="1:20" x14ac:dyDescent="0.25">
      <c r="A1904" s="55">
        <v>8595568909169</v>
      </c>
      <c r="B1904" s="23" t="s">
        <v>3195</v>
      </c>
      <c r="C1904" t="s">
        <v>7399</v>
      </c>
      <c r="D1904" t="s">
        <v>5623</v>
      </c>
      <c r="E1904" s="36">
        <v>126.24</v>
      </c>
      <c r="F1904" s="24"/>
      <c r="G1904" s="43">
        <f t="shared" si="35"/>
        <v>126.24</v>
      </c>
      <c r="H1904" t="s">
        <v>2</v>
      </c>
      <c r="I1904" t="s">
        <v>3193</v>
      </c>
      <c r="J1904" s="1">
        <v>0.44385000000000002</v>
      </c>
      <c r="K1904" s="1">
        <v>2.8839937500000001</v>
      </c>
      <c r="L1904" t="s">
        <v>62</v>
      </c>
      <c r="M1904" s="7" t="s">
        <v>9618</v>
      </c>
      <c r="N1904" s="7" t="s">
        <v>9656</v>
      </c>
      <c r="O1904" s="20">
        <v>85363030</v>
      </c>
      <c r="P1904" s="23" t="s">
        <v>9693</v>
      </c>
      <c r="Q1904" s="23"/>
      <c r="R1904" s="23" t="s">
        <v>9907</v>
      </c>
      <c r="S1904" s="23">
        <v>1</v>
      </c>
      <c r="T1904" s="49" t="s">
        <v>11683</v>
      </c>
    </row>
    <row r="1905" spans="1:20" x14ac:dyDescent="0.25">
      <c r="A1905" s="55">
        <v>8595057612587</v>
      </c>
      <c r="B1905" s="23" t="s">
        <v>3194</v>
      </c>
      <c r="C1905" t="s">
        <v>7398</v>
      </c>
      <c r="D1905" t="s">
        <v>5623</v>
      </c>
      <c r="E1905" s="36">
        <v>28.95</v>
      </c>
      <c r="F1905" s="24"/>
      <c r="G1905" s="43">
        <f t="shared" si="35"/>
        <v>28.95</v>
      </c>
      <c r="H1905" t="s">
        <v>2</v>
      </c>
      <c r="I1905" t="s">
        <v>3193</v>
      </c>
      <c r="J1905" s="1">
        <v>0.2667524</v>
      </c>
      <c r="K1905" s="1">
        <v>2.8839937500000001</v>
      </c>
      <c r="L1905" t="s">
        <v>62</v>
      </c>
      <c r="M1905" s="7" t="s">
        <v>9618</v>
      </c>
      <c r="N1905" s="7" t="s">
        <v>9656</v>
      </c>
      <c r="O1905" s="20">
        <v>85363030</v>
      </c>
      <c r="P1905" s="23" t="s">
        <v>9693</v>
      </c>
      <c r="Q1905" s="23"/>
      <c r="R1905" s="23" t="s">
        <v>9907</v>
      </c>
      <c r="S1905" s="23">
        <v>1</v>
      </c>
      <c r="T1905" s="49" t="s">
        <v>11684</v>
      </c>
    </row>
    <row r="1906" spans="1:20" x14ac:dyDescent="0.25">
      <c r="A1906" s="55">
        <v>8595057600522</v>
      </c>
      <c r="B1906" s="23" t="s">
        <v>3192</v>
      </c>
      <c r="C1906" t="s">
        <v>7401</v>
      </c>
      <c r="D1906" t="s">
        <v>5623</v>
      </c>
      <c r="E1906" s="36">
        <v>5.97</v>
      </c>
      <c r="F1906" s="24"/>
      <c r="G1906" s="43">
        <f t="shared" si="35"/>
        <v>5.97</v>
      </c>
      <c r="H1906" t="s">
        <v>2</v>
      </c>
      <c r="I1906" t="s">
        <v>3191</v>
      </c>
      <c r="J1906" s="1">
        <v>5.5480300000000003E-2</v>
      </c>
      <c r="K1906" s="1">
        <v>9.3412499999999996E-2</v>
      </c>
      <c r="L1906" t="s">
        <v>62</v>
      </c>
      <c r="M1906" s="7" t="s">
        <v>9618</v>
      </c>
      <c r="N1906" s="7" t="s">
        <v>9656</v>
      </c>
      <c r="O1906" s="20">
        <v>85363030</v>
      </c>
      <c r="P1906" s="23" t="s">
        <v>9693</v>
      </c>
      <c r="Q1906" s="23"/>
      <c r="R1906" s="23" t="s">
        <v>9907</v>
      </c>
      <c r="S1906" s="23">
        <v>1</v>
      </c>
      <c r="T1906" s="49" t="s">
        <v>11685</v>
      </c>
    </row>
    <row r="1907" spans="1:20" x14ac:dyDescent="0.25">
      <c r="A1907" s="55">
        <v>8595057668652</v>
      </c>
      <c r="B1907" s="23" t="s">
        <v>3190</v>
      </c>
      <c r="C1907" t="s">
        <v>7402</v>
      </c>
      <c r="D1907" t="s">
        <v>5623</v>
      </c>
      <c r="E1907" s="36">
        <v>43.34</v>
      </c>
      <c r="F1907" s="24"/>
      <c r="G1907" s="43">
        <f t="shared" si="35"/>
        <v>43.34</v>
      </c>
      <c r="H1907" t="s">
        <v>2</v>
      </c>
      <c r="I1907" t="s">
        <v>3189</v>
      </c>
      <c r="J1907" s="1">
        <v>0.2509421</v>
      </c>
      <c r="K1907" s="1">
        <v>2.1362916666670002</v>
      </c>
      <c r="L1907" t="s">
        <v>62</v>
      </c>
      <c r="M1907" s="7" t="s">
        <v>9618</v>
      </c>
      <c r="N1907" s="7" t="s">
        <v>9656</v>
      </c>
      <c r="O1907" s="20">
        <v>85363030</v>
      </c>
      <c r="P1907" s="23" t="s">
        <v>9693</v>
      </c>
      <c r="Q1907" s="23"/>
      <c r="R1907" s="23" t="s">
        <v>9907</v>
      </c>
      <c r="S1907" s="23">
        <v>1</v>
      </c>
      <c r="T1907" s="49" t="s">
        <v>11686</v>
      </c>
    </row>
    <row r="1908" spans="1:20" x14ac:dyDescent="0.25">
      <c r="A1908" s="55">
        <v>8595057600140</v>
      </c>
      <c r="B1908" s="23" t="s">
        <v>3188</v>
      </c>
      <c r="C1908" t="s">
        <v>7400</v>
      </c>
      <c r="D1908" t="s">
        <v>5623</v>
      </c>
      <c r="E1908" s="36">
        <v>30.03</v>
      </c>
      <c r="F1908" s="24"/>
      <c r="G1908" s="43">
        <f t="shared" si="35"/>
        <v>30.03</v>
      </c>
      <c r="H1908" t="s">
        <v>2</v>
      </c>
      <c r="I1908" t="s">
        <v>3187</v>
      </c>
      <c r="J1908" s="1">
        <v>0.22082840000000001</v>
      </c>
      <c r="K1908" s="1">
        <v>1.696466911765</v>
      </c>
      <c r="L1908" t="s">
        <v>62</v>
      </c>
      <c r="M1908" s="7" t="s">
        <v>9618</v>
      </c>
      <c r="N1908" s="7" t="s">
        <v>9656</v>
      </c>
      <c r="O1908" s="20">
        <v>85363030</v>
      </c>
      <c r="P1908" s="23" t="s">
        <v>9693</v>
      </c>
      <c r="Q1908" s="23"/>
      <c r="R1908" s="23" t="s">
        <v>9907</v>
      </c>
      <c r="S1908" s="23">
        <v>1</v>
      </c>
      <c r="T1908" s="49" t="s">
        <v>11687</v>
      </c>
    </row>
    <row r="1909" spans="1:20" x14ac:dyDescent="0.25">
      <c r="A1909" s="55">
        <v>8595568932600</v>
      </c>
      <c r="B1909" s="23" t="s">
        <v>9745</v>
      </c>
      <c r="C1909" t="s">
        <v>9804</v>
      </c>
      <c r="D1909" t="s">
        <v>5623</v>
      </c>
      <c r="E1909" s="36">
        <v>58.77</v>
      </c>
      <c r="F1909" s="24"/>
      <c r="G1909" s="43">
        <f t="shared" si="35"/>
        <v>58.77</v>
      </c>
      <c r="H1909" t="s">
        <v>2</v>
      </c>
      <c r="I1909" t="s">
        <v>3187</v>
      </c>
      <c r="J1909" s="1">
        <v>0.22082840000000001</v>
      </c>
      <c r="K1909" s="1">
        <v>1.696466911765</v>
      </c>
      <c r="L1909" t="s">
        <v>62</v>
      </c>
      <c r="M1909" s="7" t="s">
        <v>9618</v>
      </c>
      <c r="N1909" s="7" t="s">
        <v>9656</v>
      </c>
      <c r="O1909" s="20">
        <v>85363030</v>
      </c>
      <c r="P1909" s="23" t="s">
        <v>9693</v>
      </c>
      <c r="Q1909" s="23"/>
      <c r="R1909" s="23" t="s">
        <v>9907</v>
      </c>
      <c r="S1909" s="23">
        <v>1</v>
      </c>
      <c r="T1909" s="49" t="s">
        <v>9745</v>
      </c>
    </row>
    <row r="1910" spans="1:20" x14ac:dyDescent="0.25">
      <c r="A1910" s="55">
        <v>8595057600539</v>
      </c>
      <c r="B1910" s="23" t="s">
        <v>3186</v>
      </c>
      <c r="C1910" t="s">
        <v>7403</v>
      </c>
      <c r="D1910" t="s">
        <v>5623</v>
      </c>
      <c r="E1910" s="36">
        <v>2.08</v>
      </c>
      <c r="F1910" s="24"/>
      <c r="G1910" s="43">
        <f t="shared" si="35"/>
        <v>2.08</v>
      </c>
      <c r="H1910" t="s">
        <v>2</v>
      </c>
      <c r="I1910" t="s">
        <v>3185</v>
      </c>
      <c r="J1910" s="1">
        <v>1.41698E-2</v>
      </c>
      <c r="K1910" s="1">
        <v>0.12143625</v>
      </c>
      <c r="L1910" t="s">
        <v>62</v>
      </c>
      <c r="M1910" s="7" t="s">
        <v>9618</v>
      </c>
      <c r="N1910" s="7" t="s">
        <v>9656</v>
      </c>
      <c r="O1910" s="20">
        <v>85363030</v>
      </c>
      <c r="P1910" s="23" t="s">
        <v>9693</v>
      </c>
      <c r="Q1910" s="23"/>
      <c r="R1910" s="23" t="s">
        <v>9907</v>
      </c>
      <c r="S1910" s="23">
        <v>1</v>
      </c>
      <c r="T1910" s="49" t="s">
        <v>11688</v>
      </c>
    </row>
    <row r="1911" spans="1:20" x14ac:dyDescent="0.25">
      <c r="A1911" s="55">
        <v>8595057663794</v>
      </c>
      <c r="B1911" s="23" t="s">
        <v>3184</v>
      </c>
      <c r="C1911" t="s">
        <v>7404</v>
      </c>
      <c r="D1911" t="s">
        <v>6287</v>
      </c>
      <c r="E1911" s="36">
        <v>103.98</v>
      </c>
      <c r="F1911" s="24"/>
      <c r="G1911" s="43">
        <f t="shared" si="35"/>
        <v>103.98</v>
      </c>
      <c r="H1911" t="s">
        <v>2</v>
      </c>
      <c r="I1911" t="s">
        <v>582</v>
      </c>
      <c r="J1911" s="1">
        <v>1.01</v>
      </c>
      <c r="K1911" s="1">
        <v>13.140775</v>
      </c>
      <c r="L1911" t="s">
        <v>0</v>
      </c>
      <c r="M1911" s="7" t="s">
        <v>9626</v>
      </c>
      <c r="N1911" s="7" t="s">
        <v>9658</v>
      </c>
      <c r="O1911" s="20">
        <v>73089059</v>
      </c>
      <c r="P1911" s="23" t="s">
        <v>9713</v>
      </c>
      <c r="Q1911" s="23"/>
      <c r="R1911" s="23" t="s">
        <v>9907</v>
      </c>
      <c r="S1911" s="23">
        <v>1</v>
      </c>
      <c r="T1911" s="49" t="s">
        <v>11689</v>
      </c>
    </row>
    <row r="1912" spans="1:20" x14ac:dyDescent="0.25">
      <c r="A1912" s="55">
        <v>8595057633674</v>
      </c>
      <c r="B1912" s="23" t="s">
        <v>3183</v>
      </c>
      <c r="C1912" t="s">
        <v>7405</v>
      </c>
      <c r="D1912" t="s">
        <v>6287</v>
      </c>
      <c r="E1912" s="36">
        <v>76.92</v>
      </c>
      <c r="F1912" s="24"/>
      <c r="G1912" s="43">
        <f t="shared" si="35"/>
        <v>76.92</v>
      </c>
      <c r="H1912" t="s">
        <v>2</v>
      </c>
      <c r="I1912" t="s">
        <v>582</v>
      </c>
      <c r="J1912" s="1">
        <v>0.95</v>
      </c>
      <c r="K1912" s="1">
        <v>13.140775</v>
      </c>
      <c r="L1912" t="s">
        <v>0</v>
      </c>
      <c r="M1912" s="7" t="s">
        <v>9626</v>
      </c>
      <c r="N1912" s="7" t="s">
        <v>9658</v>
      </c>
      <c r="O1912" s="20">
        <v>73089059</v>
      </c>
      <c r="P1912" s="23" t="s">
        <v>9713</v>
      </c>
      <c r="Q1912" s="23"/>
      <c r="R1912" s="23" t="s">
        <v>9907</v>
      </c>
      <c r="S1912" s="23">
        <v>1</v>
      </c>
      <c r="T1912" s="49" t="s">
        <v>11690</v>
      </c>
    </row>
    <row r="1913" spans="1:20" x14ac:dyDescent="0.25">
      <c r="A1913" s="55">
        <v>8595057663800</v>
      </c>
      <c r="B1913" s="23" t="s">
        <v>3182</v>
      </c>
      <c r="C1913" t="s">
        <v>7406</v>
      </c>
      <c r="D1913" t="s">
        <v>6287</v>
      </c>
      <c r="E1913" s="36">
        <v>115.11</v>
      </c>
      <c r="F1913" s="24"/>
      <c r="G1913" s="43">
        <f t="shared" si="35"/>
        <v>115.11</v>
      </c>
      <c r="H1913" t="s">
        <v>2</v>
      </c>
      <c r="I1913" t="s">
        <v>582</v>
      </c>
      <c r="J1913" s="1">
        <v>1.3374999999999999</v>
      </c>
      <c r="K1913" s="1">
        <v>17.492025000000002</v>
      </c>
      <c r="L1913" t="s">
        <v>0</v>
      </c>
      <c r="M1913" s="7" t="s">
        <v>9626</v>
      </c>
      <c r="N1913" s="7" t="s">
        <v>9658</v>
      </c>
      <c r="O1913" s="20">
        <v>73089059</v>
      </c>
      <c r="P1913" s="23" t="s">
        <v>9713</v>
      </c>
      <c r="Q1913" s="23"/>
      <c r="R1913" s="23" t="s">
        <v>9907</v>
      </c>
      <c r="S1913" s="23">
        <v>1</v>
      </c>
      <c r="T1913" s="49" t="s">
        <v>11691</v>
      </c>
    </row>
    <row r="1914" spans="1:20" x14ac:dyDescent="0.25">
      <c r="A1914" s="55">
        <v>8595057636958</v>
      </c>
      <c r="B1914" s="23" t="s">
        <v>3181</v>
      </c>
      <c r="C1914" t="s">
        <v>7407</v>
      </c>
      <c r="D1914" t="s">
        <v>6287</v>
      </c>
      <c r="E1914" s="36">
        <v>84.19</v>
      </c>
      <c r="F1914" s="24"/>
      <c r="G1914" s="43">
        <f t="shared" si="35"/>
        <v>84.19</v>
      </c>
      <c r="H1914" t="s">
        <v>2</v>
      </c>
      <c r="I1914" t="s">
        <v>582</v>
      </c>
      <c r="J1914" s="1">
        <v>1.1499999999999999</v>
      </c>
      <c r="K1914" s="1">
        <v>17.492025000000002</v>
      </c>
      <c r="L1914" t="s">
        <v>0</v>
      </c>
      <c r="M1914" s="7" t="s">
        <v>9626</v>
      </c>
      <c r="N1914" s="7" t="s">
        <v>9658</v>
      </c>
      <c r="O1914" s="20">
        <v>73089059</v>
      </c>
      <c r="P1914" s="23" t="s">
        <v>9713</v>
      </c>
      <c r="Q1914" s="23"/>
      <c r="R1914" s="23" t="s">
        <v>9907</v>
      </c>
      <c r="S1914" s="23">
        <v>1</v>
      </c>
      <c r="T1914" s="49" t="s">
        <v>11692</v>
      </c>
    </row>
    <row r="1915" spans="1:20" x14ac:dyDescent="0.25">
      <c r="A1915" s="55">
        <v>8595057663817</v>
      </c>
      <c r="B1915" s="23" t="s">
        <v>3180</v>
      </c>
      <c r="C1915" t="s">
        <v>7408</v>
      </c>
      <c r="D1915" t="s">
        <v>6287</v>
      </c>
      <c r="E1915" s="36">
        <v>131.6</v>
      </c>
      <c r="F1915" s="24"/>
      <c r="G1915" s="43">
        <f t="shared" si="35"/>
        <v>131.6</v>
      </c>
      <c r="H1915" t="s">
        <v>2</v>
      </c>
      <c r="I1915" t="s">
        <v>610</v>
      </c>
      <c r="J1915" s="1">
        <v>1.486</v>
      </c>
      <c r="K1915" s="1">
        <v>26.194524999999999</v>
      </c>
      <c r="L1915" t="s">
        <v>0</v>
      </c>
      <c r="M1915" s="7" t="s">
        <v>9626</v>
      </c>
      <c r="N1915" s="7" t="s">
        <v>9658</v>
      </c>
      <c r="O1915" s="20">
        <v>73089059</v>
      </c>
      <c r="P1915" s="23" t="s">
        <v>9713</v>
      </c>
      <c r="Q1915" s="23"/>
      <c r="R1915" s="23" t="s">
        <v>9907</v>
      </c>
      <c r="S1915" s="23">
        <v>1</v>
      </c>
      <c r="T1915" s="49" t="s">
        <v>11693</v>
      </c>
    </row>
    <row r="1916" spans="1:20" x14ac:dyDescent="0.25">
      <c r="A1916" s="55">
        <v>8595057633254</v>
      </c>
      <c r="B1916" s="23" t="s">
        <v>3179</v>
      </c>
      <c r="C1916" t="s">
        <v>7409</v>
      </c>
      <c r="D1916" s="23" t="s">
        <v>6287</v>
      </c>
      <c r="E1916" s="36">
        <v>98.22</v>
      </c>
      <c r="F1916" s="24"/>
      <c r="G1916" s="43">
        <f t="shared" si="35"/>
        <v>98.22</v>
      </c>
      <c r="H1916" t="s">
        <v>2</v>
      </c>
      <c r="I1916" t="s">
        <v>610</v>
      </c>
      <c r="J1916" s="1">
        <v>1.2809999999999999</v>
      </c>
      <c r="K1916" s="1">
        <v>26.194524999999999</v>
      </c>
      <c r="L1916" t="s">
        <v>0</v>
      </c>
      <c r="M1916" s="7" t="s">
        <v>9626</v>
      </c>
      <c r="N1916" s="7" t="s">
        <v>9658</v>
      </c>
      <c r="O1916" s="20">
        <v>73089059</v>
      </c>
      <c r="P1916" s="23" t="s">
        <v>9713</v>
      </c>
      <c r="Q1916" s="23"/>
      <c r="R1916" s="23" t="s">
        <v>9907</v>
      </c>
      <c r="S1916" s="23">
        <v>1</v>
      </c>
      <c r="T1916" s="49" t="s">
        <v>11694</v>
      </c>
    </row>
    <row r="1917" spans="1:20" x14ac:dyDescent="0.25">
      <c r="A1917" s="55">
        <v>8595057663824</v>
      </c>
      <c r="B1917" s="23" t="s">
        <v>3178</v>
      </c>
      <c r="C1917" t="s">
        <v>7410</v>
      </c>
      <c r="D1917" s="23" t="s">
        <v>6287</v>
      </c>
      <c r="E1917" s="36">
        <v>147.76</v>
      </c>
      <c r="F1917" s="24"/>
      <c r="G1917" s="43">
        <f t="shared" si="35"/>
        <v>147.76</v>
      </c>
      <c r="H1917" s="23" t="s">
        <v>2</v>
      </c>
      <c r="I1917" s="23" t="s">
        <v>610</v>
      </c>
      <c r="J1917" s="1">
        <v>1.6344000000000001</v>
      </c>
      <c r="K1917" s="1">
        <v>34.897024999999999</v>
      </c>
      <c r="L1917" s="23" t="s">
        <v>0</v>
      </c>
      <c r="M1917" s="7" t="s">
        <v>9626</v>
      </c>
      <c r="N1917" s="7" t="s">
        <v>9658</v>
      </c>
      <c r="O1917" s="20">
        <v>73089059</v>
      </c>
      <c r="P1917" s="23" t="s">
        <v>9713</v>
      </c>
      <c r="Q1917" s="23"/>
      <c r="R1917" s="23" t="s">
        <v>9907</v>
      </c>
      <c r="S1917" s="23">
        <v>1</v>
      </c>
      <c r="T1917" s="49" t="s">
        <v>11695</v>
      </c>
    </row>
    <row r="1918" spans="1:20" x14ac:dyDescent="0.25">
      <c r="A1918" s="55">
        <v>8595057636972</v>
      </c>
      <c r="B1918" s="23" t="s">
        <v>3177</v>
      </c>
      <c r="C1918" t="s">
        <v>7411</v>
      </c>
      <c r="D1918" s="23" t="s">
        <v>6287</v>
      </c>
      <c r="E1918" s="36">
        <v>110.75</v>
      </c>
      <c r="F1918" s="24"/>
      <c r="G1918" s="43">
        <f t="shared" si="35"/>
        <v>110.75</v>
      </c>
      <c r="H1918" t="s">
        <v>2</v>
      </c>
      <c r="I1918" t="s">
        <v>610</v>
      </c>
      <c r="J1918" s="1">
        <v>1.409</v>
      </c>
      <c r="K1918" s="1">
        <v>34.897024999999999</v>
      </c>
      <c r="L1918" t="s">
        <v>0</v>
      </c>
      <c r="M1918" s="7" t="s">
        <v>9626</v>
      </c>
      <c r="N1918" s="7" t="s">
        <v>9658</v>
      </c>
      <c r="O1918" s="20">
        <v>73089059</v>
      </c>
      <c r="P1918" s="23" t="s">
        <v>9713</v>
      </c>
      <c r="Q1918" s="23"/>
      <c r="R1918" s="23" t="s">
        <v>9907</v>
      </c>
      <c r="S1918" s="23">
        <v>1</v>
      </c>
      <c r="T1918" s="49" t="s">
        <v>11696</v>
      </c>
    </row>
    <row r="1919" spans="1:20" x14ac:dyDescent="0.25">
      <c r="A1919" s="55">
        <v>8595057663831</v>
      </c>
      <c r="B1919" s="23" t="s">
        <v>3176</v>
      </c>
      <c r="C1919" t="s">
        <v>7412</v>
      </c>
      <c r="D1919" t="s">
        <v>6287</v>
      </c>
      <c r="E1919" s="36">
        <v>166.38</v>
      </c>
      <c r="F1919" s="24"/>
      <c r="G1919" s="43">
        <f t="shared" si="35"/>
        <v>166.38</v>
      </c>
      <c r="H1919" t="s">
        <v>2</v>
      </c>
      <c r="I1919" t="s">
        <v>758</v>
      </c>
      <c r="J1919" s="1">
        <v>1.9326000000000001</v>
      </c>
      <c r="K1919" s="1">
        <v>43.599525</v>
      </c>
      <c r="L1919" t="s">
        <v>0</v>
      </c>
      <c r="M1919" s="7" t="s">
        <v>9626</v>
      </c>
      <c r="N1919" s="7" t="s">
        <v>9658</v>
      </c>
      <c r="O1919" s="20">
        <v>73089059</v>
      </c>
      <c r="P1919" s="23" t="s">
        <v>9713</v>
      </c>
      <c r="Q1919" s="23"/>
      <c r="R1919" s="23" t="s">
        <v>9907</v>
      </c>
      <c r="S1919" s="23">
        <v>1</v>
      </c>
      <c r="T1919" s="49" t="s">
        <v>11697</v>
      </c>
    </row>
    <row r="1920" spans="1:20" x14ac:dyDescent="0.25">
      <c r="A1920" s="55">
        <v>8595057633247</v>
      </c>
      <c r="B1920" s="23" t="s">
        <v>3175</v>
      </c>
      <c r="C1920" t="s">
        <v>7413</v>
      </c>
      <c r="D1920" t="s">
        <v>6287</v>
      </c>
      <c r="E1920" s="36">
        <v>124.6</v>
      </c>
      <c r="F1920" s="24"/>
      <c r="G1920" s="43">
        <f t="shared" si="35"/>
        <v>124.6</v>
      </c>
      <c r="H1920" t="s">
        <v>2</v>
      </c>
      <c r="I1920" t="s">
        <v>758</v>
      </c>
      <c r="J1920" s="1">
        <v>1.6659999999999999</v>
      </c>
      <c r="K1920" s="1">
        <v>43.599525</v>
      </c>
      <c r="L1920" t="s">
        <v>0</v>
      </c>
      <c r="M1920" s="7" t="s">
        <v>9626</v>
      </c>
      <c r="N1920" s="7" t="s">
        <v>9658</v>
      </c>
      <c r="O1920" s="20">
        <v>73089059</v>
      </c>
      <c r="P1920" s="23" t="s">
        <v>9713</v>
      </c>
      <c r="Q1920" s="23"/>
      <c r="R1920" s="23" t="s">
        <v>9907</v>
      </c>
      <c r="S1920" s="23">
        <v>1</v>
      </c>
      <c r="T1920" s="49" t="s">
        <v>11698</v>
      </c>
    </row>
    <row r="1921" spans="1:20" x14ac:dyDescent="0.25">
      <c r="A1921" s="55">
        <v>8595057663848</v>
      </c>
      <c r="B1921" s="23" t="s">
        <v>3174</v>
      </c>
      <c r="C1921" t="s">
        <v>7414</v>
      </c>
      <c r="D1921" t="s">
        <v>6287</v>
      </c>
      <c r="E1921" s="36">
        <v>202.88</v>
      </c>
      <c r="F1921" s="24"/>
      <c r="G1921" s="43">
        <f t="shared" si="35"/>
        <v>202.88</v>
      </c>
      <c r="H1921" t="s">
        <v>2</v>
      </c>
      <c r="I1921" t="s">
        <v>758</v>
      </c>
      <c r="J1921" s="1">
        <v>2.2202000000000002</v>
      </c>
      <c r="K1921" s="1">
        <v>52.302025</v>
      </c>
      <c r="L1921" t="s">
        <v>0</v>
      </c>
      <c r="M1921" s="7" t="s">
        <v>9626</v>
      </c>
      <c r="N1921" s="7" t="s">
        <v>9658</v>
      </c>
      <c r="O1921" s="20">
        <v>73089059</v>
      </c>
      <c r="P1921" s="23" t="s">
        <v>9713</v>
      </c>
      <c r="Q1921" s="23"/>
      <c r="R1921" s="23" t="s">
        <v>9907</v>
      </c>
      <c r="S1921" s="23">
        <v>1</v>
      </c>
      <c r="T1921" s="49" t="s">
        <v>11699</v>
      </c>
    </row>
    <row r="1922" spans="1:20" x14ac:dyDescent="0.25">
      <c r="A1922" s="55">
        <v>8595057636989</v>
      </c>
      <c r="B1922" s="23" t="s">
        <v>3173</v>
      </c>
      <c r="C1922" t="s">
        <v>7415</v>
      </c>
      <c r="D1922" t="s">
        <v>6287</v>
      </c>
      <c r="E1922" s="36">
        <v>155.80000000000001</v>
      </c>
      <c r="F1922" s="24"/>
      <c r="G1922" s="43">
        <f t="shared" si="35"/>
        <v>155.80000000000001</v>
      </c>
      <c r="H1922" t="s">
        <v>2</v>
      </c>
      <c r="I1922" t="s">
        <v>758</v>
      </c>
      <c r="J1922" s="1">
        <v>1.9139999999999999</v>
      </c>
      <c r="K1922" s="1">
        <v>52.302025</v>
      </c>
      <c r="L1922" t="s">
        <v>0</v>
      </c>
      <c r="M1922" s="7" t="s">
        <v>9626</v>
      </c>
      <c r="N1922" s="7" t="s">
        <v>9658</v>
      </c>
      <c r="O1922" s="20">
        <v>73089059</v>
      </c>
      <c r="P1922" s="23" t="s">
        <v>9713</v>
      </c>
      <c r="Q1922" s="23"/>
      <c r="R1922" s="23" t="s">
        <v>9907</v>
      </c>
      <c r="S1922" s="23">
        <v>1</v>
      </c>
      <c r="T1922" s="49" t="s">
        <v>11700</v>
      </c>
    </row>
    <row r="1923" spans="1:20" x14ac:dyDescent="0.25">
      <c r="A1923" s="55">
        <v>8595057663879</v>
      </c>
      <c r="B1923" s="23" t="s">
        <v>3172</v>
      </c>
      <c r="C1923" t="s">
        <v>7416</v>
      </c>
      <c r="D1923" t="s">
        <v>6287</v>
      </c>
      <c r="E1923" s="36">
        <v>71.84</v>
      </c>
      <c r="F1923" s="24"/>
      <c r="G1923" s="43">
        <f t="shared" si="35"/>
        <v>71.84</v>
      </c>
      <c r="H1923" t="s">
        <v>2</v>
      </c>
      <c r="I1923" t="s">
        <v>93</v>
      </c>
      <c r="J1923" s="1">
        <v>0.52549999999999997</v>
      </c>
      <c r="K1923" s="1">
        <v>4.8883999999999999</v>
      </c>
      <c r="L1923" t="s">
        <v>0</v>
      </c>
      <c r="M1923" s="7" t="s">
        <v>9626</v>
      </c>
      <c r="N1923" s="7" t="s">
        <v>9658</v>
      </c>
      <c r="O1923" s="20">
        <v>73089059</v>
      </c>
      <c r="P1923" s="23" t="s">
        <v>9713</v>
      </c>
      <c r="Q1923" s="23"/>
      <c r="R1923" s="23" t="s">
        <v>9907</v>
      </c>
      <c r="S1923" s="23">
        <v>1</v>
      </c>
      <c r="T1923" s="49" t="s">
        <v>11701</v>
      </c>
    </row>
    <row r="1924" spans="1:20" x14ac:dyDescent="0.25">
      <c r="A1924" s="55">
        <v>8595057627970</v>
      </c>
      <c r="B1924" s="23" t="s">
        <v>3171</v>
      </c>
      <c r="C1924" t="s">
        <v>7417</v>
      </c>
      <c r="D1924" t="s">
        <v>6287</v>
      </c>
      <c r="E1924" s="36">
        <v>56.28</v>
      </c>
      <c r="F1924" s="24"/>
      <c r="G1924" s="43">
        <f t="shared" si="35"/>
        <v>56.28</v>
      </c>
      <c r="H1924" t="s">
        <v>2</v>
      </c>
      <c r="I1924" t="s">
        <v>93</v>
      </c>
      <c r="J1924" s="1">
        <v>0.45300000000000001</v>
      </c>
      <c r="K1924" s="1">
        <v>4.8883999999999999</v>
      </c>
      <c r="L1924" t="s">
        <v>0</v>
      </c>
      <c r="M1924" s="7" t="s">
        <v>9626</v>
      </c>
      <c r="N1924" s="7" t="s">
        <v>9658</v>
      </c>
      <c r="O1924" s="20">
        <v>73089059</v>
      </c>
      <c r="P1924" s="23" t="s">
        <v>9713</v>
      </c>
      <c r="Q1924" s="23"/>
      <c r="R1924" s="23" t="s">
        <v>9907</v>
      </c>
      <c r="S1924" s="23">
        <v>1</v>
      </c>
      <c r="T1924" s="49" t="s">
        <v>11702</v>
      </c>
    </row>
    <row r="1925" spans="1:20" x14ac:dyDescent="0.25">
      <c r="A1925" s="55">
        <v>8595057663886</v>
      </c>
      <c r="B1925" s="23" t="s">
        <v>3170</v>
      </c>
      <c r="C1925" t="s">
        <v>7418</v>
      </c>
      <c r="D1925" t="s">
        <v>6287</v>
      </c>
      <c r="E1925" s="36">
        <v>76</v>
      </c>
      <c r="F1925" s="24"/>
      <c r="G1925" s="43">
        <f t="shared" si="35"/>
        <v>76</v>
      </c>
      <c r="H1925" t="s">
        <v>2</v>
      </c>
      <c r="I1925" t="s">
        <v>93</v>
      </c>
      <c r="J1925" s="1">
        <v>0.64</v>
      </c>
      <c r="K1925" s="1">
        <v>7.3083999999999998</v>
      </c>
      <c r="L1925" t="s">
        <v>0</v>
      </c>
      <c r="M1925" s="7" t="s">
        <v>9626</v>
      </c>
      <c r="N1925" s="7" t="s">
        <v>9658</v>
      </c>
      <c r="O1925" s="20">
        <v>73089059</v>
      </c>
      <c r="P1925" s="23" t="s">
        <v>9713</v>
      </c>
      <c r="Q1925" s="23"/>
      <c r="R1925" s="23" t="s">
        <v>9907</v>
      </c>
      <c r="S1925" s="23">
        <v>1</v>
      </c>
      <c r="T1925" s="49" t="s">
        <v>11703</v>
      </c>
    </row>
    <row r="1926" spans="1:20" x14ac:dyDescent="0.25">
      <c r="A1926" s="55">
        <v>8595057627987</v>
      </c>
      <c r="B1926" s="23" t="s">
        <v>3169</v>
      </c>
      <c r="C1926" t="s">
        <v>7419</v>
      </c>
      <c r="D1926" t="s">
        <v>6287</v>
      </c>
      <c r="E1926" s="36">
        <v>57.58</v>
      </c>
      <c r="F1926" s="24"/>
      <c r="G1926" s="43">
        <f t="shared" si="35"/>
        <v>57.58</v>
      </c>
      <c r="H1926" t="s">
        <v>2</v>
      </c>
      <c r="I1926" t="s">
        <v>93</v>
      </c>
      <c r="J1926" s="1">
        <v>0.55100000000000005</v>
      </c>
      <c r="K1926" s="1">
        <v>7.3083999999999998</v>
      </c>
      <c r="L1926" t="s">
        <v>0</v>
      </c>
      <c r="M1926" s="7" t="s">
        <v>9626</v>
      </c>
      <c r="N1926" s="7" t="s">
        <v>9658</v>
      </c>
      <c r="O1926" s="20">
        <v>73089059</v>
      </c>
      <c r="P1926" t="s">
        <v>9713</v>
      </c>
      <c r="Q1926" s="23"/>
      <c r="R1926" s="23" t="s">
        <v>9907</v>
      </c>
      <c r="S1926" s="23">
        <v>1</v>
      </c>
      <c r="T1926" s="49" t="s">
        <v>11704</v>
      </c>
    </row>
    <row r="1927" spans="1:20" x14ac:dyDescent="0.25">
      <c r="A1927" s="55">
        <v>8595057663893</v>
      </c>
      <c r="B1927" s="23" t="s">
        <v>3168</v>
      </c>
      <c r="C1927" t="s">
        <v>7420</v>
      </c>
      <c r="D1927" t="s">
        <v>6287</v>
      </c>
      <c r="E1927" s="36">
        <v>87.12</v>
      </c>
      <c r="F1927" s="24"/>
      <c r="G1927" s="43">
        <f t="shared" si="35"/>
        <v>87.12</v>
      </c>
      <c r="H1927" t="s">
        <v>2</v>
      </c>
      <c r="I1927" t="s">
        <v>93</v>
      </c>
      <c r="J1927" s="1">
        <v>0.87119999999999997</v>
      </c>
      <c r="K1927" s="1">
        <v>9.7284000000000006</v>
      </c>
      <c r="L1927" t="s">
        <v>0</v>
      </c>
      <c r="M1927" s="7" t="s">
        <v>9626</v>
      </c>
      <c r="N1927" s="7" t="s">
        <v>9658</v>
      </c>
      <c r="O1927" s="20">
        <v>73089059</v>
      </c>
      <c r="P1927" s="23" t="s">
        <v>9713</v>
      </c>
      <c r="Q1927" s="23"/>
      <c r="R1927" s="23" t="s">
        <v>9907</v>
      </c>
      <c r="S1927" s="23">
        <v>1</v>
      </c>
      <c r="T1927" s="49" t="s">
        <v>11705</v>
      </c>
    </row>
    <row r="1928" spans="1:20" x14ac:dyDescent="0.25">
      <c r="A1928" s="55">
        <v>8595057627994</v>
      </c>
      <c r="B1928" s="23" t="s">
        <v>3167</v>
      </c>
      <c r="C1928" t="s">
        <v>7421</v>
      </c>
      <c r="D1928" s="23" t="s">
        <v>6287</v>
      </c>
      <c r="E1928" s="36">
        <v>69.84</v>
      </c>
      <c r="F1928" s="24"/>
      <c r="G1928" s="43">
        <f t="shared" si="35"/>
        <v>69.84</v>
      </c>
      <c r="H1928" t="s">
        <v>2</v>
      </c>
      <c r="I1928" t="s">
        <v>93</v>
      </c>
      <c r="J1928" s="1">
        <v>0.751</v>
      </c>
      <c r="K1928" s="1">
        <v>9.7284000000000006</v>
      </c>
      <c r="L1928" t="s">
        <v>0</v>
      </c>
      <c r="M1928" s="7" t="s">
        <v>9626</v>
      </c>
      <c r="N1928" s="7" t="s">
        <v>9658</v>
      </c>
      <c r="O1928" s="20">
        <v>73089059</v>
      </c>
      <c r="P1928" s="23" t="s">
        <v>9713</v>
      </c>
      <c r="Q1928" s="23"/>
      <c r="R1928" s="23" t="s">
        <v>9907</v>
      </c>
      <c r="S1928" s="23">
        <v>1</v>
      </c>
      <c r="T1928" s="49" t="s">
        <v>11706</v>
      </c>
    </row>
    <row r="1929" spans="1:20" x14ac:dyDescent="0.25">
      <c r="A1929" s="55">
        <v>8595057663909</v>
      </c>
      <c r="B1929" s="23" t="s">
        <v>3166</v>
      </c>
      <c r="C1929" t="s">
        <v>7422</v>
      </c>
      <c r="D1929" s="23" t="s">
        <v>6287</v>
      </c>
      <c r="E1929" s="36">
        <v>103.61</v>
      </c>
      <c r="F1929" s="24"/>
      <c r="G1929" s="43">
        <f t="shared" si="35"/>
        <v>103.61</v>
      </c>
      <c r="H1929" t="s">
        <v>2</v>
      </c>
      <c r="I1929" t="s">
        <v>93</v>
      </c>
      <c r="J1929" s="1">
        <v>1.0196000000000001</v>
      </c>
      <c r="K1929" s="1">
        <v>14.5684</v>
      </c>
      <c r="L1929" t="s">
        <v>0</v>
      </c>
      <c r="M1929" s="7" t="s">
        <v>9626</v>
      </c>
      <c r="N1929" s="7" t="s">
        <v>9658</v>
      </c>
      <c r="O1929" s="20">
        <v>73089059</v>
      </c>
      <c r="P1929" s="23" t="s">
        <v>9713</v>
      </c>
      <c r="Q1929" s="23"/>
      <c r="R1929" s="23" t="s">
        <v>9907</v>
      </c>
      <c r="S1929" s="23">
        <v>1</v>
      </c>
      <c r="T1929" s="49" t="s">
        <v>11707</v>
      </c>
    </row>
    <row r="1930" spans="1:20" x14ac:dyDescent="0.25">
      <c r="A1930" s="55">
        <v>8595057628007</v>
      </c>
      <c r="B1930" s="23" t="s">
        <v>3165</v>
      </c>
      <c r="C1930" t="s">
        <v>7423</v>
      </c>
      <c r="D1930" t="s">
        <v>6287</v>
      </c>
      <c r="E1930" s="36">
        <v>79.069999999999993</v>
      </c>
      <c r="F1930" s="24"/>
      <c r="G1930" s="43">
        <f t="shared" si="35"/>
        <v>79.069999999999993</v>
      </c>
      <c r="H1930" t="s">
        <v>2</v>
      </c>
      <c r="I1930" t="s">
        <v>93</v>
      </c>
      <c r="J1930" s="1">
        <v>0.879</v>
      </c>
      <c r="K1930" s="1">
        <v>14.5684</v>
      </c>
      <c r="L1930" t="s">
        <v>0</v>
      </c>
      <c r="M1930" s="7" t="s">
        <v>9626</v>
      </c>
      <c r="N1930" s="7" t="s">
        <v>9658</v>
      </c>
      <c r="O1930" s="20">
        <v>73089059</v>
      </c>
      <c r="P1930" s="23" t="s">
        <v>9713</v>
      </c>
      <c r="Q1930" s="23"/>
      <c r="R1930" s="23" t="s">
        <v>9907</v>
      </c>
      <c r="S1930" s="23">
        <v>1</v>
      </c>
      <c r="T1930" s="49" t="s">
        <v>11708</v>
      </c>
    </row>
    <row r="1931" spans="1:20" x14ac:dyDescent="0.25">
      <c r="A1931" s="55">
        <v>8595057663916</v>
      </c>
      <c r="B1931" s="23" t="s">
        <v>3164</v>
      </c>
      <c r="C1931" t="s">
        <v>7424</v>
      </c>
      <c r="D1931" t="s">
        <v>6287</v>
      </c>
      <c r="E1931" s="36">
        <v>119.77</v>
      </c>
      <c r="F1931" s="24"/>
      <c r="G1931" s="43">
        <f t="shared" si="35"/>
        <v>119.77</v>
      </c>
      <c r="H1931" t="s">
        <v>2</v>
      </c>
      <c r="I1931" t="s">
        <v>93</v>
      </c>
      <c r="J1931" s="1">
        <v>1.1680999999999999</v>
      </c>
      <c r="K1931" s="1">
        <v>19.4084</v>
      </c>
      <c r="L1931" t="s">
        <v>0</v>
      </c>
      <c r="M1931" s="7" t="s">
        <v>9626</v>
      </c>
      <c r="N1931" s="7" t="s">
        <v>9658</v>
      </c>
      <c r="O1931" s="20">
        <v>73089059</v>
      </c>
      <c r="P1931" s="23" t="s">
        <v>9713</v>
      </c>
      <c r="Q1931" s="23"/>
      <c r="R1931" s="23" t="s">
        <v>9907</v>
      </c>
      <c r="S1931" s="23">
        <v>1</v>
      </c>
      <c r="T1931" s="49" t="s">
        <v>11709</v>
      </c>
    </row>
    <row r="1932" spans="1:20" x14ac:dyDescent="0.25">
      <c r="A1932" s="55">
        <v>8595057636897</v>
      </c>
      <c r="B1932" s="23" t="s">
        <v>3163</v>
      </c>
      <c r="C1932" t="s">
        <v>7425</v>
      </c>
      <c r="D1932" t="s">
        <v>6287</v>
      </c>
      <c r="E1932" s="36">
        <v>91.77</v>
      </c>
      <c r="F1932" s="24"/>
      <c r="G1932" s="43">
        <f t="shared" si="35"/>
        <v>91.77</v>
      </c>
      <c r="H1932" t="s">
        <v>2</v>
      </c>
      <c r="I1932" t="s">
        <v>93</v>
      </c>
      <c r="J1932" s="1">
        <v>1.0069999999999999</v>
      </c>
      <c r="K1932" s="1">
        <v>19.4084</v>
      </c>
      <c r="L1932" t="s">
        <v>0</v>
      </c>
      <c r="M1932" s="7" t="s">
        <v>9626</v>
      </c>
      <c r="N1932" s="7" t="s">
        <v>9658</v>
      </c>
      <c r="O1932" s="20">
        <v>73089059</v>
      </c>
      <c r="P1932" s="23" t="s">
        <v>9713</v>
      </c>
      <c r="Q1932" s="23"/>
      <c r="R1932" s="23" t="s">
        <v>9907</v>
      </c>
      <c r="S1932" s="23">
        <v>1</v>
      </c>
      <c r="T1932" s="49" t="s">
        <v>11710</v>
      </c>
    </row>
    <row r="1933" spans="1:20" x14ac:dyDescent="0.25">
      <c r="A1933" s="55">
        <v>8595057663855</v>
      </c>
      <c r="B1933" s="23" t="s">
        <v>3162</v>
      </c>
      <c r="C1933" t="s">
        <v>7426</v>
      </c>
      <c r="D1933" t="s">
        <v>6287</v>
      </c>
      <c r="E1933" s="36">
        <v>63.36</v>
      </c>
      <c r="F1933" s="24"/>
      <c r="G1933" s="43">
        <f t="shared" si="35"/>
        <v>63.36</v>
      </c>
      <c r="H1933" t="s">
        <v>2</v>
      </c>
      <c r="I1933" t="s">
        <v>93</v>
      </c>
      <c r="J1933" s="1">
        <v>0.40720000000000001</v>
      </c>
      <c r="K1933" s="1">
        <v>2.4683999999999999</v>
      </c>
      <c r="L1933" t="s">
        <v>0</v>
      </c>
      <c r="M1933" s="7" t="s">
        <v>9626</v>
      </c>
      <c r="N1933" s="7" t="s">
        <v>9658</v>
      </c>
      <c r="O1933" s="20">
        <v>73089059</v>
      </c>
      <c r="P1933" s="23" t="s">
        <v>9713</v>
      </c>
      <c r="Q1933" s="23"/>
      <c r="R1933" s="23" t="s">
        <v>9907</v>
      </c>
      <c r="S1933" s="23">
        <v>1</v>
      </c>
      <c r="T1933" s="49" t="s">
        <v>11711</v>
      </c>
    </row>
    <row r="1934" spans="1:20" x14ac:dyDescent="0.25">
      <c r="A1934" s="55">
        <v>8595057627963</v>
      </c>
      <c r="B1934" s="23" t="s">
        <v>3161</v>
      </c>
      <c r="C1934" t="s">
        <v>7427</v>
      </c>
      <c r="D1934" t="s">
        <v>6287</v>
      </c>
      <c r="E1934" s="36">
        <v>49.85</v>
      </c>
      <c r="F1934" s="24"/>
      <c r="G1934" s="43">
        <f t="shared" si="35"/>
        <v>49.85</v>
      </c>
      <c r="H1934" t="s">
        <v>2</v>
      </c>
      <c r="I1934" t="s">
        <v>93</v>
      </c>
      <c r="J1934" s="1">
        <v>0.35099999999999998</v>
      </c>
      <c r="K1934" s="1">
        <v>2.4683999999999999</v>
      </c>
      <c r="L1934" t="s">
        <v>0</v>
      </c>
      <c r="M1934" s="7" t="s">
        <v>9626</v>
      </c>
      <c r="N1934" s="7" t="s">
        <v>9658</v>
      </c>
      <c r="O1934" s="20">
        <v>73089059</v>
      </c>
      <c r="P1934" s="23" t="s">
        <v>9713</v>
      </c>
      <c r="Q1934" s="23"/>
      <c r="R1934" s="23" t="s">
        <v>9907</v>
      </c>
      <c r="S1934" s="23">
        <v>1</v>
      </c>
      <c r="T1934" s="49" t="s">
        <v>11712</v>
      </c>
    </row>
    <row r="1935" spans="1:20" x14ac:dyDescent="0.25">
      <c r="A1935" s="55">
        <v>8595057663923</v>
      </c>
      <c r="B1935" s="23" t="s">
        <v>3160</v>
      </c>
      <c r="C1935" t="s">
        <v>7428</v>
      </c>
      <c r="D1935" s="23" t="s">
        <v>6287</v>
      </c>
      <c r="E1935" s="36">
        <v>138.58000000000001</v>
      </c>
      <c r="F1935" s="24"/>
      <c r="G1935" s="43">
        <f t="shared" si="35"/>
        <v>138.58000000000001</v>
      </c>
      <c r="H1935" t="s">
        <v>2</v>
      </c>
      <c r="I1935" t="s">
        <v>93</v>
      </c>
      <c r="J1935" s="1">
        <v>1.4661999999999999</v>
      </c>
      <c r="K1935" s="1">
        <v>24.2484</v>
      </c>
      <c r="L1935" t="s">
        <v>0</v>
      </c>
      <c r="M1935" s="7" t="s">
        <v>9626</v>
      </c>
      <c r="N1935" s="7" t="s">
        <v>9658</v>
      </c>
      <c r="O1935" s="20">
        <v>73089059</v>
      </c>
      <c r="P1935" s="23" t="s">
        <v>9713</v>
      </c>
      <c r="Q1935" s="23"/>
      <c r="R1935" s="23" t="s">
        <v>9907</v>
      </c>
      <c r="S1935" s="23">
        <v>1</v>
      </c>
      <c r="T1935" s="49" t="s">
        <v>11713</v>
      </c>
    </row>
    <row r="1936" spans="1:20" x14ac:dyDescent="0.25">
      <c r="A1936" s="55">
        <v>8595057636903</v>
      </c>
      <c r="B1936" s="23" t="s">
        <v>3159</v>
      </c>
      <c r="C1936" s="23" t="s">
        <v>7429</v>
      </c>
      <c r="D1936" s="23" t="s">
        <v>6287</v>
      </c>
      <c r="E1936" s="36">
        <v>105.26</v>
      </c>
      <c r="F1936" s="24"/>
      <c r="G1936" s="43">
        <f t="shared" si="35"/>
        <v>105.26</v>
      </c>
      <c r="H1936" t="s">
        <v>2</v>
      </c>
      <c r="I1936" t="s">
        <v>93</v>
      </c>
      <c r="J1936" s="1">
        <v>1.264</v>
      </c>
      <c r="K1936" s="1">
        <v>24.2484</v>
      </c>
      <c r="L1936" s="23" t="s">
        <v>0</v>
      </c>
      <c r="M1936" s="7" t="s">
        <v>9626</v>
      </c>
      <c r="N1936" s="7" t="s">
        <v>9658</v>
      </c>
      <c r="O1936" s="20">
        <v>73089059</v>
      </c>
      <c r="P1936" s="23" t="s">
        <v>9713</v>
      </c>
      <c r="Q1936" s="23"/>
      <c r="R1936" s="23" t="s">
        <v>9907</v>
      </c>
      <c r="S1936" s="23">
        <v>1</v>
      </c>
      <c r="T1936" s="49" t="s">
        <v>11714</v>
      </c>
    </row>
    <row r="1937" spans="1:20" x14ac:dyDescent="0.25">
      <c r="A1937" s="55">
        <v>8595057663930</v>
      </c>
      <c r="B1937" s="23" t="s">
        <v>3158</v>
      </c>
      <c r="C1937" t="s">
        <v>7430</v>
      </c>
      <c r="D1937" t="s">
        <v>6287</v>
      </c>
      <c r="E1937" s="36">
        <v>174.08</v>
      </c>
      <c r="F1937" s="24"/>
      <c r="G1937" s="43">
        <f t="shared" ref="G1937:G1972" si="36">IFERROR(E1937*(1-F1937),"na zapytanie")</f>
        <v>174.08</v>
      </c>
      <c r="H1937" t="s">
        <v>2</v>
      </c>
      <c r="I1937" t="s">
        <v>93</v>
      </c>
      <c r="J1937" s="1">
        <v>1.7539</v>
      </c>
      <c r="K1937" s="1">
        <v>29.0884</v>
      </c>
      <c r="L1937" t="s">
        <v>0</v>
      </c>
      <c r="M1937" s="7" t="s">
        <v>9626</v>
      </c>
      <c r="N1937" s="7" t="s">
        <v>9658</v>
      </c>
      <c r="O1937" s="20">
        <v>73089059</v>
      </c>
      <c r="P1937" s="23" t="s">
        <v>9713</v>
      </c>
      <c r="Q1937" s="23"/>
      <c r="R1937" s="23" t="s">
        <v>9907</v>
      </c>
      <c r="S1937" s="23">
        <v>1</v>
      </c>
      <c r="T1937" s="49" t="s">
        <v>11715</v>
      </c>
    </row>
    <row r="1938" spans="1:20" x14ac:dyDescent="0.25">
      <c r="A1938" s="55">
        <v>8595057636910</v>
      </c>
      <c r="B1938" s="23" t="s">
        <v>3157</v>
      </c>
      <c r="C1938" t="s">
        <v>7431</v>
      </c>
      <c r="D1938" t="s">
        <v>6287</v>
      </c>
      <c r="E1938" s="36">
        <v>136.46</v>
      </c>
      <c r="F1938" s="24"/>
      <c r="G1938" s="43">
        <f t="shared" si="36"/>
        <v>136.46</v>
      </c>
      <c r="H1938" t="s">
        <v>2</v>
      </c>
      <c r="I1938" t="s">
        <v>93</v>
      </c>
      <c r="J1938" s="1">
        <v>1.512</v>
      </c>
      <c r="K1938" s="1">
        <v>29.0884</v>
      </c>
      <c r="L1938" t="s">
        <v>0</v>
      </c>
      <c r="M1938" s="7" t="s">
        <v>9626</v>
      </c>
      <c r="N1938" s="7" t="s">
        <v>9658</v>
      </c>
      <c r="O1938" s="20">
        <v>73089059</v>
      </c>
      <c r="P1938" s="23" t="s">
        <v>9713</v>
      </c>
      <c r="Q1938" s="23"/>
      <c r="R1938" s="23" t="s">
        <v>9907</v>
      </c>
      <c r="S1938" s="23">
        <v>1</v>
      </c>
      <c r="T1938" s="49" t="s">
        <v>11716</v>
      </c>
    </row>
    <row r="1939" spans="1:20" x14ac:dyDescent="0.25">
      <c r="A1939" s="55">
        <v>8595057663862</v>
      </c>
      <c r="B1939" s="23" t="s">
        <v>3156</v>
      </c>
      <c r="C1939" t="s">
        <v>7432</v>
      </c>
      <c r="D1939" t="s">
        <v>6287</v>
      </c>
      <c r="E1939" s="36">
        <v>70.36</v>
      </c>
      <c r="F1939" s="24"/>
      <c r="G1939" s="43">
        <f t="shared" si="36"/>
        <v>70.36</v>
      </c>
      <c r="H1939" t="s">
        <v>2</v>
      </c>
      <c r="I1939" t="s">
        <v>93</v>
      </c>
      <c r="J1939" s="1">
        <v>0.46629999999999999</v>
      </c>
      <c r="K1939" s="1">
        <v>3.6783999999999999</v>
      </c>
      <c r="L1939" t="s">
        <v>0</v>
      </c>
      <c r="M1939" s="7" t="s">
        <v>9626</v>
      </c>
      <c r="N1939" s="7" t="s">
        <v>9658</v>
      </c>
      <c r="O1939" s="20">
        <v>73089059</v>
      </c>
      <c r="P1939" s="23" t="s">
        <v>9713</v>
      </c>
      <c r="Q1939" s="23"/>
      <c r="R1939" s="23" t="s">
        <v>9907</v>
      </c>
      <c r="S1939" s="23">
        <v>1</v>
      </c>
      <c r="T1939" s="49" t="s">
        <v>11717</v>
      </c>
    </row>
    <row r="1940" spans="1:20" x14ac:dyDescent="0.25">
      <c r="A1940" s="55">
        <v>8595057636873</v>
      </c>
      <c r="B1940" s="23" t="s">
        <v>3155</v>
      </c>
      <c r="C1940" t="s">
        <v>7433</v>
      </c>
      <c r="D1940" s="23" t="s">
        <v>6287</v>
      </c>
      <c r="E1940" s="36">
        <v>55.94</v>
      </c>
      <c r="F1940" s="24"/>
      <c r="G1940" s="43">
        <f t="shared" si="36"/>
        <v>55.94</v>
      </c>
      <c r="H1940" t="s">
        <v>2</v>
      </c>
      <c r="I1940" t="s">
        <v>93</v>
      </c>
      <c r="J1940" s="1">
        <v>0.40200000000000002</v>
      </c>
      <c r="K1940" s="1">
        <v>3.6783999999999999</v>
      </c>
      <c r="L1940" t="s">
        <v>0</v>
      </c>
      <c r="M1940" s="7" t="s">
        <v>9626</v>
      </c>
      <c r="N1940" s="7" t="s">
        <v>9658</v>
      </c>
      <c r="O1940" s="20">
        <v>73089059</v>
      </c>
      <c r="P1940" s="23" t="s">
        <v>9713</v>
      </c>
      <c r="Q1940" s="23"/>
      <c r="R1940" s="23" t="s">
        <v>9907</v>
      </c>
      <c r="S1940" s="23">
        <v>1</v>
      </c>
      <c r="T1940" s="49" t="s">
        <v>11718</v>
      </c>
    </row>
    <row r="1941" spans="1:20" x14ac:dyDescent="0.25">
      <c r="A1941" s="55">
        <v>8595057650718</v>
      </c>
      <c r="B1941" s="23" t="s">
        <v>3154</v>
      </c>
      <c r="C1941" t="s">
        <v>7436</v>
      </c>
      <c r="D1941" t="s">
        <v>6287</v>
      </c>
      <c r="E1941" s="36">
        <v>83.81</v>
      </c>
      <c r="F1941" s="24"/>
      <c r="G1941" s="43">
        <f t="shared" si="36"/>
        <v>83.81</v>
      </c>
      <c r="H1941" t="s">
        <v>2</v>
      </c>
      <c r="I1941" t="s">
        <v>1302</v>
      </c>
      <c r="J1941" s="1">
        <v>0.66469999999999996</v>
      </c>
      <c r="K1941" s="1">
        <v>6.0625249999999999</v>
      </c>
      <c r="L1941" t="s">
        <v>0</v>
      </c>
      <c r="M1941" s="7" t="s">
        <v>9626</v>
      </c>
      <c r="N1941" s="7" t="s">
        <v>9658</v>
      </c>
      <c r="O1941" s="20">
        <v>73089059</v>
      </c>
      <c r="P1941" s="23" t="s">
        <v>9713</v>
      </c>
      <c r="Q1941" s="23"/>
      <c r="R1941" s="23" t="s">
        <v>9907</v>
      </c>
      <c r="S1941" s="23">
        <v>1</v>
      </c>
      <c r="T1941" s="49" t="s">
        <v>11719</v>
      </c>
    </row>
    <row r="1942" spans="1:20" x14ac:dyDescent="0.25">
      <c r="A1942" s="55">
        <v>8595057628038</v>
      </c>
      <c r="B1942" s="23" t="s">
        <v>3153</v>
      </c>
      <c r="C1942" t="s">
        <v>7437</v>
      </c>
      <c r="D1942" s="23" t="s">
        <v>6287</v>
      </c>
      <c r="E1942" s="36">
        <v>65.069999999999993</v>
      </c>
      <c r="F1942" s="24"/>
      <c r="G1942" s="43">
        <f t="shared" si="36"/>
        <v>65.069999999999993</v>
      </c>
      <c r="H1942" t="s">
        <v>2</v>
      </c>
      <c r="I1942" t="s">
        <v>1302</v>
      </c>
      <c r="J1942" s="1">
        <v>0.57299999999999995</v>
      </c>
      <c r="K1942" s="1">
        <v>6.0625249999999999</v>
      </c>
      <c r="L1942" t="s">
        <v>0</v>
      </c>
      <c r="M1942" s="7" t="s">
        <v>9626</v>
      </c>
      <c r="N1942" s="7" t="s">
        <v>9658</v>
      </c>
      <c r="O1942" s="20">
        <v>73089059</v>
      </c>
      <c r="P1942" s="23" t="s">
        <v>9713</v>
      </c>
      <c r="Q1942" s="23"/>
      <c r="R1942" s="23" t="s">
        <v>9907</v>
      </c>
      <c r="S1942" s="23">
        <v>1</v>
      </c>
      <c r="T1942" s="49" t="s">
        <v>11720</v>
      </c>
    </row>
    <row r="1943" spans="1:20" x14ac:dyDescent="0.25">
      <c r="A1943" s="55">
        <v>8595057663961</v>
      </c>
      <c r="B1943" s="23" t="s">
        <v>3152</v>
      </c>
      <c r="C1943" t="s">
        <v>7438</v>
      </c>
      <c r="D1943" t="s">
        <v>6287</v>
      </c>
      <c r="E1943" s="36">
        <v>87.71</v>
      </c>
      <c r="F1943" s="24"/>
      <c r="G1943" s="43">
        <f t="shared" si="36"/>
        <v>87.71</v>
      </c>
      <c r="H1943" t="s">
        <v>2</v>
      </c>
      <c r="I1943" t="s">
        <v>93</v>
      </c>
      <c r="J1943" s="1">
        <v>0.77839999999999998</v>
      </c>
      <c r="K1943" s="1">
        <v>9.0637749999999997</v>
      </c>
      <c r="L1943" t="s">
        <v>0</v>
      </c>
      <c r="M1943" s="7" t="s">
        <v>9626</v>
      </c>
      <c r="N1943" s="7" t="s">
        <v>9658</v>
      </c>
      <c r="O1943" s="20">
        <v>73089059</v>
      </c>
      <c r="P1943" s="23" t="s">
        <v>9713</v>
      </c>
      <c r="Q1943" s="23"/>
      <c r="R1943" s="23" t="s">
        <v>9907</v>
      </c>
      <c r="S1943" s="23">
        <v>1</v>
      </c>
      <c r="T1943" s="49" t="s">
        <v>11721</v>
      </c>
    </row>
    <row r="1944" spans="1:20" x14ac:dyDescent="0.25">
      <c r="A1944" s="55">
        <v>8595057628045</v>
      </c>
      <c r="B1944" s="23" t="s">
        <v>3151</v>
      </c>
      <c r="C1944" t="s">
        <v>7439</v>
      </c>
      <c r="D1944" s="23" t="s">
        <v>6287</v>
      </c>
      <c r="E1944" s="36">
        <v>65.8</v>
      </c>
      <c r="F1944" s="24"/>
      <c r="G1944" s="43">
        <f t="shared" si="36"/>
        <v>65.8</v>
      </c>
      <c r="H1944" t="s">
        <v>2</v>
      </c>
      <c r="I1944" t="s">
        <v>93</v>
      </c>
      <c r="J1944" s="1">
        <v>0.67100000000000004</v>
      </c>
      <c r="K1944" s="1">
        <v>9.0637749999999997</v>
      </c>
      <c r="L1944" t="s">
        <v>0</v>
      </c>
      <c r="M1944" s="7" t="s">
        <v>9626</v>
      </c>
      <c r="N1944" s="7" t="s">
        <v>9658</v>
      </c>
      <c r="O1944" s="20">
        <v>73089059</v>
      </c>
      <c r="P1944" s="23" t="s">
        <v>9713</v>
      </c>
      <c r="Q1944" s="23"/>
      <c r="R1944" s="23" t="s">
        <v>9907</v>
      </c>
      <c r="S1944" s="23">
        <v>1</v>
      </c>
      <c r="T1944" s="49" t="s">
        <v>11722</v>
      </c>
    </row>
    <row r="1945" spans="1:20" x14ac:dyDescent="0.25">
      <c r="A1945" s="55">
        <v>8595057650725</v>
      </c>
      <c r="B1945" s="23" t="s">
        <v>3150</v>
      </c>
      <c r="C1945" t="s">
        <v>7440</v>
      </c>
      <c r="D1945" t="s">
        <v>6287</v>
      </c>
      <c r="E1945" s="36">
        <v>98.38</v>
      </c>
      <c r="F1945" s="24"/>
      <c r="G1945" s="43">
        <f t="shared" si="36"/>
        <v>98.38</v>
      </c>
      <c r="H1945" t="s">
        <v>2</v>
      </c>
      <c r="I1945" t="s">
        <v>1863</v>
      </c>
      <c r="J1945" s="1">
        <v>1.0104</v>
      </c>
      <c r="K1945" s="1">
        <v>12.065025</v>
      </c>
      <c r="L1945" t="s">
        <v>0</v>
      </c>
      <c r="M1945" s="7" t="s">
        <v>9626</v>
      </c>
      <c r="N1945" s="7" t="s">
        <v>9658</v>
      </c>
      <c r="O1945" s="20">
        <v>73089059</v>
      </c>
      <c r="P1945" s="23" t="s">
        <v>9713</v>
      </c>
      <c r="Q1945" s="23"/>
      <c r="R1945" s="23" t="s">
        <v>9907</v>
      </c>
      <c r="S1945" s="23">
        <v>1</v>
      </c>
      <c r="T1945" s="49" t="s">
        <v>11723</v>
      </c>
    </row>
    <row r="1946" spans="1:20" x14ac:dyDescent="0.25">
      <c r="A1946" s="55">
        <v>8595057628052</v>
      </c>
      <c r="B1946" s="23" t="s">
        <v>3149</v>
      </c>
      <c r="C1946" t="s">
        <v>7441</v>
      </c>
      <c r="D1946" s="23" t="s">
        <v>6287</v>
      </c>
      <c r="E1946" s="36">
        <v>72.8</v>
      </c>
      <c r="F1946" s="24"/>
      <c r="G1946" s="43">
        <f t="shared" si="36"/>
        <v>72.8</v>
      </c>
      <c r="H1946" t="s">
        <v>2</v>
      </c>
      <c r="I1946" t="s">
        <v>1863</v>
      </c>
      <c r="J1946" s="1">
        <v>0.871</v>
      </c>
      <c r="K1946" s="1">
        <v>12.065025</v>
      </c>
      <c r="L1946" t="s">
        <v>0</v>
      </c>
      <c r="M1946" s="7" t="s">
        <v>9626</v>
      </c>
      <c r="N1946" s="7" t="s">
        <v>9658</v>
      </c>
      <c r="O1946" s="20">
        <v>73089059</v>
      </c>
      <c r="P1946" s="23" t="s">
        <v>9713</v>
      </c>
      <c r="Q1946" s="23"/>
      <c r="R1946" s="23" t="s">
        <v>9907</v>
      </c>
      <c r="S1946" s="23">
        <v>1</v>
      </c>
      <c r="T1946" s="49" t="s">
        <v>11724</v>
      </c>
    </row>
    <row r="1947" spans="1:20" x14ac:dyDescent="0.25">
      <c r="A1947" s="55">
        <v>8595057663985</v>
      </c>
      <c r="B1947" s="23" t="s">
        <v>3148</v>
      </c>
      <c r="C1947" t="s">
        <v>7442</v>
      </c>
      <c r="D1947" s="23" t="s">
        <v>6287</v>
      </c>
      <c r="E1947" s="36">
        <v>117.12</v>
      </c>
      <c r="F1947" s="24"/>
      <c r="G1947" s="43">
        <f t="shared" si="36"/>
        <v>117.12</v>
      </c>
      <c r="H1947" t="s">
        <v>2</v>
      </c>
      <c r="I1947" t="s">
        <v>933</v>
      </c>
      <c r="J1947" s="1">
        <v>1.3072999999999999</v>
      </c>
      <c r="K1947" s="1">
        <v>18.067525</v>
      </c>
      <c r="L1947" t="s">
        <v>0</v>
      </c>
      <c r="M1947" s="7" t="s">
        <v>9626</v>
      </c>
      <c r="N1947" s="7" t="s">
        <v>9658</v>
      </c>
      <c r="O1947" s="20">
        <v>73089059</v>
      </c>
      <c r="P1947" s="23" t="s">
        <v>9713</v>
      </c>
      <c r="Q1947" s="23"/>
      <c r="R1947" s="23" t="s">
        <v>9907</v>
      </c>
      <c r="S1947" s="23">
        <v>1</v>
      </c>
      <c r="T1947" s="49" t="s">
        <v>11725</v>
      </c>
    </row>
    <row r="1948" spans="1:20" x14ac:dyDescent="0.25">
      <c r="A1948" s="55">
        <v>8595057628069</v>
      </c>
      <c r="B1948" s="23" t="s">
        <v>3147</v>
      </c>
      <c r="C1948" t="s">
        <v>7443</v>
      </c>
      <c r="D1948" s="23" t="s">
        <v>6287</v>
      </c>
      <c r="E1948" s="36">
        <v>85.87</v>
      </c>
      <c r="F1948" s="24"/>
      <c r="G1948" s="43">
        <f t="shared" si="36"/>
        <v>85.87</v>
      </c>
      <c r="H1948" t="s">
        <v>2</v>
      </c>
      <c r="I1948" t="s">
        <v>933</v>
      </c>
      <c r="J1948" s="1">
        <v>1.127</v>
      </c>
      <c r="K1948" s="1">
        <v>18.067525</v>
      </c>
      <c r="L1948" t="s">
        <v>0</v>
      </c>
      <c r="M1948" s="7" t="s">
        <v>9626</v>
      </c>
      <c r="N1948" s="7" t="s">
        <v>9658</v>
      </c>
      <c r="O1948" s="20">
        <v>73089059</v>
      </c>
      <c r="P1948" s="23" t="s">
        <v>9713</v>
      </c>
      <c r="Q1948" s="23"/>
      <c r="R1948" s="23" t="s">
        <v>9907</v>
      </c>
      <c r="S1948" s="23">
        <v>1</v>
      </c>
      <c r="T1948" s="49" t="s">
        <v>11726</v>
      </c>
    </row>
    <row r="1949" spans="1:20" x14ac:dyDescent="0.25">
      <c r="A1949" s="55">
        <v>8595057663992</v>
      </c>
      <c r="B1949" s="23" t="s">
        <v>3146</v>
      </c>
      <c r="C1949" t="s">
        <v>7444</v>
      </c>
      <c r="D1949" s="23" t="s">
        <v>6287</v>
      </c>
      <c r="E1949" s="36">
        <v>134.09</v>
      </c>
      <c r="F1949" s="24"/>
      <c r="G1949" s="43">
        <f t="shared" si="36"/>
        <v>134.09</v>
      </c>
      <c r="H1949" t="s">
        <v>2</v>
      </c>
      <c r="I1949" t="s">
        <v>93</v>
      </c>
      <c r="J1949" s="1">
        <v>1.6053999999999999</v>
      </c>
      <c r="K1949" s="1">
        <v>24.070025000000001</v>
      </c>
      <c r="L1949" t="s">
        <v>0</v>
      </c>
      <c r="M1949" s="7" t="s">
        <v>9626</v>
      </c>
      <c r="N1949" s="7" t="s">
        <v>9658</v>
      </c>
      <c r="O1949" s="20">
        <v>73089059</v>
      </c>
      <c r="P1949" s="23" t="s">
        <v>9713</v>
      </c>
      <c r="Q1949" s="23"/>
      <c r="R1949" s="23" t="s">
        <v>9907</v>
      </c>
      <c r="S1949" s="23">
        <v>1</v>
      </c>
      <c r="T1949" s="49" t="s">
        <v>11727</v>
      </c>
    </row>
    <row r="1950" spans="1:20" x14ac:dyDescent="0.25">
      <c r="A1950" s="55">
        <v>8595057628076</v>
      </c>
      <c r="B1950" s="23" t="s">
        <v>3145</v>
      </c>
      <c r="C1950" t="s">
        <v>7445</v>
      </c>
      <c r="D1950" s="23" t="s">
        <v>6287</v>
      </c>
      <c r="E1950" s="36">
        <v>96.88</v>
      </c>
      <c r="F1950" s="24"/>
      <c r="G1950" s="43">
        <f t="shared" si="36"/>
        <v>96.88</v>
      </c>
      <c r="H1950" t="s">
        <v>2</v>
      </c>
      <c r="I1950" t="s">
        <v>93</v>
      </c>
      <c r="J1950" s="1">
        <v>1.3839999999999999</v>
      </c>
      <c r="K1950" s="1">
        <v>24.070025000000001</v>
      </c>
      <c r="L1950" t="s">
        <v>0</v>
      </c>
      <c r="M1950" s="7" t="s">
        <v>9626</v>
      </c>
      <c r="N1950" s="7" t="s">
        <v>9658</v>
      </c>
      <c r="O1950" s="20">
        <v>73089059</v>
      </c>
      <c r="P1950" s="23" t="s">
        <v>9713</v>
      </c>
      <c r="Q1950" s="23"/>
      <c r="R1950" s="23" t="s">
        <v>9907</v>
      </c>
      <c r="S1950" s="23">
        <v>1</v>
      </c>
      <c r="T1950" s="49" t="s">
        <v>11728</v>
      </c>
    </row>
    <row r="1951" spans="1:20" x14ac:dyDescent="0.25">
      <c r="A1951" s="55">
        <v>8595057663947</v>
      </c>
      <c r="B1951" s="23" t="s">
        <v>3144</v>
      </c>
      <c r="C1951" t="s">
        <v>7446</v>
      </c>
      <c r="D1951" s="23" t="s">
        <v>6287</v>
      </c>
      <c r="E1951" s="36">
        <v>75</v>
      </c>
      <c r="F1951" s="24"/>
      <c r="G1951" s="43">
        <f t="shared" si="36"/>
        <v>75</v>
      </c>
      <c r="H1951" t="s">
        <v>2</v>
      </c>
      <c r="I1951" t="s">
        <v>93</v>
      </c>
      <c r="J1951" s="1">
        <v>0.54649999999999999</v>
      </c>
      <c r="K1951" s="1">
        <v>3.0612750000000002</v>
      </c>
      <c r="L1951" t="s">
        <v>0</v>
      </c>
      <c r="M1951" s="7" t="s">
        <v>9626</v>
      </c>
      <c r="N1951" s="7" t="s">
        <v>9658</v>
      </c>
      <c r="O1951" s="20">
        <v>73089059</v>
      </c>
      <c r="P1951" s="23" t="s">
        <v>9713</v>
      </c>
      <c r="Q1951" s="23"/>
      <c r="R1951" s="23" t="s">
        <v>9907</v>
      </c>
      <c r="S1951" s="23">
        <v>1</v>
      </c>
      <c r="T1951" s="49" t="s">
        <v>11729</v>
      </c>
    </row>
    <row r="1952" spans="1:20" x14ac:dyDescent="0.25">
      <c r="A1952" s="55">
        <v>8595057628014</v>
      </c>
      <c r="B1952" s="23" t="s">
        <v>3143</v>
      </c>
      <c r="C1952" t="s">
        <v>7434</v>
      </c>
      <c r="D1952" s="23" t="s">
        <v>6287</v>
      </c>
      <c r="E1952" s="36">
        <v>57.82</v>
      </c>
      <c r="F1952" s="24"/>
      <c r="G1952" s="43">
        <f t="shared" si="36"/>
        <v>57.82</v>
      </c>
      <c r="H1952" t="s">
        <v>2</v>
      </c>
      <c r="I1952" t="s">
        <v>93</v>
      </c>
      <c r="J1952" s="1">
        <v>0.47099999999999997</v>
      </c>
      <c r="K1952" s="1">
        <v>3.0612750000000002</v>
      </c>
      <c r="L1952" t="s">
        <v>0</v>
      </c>
      <c r="M1952" s="7" t="s">
        <v>9626</v>
      </c>
      <c r="N1952" s="7" t="s">
        <v>9658</v>
      </c>
      <c r="O1952" s="20">
        <v>73089059</v>
      </c>
      <c r="P1952" s="23" t="s">
        <v>9713</v>
      </c>
      <c r="Q1952" s="23"/>
      <c r="R1952" s="23" t="s">
        <v>9907</v>
      </c>
      <c r="S1952" s="23">
        <v>1</v>
      </c>
      <c r="T1952" s="49" t="s">
        <v>11730</v>
      </c>
    </row>
    <row r="1953" spans="1:20" x14ac:dyDescent="0.25">
      <c r="A1953" s="55">
        <v>8595057664005</v>
      </c>
      <c r="B1953" s="23" t="s">
        <v>3142</v>
      </c>
      <c r="C1953" t="s">
        <v>7447</v>
      </c>
      <c r="D1953" s="23" t="s">
        <v>6287</v>
      </c>
      <c r="E1953" s="36">
        <v>151.33000000000001</v>
      </c>
      <c r="F1953" s="24"/>
      <c r="G1953" s="43">
        <f t="shared" si="36"/>
        <v>151.33000000000001</v>
      </c>
      <c r="H1953" t="s">
        <v>2</v>
      </c>
      <c r="I1953" t="s">
        <v>93</v>
      </c>
      <c r="J1953" s="1">
        <v>1.8931</v>
      </c>
      <c r="K1953" s="1">
        <v>30.072524999999999</v>
      </c>
      <c r="L1953" t="s">
        <v>0</v>
      </c>
      <c r="M1953" s="7" t="s">
        <v>9626</v>
      </c>
      <c r="N1953" s="7" t="s">
        <v>9658</v>
      </c>
      <c r="O1953" s="20">
        <v>73089059</v>
      </c>
      <c r="P1953" s="23" t="s">
        <v>9713</v>
      </c>
      <c r="Q1953" s="23"/>
      <c r="R1953" s="23" t="s">
        <v>9907</v>
      </c>
      <c r="S1953" s="23">
        <v>1</v>
      </c>
      <c r="T1953" s="49" t="s">
        <v>11731</v>
      </c>
    </row>
    <row r="1954" spans="1:20" x14ac:dyDescent="0.25">
      <c r="A1954" s="55">
        <v>8595057628083</v>
      </c>
      <c r="B1954" s="23" t="s">
        <v>3141</v>
      </c>
      <c r="C1954" t="s">
        <v>7448</v>
      </c>
      <c r="D1954" s="23" t="s">
        <v>6287</v>
      </c>
      <c r="E1954" s="36">
        <v>109.22</v>
      </c>
      <c r="F1954" s="24"/>
      <c r="G1954" s="43">
        <f t="shared" si="36"/>
        <v>109.22</v>
      </c>
      <c r="H1954" t="s">
        <v>2</v>
      </c>
      <c r="I1954" t="s">
        <v>93</v>
      </c>
      <c r="J1954" s="1">
        <v>1.6319999999999999</v>
      </c>
      <c r="K1954" s="1">
        <v>30.072524999999999</v>
      </c>
      <c r="L1954" t="s">
        <v>0</v>
      </c>
      <c r="M1954" s="7" t="s">
        <v>9626</v>
      </c>
      <c r="N1954" s="7" t="s">
        <v>9658</v>
      </c>
      <c r="O1954" s="20">
        <v>73089059</v>
      </c>
      <c r="P1954" s="23" t="s">
        <v>9713</v>
      </c>
      <c r="Q1954" s="23"/>
      <c r="R1954" s="23" t="s">
        <v>9907</v>
      </c>
      <c r="S1954" s="23">
        <v>1</v>
      </c>
      <c r="T1954" s="49" t="s">
        <v>11732</v>
      </c>
    </row>
    <row r="1955" spans="1:20" x14ac:dyDescent="0.25">
      <c r="A1955" s="55">
        <v>8595057664012</v>
      </c>
      <c r="B1955" s="23" t="s">
        <v>3140</v>
      </c>
      <c r="C1955" t="s">
        <v>7449</v>
      </c>
      <c r="D1955" s="23" t="s">
        <v>6287</v>
      </c>
      <c r="E1955" s="36">
        <v>191.73</v>
      </c>
      <c r="F1955" s="24"/>
      <c r="G1955" s="43">
        <f t="shared" si="36"/>
        <v>191.73</v>
      </c>
      <c r="H1955" t="s">
        <v>2</v>
      </c>
      <c r="I1955" t="s">
        <v>93</v>
      </c>
      <c r="J1955" s="1">
        <v>2.5449999999999999</v>
      </c>
      <c r="K1955" s="1">
        <v>36.075024999999997</v>
      </c>
      <c r="L1955" t="s">
        <v>0</v>
      </c>
      <c r="M1955" s="7" t="s">
        <v>9626</v>
      </c>
      <c r="N1955" s="7" t="s">
        <v>9658</v>
      </c>
      <c r="O1955" s="20">
        <v>73089059</v>
      </c>
      <c r="P1955" s="23" t="s">
        <v>9713</v>
      </c>
      <c r="Q1955" s="23"/>
      <c r="R1955" s="23" t="s">
        <v>9907</v>
      </c>
      <c r="S1955" s="23">
        <v>1</v>
      </c>
      <c r="T1955" s="49" t="s">
        <v>11733</v>
      </c>
    </row>
    <row r="1956" spans="1:20" x14ac:dyDescent="0.25">
      <c r="A1956" s="55">
        <v>8595057628090</v>
      </c>
      <c r="B1956" s="23" t="s">
        <v>3139</v>
      </c>
      <c r="C1956" t="s">
        <v>7450</v>
      </c>
      <c r="D1956" s="23" t="s">
        <v>6287</v>
      </c>
      <c r="E1956" s="36">
        <v>138.34</v>
      </c>
      <c r="F1956" s="24"/>
      <c r="G1956" s="43">
        <f t="shared" si="36"/>
        <v>138.34</v>
      </c>
      <c r="H1956" s="23" t="s">
        <v>2</v>
      </c>
      <c r="I1956" s="23" t="s">
        <v>93</v>
      </c>
      <c r="J1956" s="1">
        <v>2.194</v>
      </c>
      <c r="K1956" s="1">
        <v>36.075024999999997</v>
      </c>
      <c r="L1956" s="23" t="s">
        <v>0</v>
      </c>
      <c r="M1956" s="7" t="s">
        <v>9626</v>
      </c>
      <c r="N1956" s="7" t="s">
        <v>9658</v>
      </c>
      <c r="O1956" s="20">
        <v>73089059</v>
      </c>
      <c r="P1956" s="23" t="s">
        <v>9713</v>
      </c>
      <c r="Q1956" s="23"/>
      <c r="R1956" s="23" t="s">
        <v>9907</v>
      </c>
      <c r="S1956" s="23">
        <v>1</v>
      </c>
      <c r="T1956" s="49" t="s">
        <v>11734</v>
      </c>
    </row>
    <row r="1957" spans="1:20" x14ac:dyDescent="0.25">
      <c r="A1957" s="55">
        <v>8595057663954</v>
      </c>
      <c r="B1957" s="23" t="s">
        <v>3138</v>
      </c>
      <c r="C1957" t="s">
        <v>7451</v>
      </c>
      <c r="D1957" s="23" t="s">
        <v>6287</v>
      </c>
      <c r="E1957" s="36">
        <v>81.62</v>
      </c>
      <c r="F1957" s="24"/>
      <c r="G1957" s="43">
        <f t="shared" si="36"/>
        <v>81.62</v>
      </c>
      <c r="H1957" t="s">
        <v>2</v>
      </c>
      <c r="I1957" t="s">
        <v>93</v>
      </c>
      <c r="J1957" s="1">
        <v>0.60550000000000004</v>
      </c>
      <c r="K1957" s="1">
        <v>4.5618999999999996</v>
      </c>
      <c r="L1957" t="s">
        <v>0</v>
      </c>
      <c r="M1957" s="7" t="s">
        <v>9626</v>
      </c>
      <c r="N1957" s="7" t="s">
        <v>9658</v>
      </c>
      <c r="O1957" s="20">
        <v>73089059</v>
      </c>
      <c r="P1957" s="23" t="s">
        <v>9713</v>
      </c>
      <c r="Q1957" s="23"/>
      <c r="R1957" s="23" t="s">
        <v>9907</v>
      </c>
      <c r="S1957" s="23">
        <v>1</v>
      </c>
      <c r="T1957" s="49" t="s">
        <v>11735</v>
      </c>
    </row>
    <row r="1958" spans="1:20" x14ac:dyDescent="0.25">
      <c r="A1958" s="55">
        <v>8595057628021</v>
      </c>
      <c r="B1958" s="23" t="s">
        <v>3137</v>
      </c>
      <c r="C1958" t="s">
        <v>7435</v>
      </c>
      <c r="D1958" s="23" t="s">
        <v>6287</v>
      </c>
      <c r="E1958" s="36">
        <v>63.94</v>
      </c>
      <c r="F1958" s="24"/>
      <c r="G1958" s="43">
        <f t="shared" si="36"/>
        <v>63.94</v>
      </c>
      <c r="H1958" t="s">
        <v>2</v>
      </c>
      <c r="I1958" t="s">
        <v>93</v>
      </c>
      <c r="J1958" s="1">
        <v>0.52200000000000002</v>
      </c>
      <c r="K1958" s="1">
        <v>4.5618999999999996</v>
      </c>
      <c r="L1958" t="s">
        <v>0</v>
      </c>
      <c r="M1958" s="7" t="s">
        <v>9626</v>
      </c>
      <c r="N1958" s="7" t="s">
        <v>9658</v>
      </c>
      <c r="O1958" s="20">
        <v>73089059</v>
      </c>
      <c r="P1958" s="23" t="s">
        <v>9713</v>
      </c>
      <c r="Q1958" s="23"/>
      <c r="R1958" s="23" t="s">
        <v>9907</v>
      </c>
      <c r="S1958" s="23">
        <v>1</v>
      </c>
      <c r="T1958" s="49" t="s">
        <v>11736</v>
      </c>
    </row>
    <row r="1959" spans="1:20" x14ac:dyDescent="0.25">
      <c r="A1959" s="55">
        <v>8595057664029</v>
      </c>
      <c r="B1959" s="23" t="s">
        <v>3136</v>
      </c>
      <c r="C1959" t="s">
        <v>7452</v>
      </c>
      <c r="D1959" s="23" t="s">
        <v>6287</v>
      </c>
      <c r="E1959" s="36">
        <v>78.14</v>
      </c>
      <c r="F1959" s="24"/>
      <c r="G1959" s="43">
        <f t="shared" si="36"/>
        <v>78.14</v>
      </c>
      <c r="H1959" t="s">
        <v>2</v>
      </c>
      <c r="I1959" t="s">
        <v>93</v>
      </c>
      <c r="J1959" s="1">
        <v>0.82010000000000005</v>
      </c>
      <c r="K1959" s="1">
        <v>7.3628999999999998</v>
      </c>
      <c r="L1959" t="s">
        <v>0</v>
      </c>
      <c r="M1959" s="7" t="s">
        <v>9626</v>
      </c>
      <c r="N1959" s="7" t="s">
        <v>9658</v>
      </c>
      <c r="O1959" s="20">
        <v>73089059</v>
      </c>
      <c r="P1959" s="23" t="s">
        <v>9713</v>
      </c>
      <c r="Q1959" s="23"/>
      <c r="R1959" s="23" t="s">
        <v>9907</v>
      </c>
      <c r="S1959" s="23">
        <v>1</v>
      </c>
      <c r="T1959" s="49" t="s">
        <v>11737</v>
      </c>
    </row>
    <row r="1960" spans="1:20" x14ac:dyDescent="0.25">
      <c r="A1960" s="55">
        <v>8595057630062</v>
      </c>
      <c r="B1960" s="23" t="s">
        <v>3135</v>
      </c>
      <c r="C1960" t="s">
        <v>7453</v>
      </c>
      <c r="D1960" t="s">
        <v>6287</v>
      </c>
      <c r="E1960" s="36">
        <v>57.16</v>
      </c>
      <c r="F1960" s="24"/>
      <c r="G1960" s="43">
        <f t="shared" si="36"/>
        <v>57.16</v>
      </c>
      <c r="H1960" t="s">
        <v>2</v>
      </c>
      <c r="I1960" t="s">
        <v>93</v>
      </c>
      <c r="J1960" s="1">
        <v>0.70699999999999996</v>
      </c>
      <c r="K1960" s="1">
        <v>7.3628999999999998</v>
      </c>
      <c r="L1960" t="s">
        <v>0</v>
      </c>
      <c r="M1960" s="7" t="s">
        <v>9626</v>
      </c>
      <c r="N1960" s="7" t="s">
        <v>9658</v>
      </c>
      <c r="O1960" s="20">
        <v>73089059</v>
      </c>
      <c r="P1960" s="23" t="s">
        <v>9713</v>
      </c>
      <c r="Q1960" s="23"/>
      <c r="R1960" s="23" t="s">
        <v>9907</v>
      </c>
      <c r="S1960" s="23">
        <v>1</v>
      </c>
      <c r="T1960" s="49" t="s">
        <v>11738</v>
      </c>
    </row>
    <row r="1961" spans="1:20" x14ac:dyDescent="0.25">
      <c r="A1961" s="55">
        <v>8595057664036</v>
      </c>
      <c r="B1961" s="23" t="s">
        <v>3134</v>
      </c>
      <c r="C1961" t="s">
        <v>7454</v>
      </c>
      <c r="D1961" t="s">
        <v>6287</v>
      </c>
      <c r="E1961" s="36">
        <v>82.3</v>
      </c>
      <c r="F1961" s="24"/>
      <c r="G1961" s="43">
        <f t="shared" si="36"/>
        <v>82.3</v>
      </c>
      <c r="H1961" t="s">
        <v>2</v>
      </c>
      <c r="I1961" t="s">
        <v>93</v>
      </c>
      <c r="J1961" s="1">
        <v>0.93379999999999996</v>
      </c>
      <c r="K1961" s="1">
        <v>11.007899999999999</v>
      </c>
      <c r="L1961" t="s">
        <v>0</v>
      </c>
      <c r="M1961" s="7" t="s">
        <v>9626</v>
      </c>
      <c r="N1961" s="7" t="s">
        <v>9658</v>
      </c>
      <c r="O1961" s="20">
        <v>73089059</v>
      </c>
      <c r="P1961" s="23" t="s">
        <v>9713</v>
      </c>
      <c r="Q1961" s="23"/>
      <c r="R1961" s="23" t="s">
        <v>9907</v>
      </c>
      <c r="S1961" s="23">
        <v>1</v>
      </c>
      <c r="T1961" s="49" t="s">
        <v>11739</v>
      </c>
    </row>
    <row r="1962" spans="1:20" x14ac:dyDescent="0.25">
      <c r="A1962" s="55">
        <v>8595057630079</v>
      </c>
      <c r="B1962" s="23" t="s">
        <v>3133</v>
      </c>
      <c r="C1962" t="s">
        <v>7455</v>
      </c>
      <c r="D1962" t="s">
        <v>6287</v>
      </c>
      <c r="E1962" s="36">
        <v>59.06</v>
      </c>
      <c r="F1962" s="24"/>
      <c r="G1962" s="43">
        <f t="shared" si="36"/>
        <v>59.06</v>
      </c>
      <c r="H1962" t="s">
        <v>2</v>
      </c>
      <c r="I1962" t="s">
        <v>93</v>
      </c>
      <c r="J1962" s="1">
        <v>0.80500000000000005</v>
      </c>
      <c r="K1962" s="1">
        <v>11.007899999999999</v>
      </c>
      <c r="L1962" t="s">
        <v>0</v>
      </c>
      <c r="M1962" s="7" t="s">
        <v>9626</v>
      </c>
      <c r="N1962" s="7" t="s">
        <v>9658</v>
      </c>
      <c r="O1962" s="20">
        <v>73089059</v>
      </c>
      <c r="P1962" s="23" t="s">
        <v>9713</v>
      </c>
      <c r="Q1962" s="23"/>
      <c r="R1962" s="23" t="s">
        <v>9907</v>
      </c>
      <c r="S1962" s="23">
        <v>1</v>
      </c>
      <c r="T1962" s="49" t="s">
        <v>11740</v>
      </c>
    </row>
    <row r="1963" spans="1:20" x14ac:dyDescent="0.25">
      <c r="A1963" s="55">
        <v>8595057664043</v>
      </c>
      <c r="B1963" s="23" t="s">
        <v>3132</v>
      </c>
      <c r="C1963" t="s">
        <v>7456</v>
      </c>
      <c r="D1963" t="s">
        <v>6287</v>
      </c>
      <c r="E1963" s="36">
        <v>93.61</v>
      </c>
      <c r="F1963" s="24"/>
      <c r="G1963" s="43">
        <f t="shared" si="36"/>
        <v>93.61</v>
      </c>
      <c r="H1963" t="s">
        <v>2</v>
      </c>
      <c r="I1963" t="s">
        <v>93</v>
      </c>
      <c r="J1963" s="1">
        <v>1.1657999999999999</v>
      </c>
      <c r="K1963" s="1">
        <v>14.652900000000001</v>
      </c>
      <c r="L1963" t="s">
        <v>0</v>
      </c>
      <c r="M1963" s="7" t="s">
        <v>9626</v>
      </c>
      <c r="N1963" s="7" t="s">
        <v>9658</v>
      </c>
      <c r="O1963" s="20">
        <v>73089059</v>
      </c>
      <c r="P1963" s="23" t="s">
        <v>9713</v>
      </c>
      <c r="Q1963" s="23"/>
      <c r="R1963" s="23" t="s">
        <v>9907</v>
      </c>
      <c r="S1963" s="23">
        <v>1</v>
      </c>
      <c r="T1963" s="49" t="s">
        <v>11741</v>
      </c>
    </row>
    <row r="1964" spans="1:20" x14ac:dyDescent="0.25">
      <c r="A1964" s="55">
        <v>8595057630086</v>
      </c>
      <c r="B1964" s="23" t="s">
        <v>3131</v>
      </c>
      <c r="C1964" t="s">
        <v>7457</v>
      </c>
      <c r="D1964" t="s">
        <v>6287</v>
      </c>
      <c r="E1964" s="36">
        <v>65.819999999999993</v>
      </c>
      <c r="F1964" s="24"/>
      <c r="G1964" s="43">
        <f t="shared" si="36"/>
        <v>65.819999999999993</v>
      </c>
      <c r="H1964" t="s">
        <v>2</v>
      </c>
      <c r="I1964" t="s">
        <v>93</v>
      </c>
      <c r="J1964" s="1">
        <v>1.0049999999999999</v>
      </c>
      <c r="K1964" s="1">
        <v>14.652900000000001</v>
      </c>
      <c r="L1964" t="s">
        <v>0</v>
      </c>
      <c r="M1964" s="7" t="s">
        <v>9626</v>
      </c>
      <c r="N1964" s="7" t="s">
        <v>9658</v>
      </c>
      <c r="O1964" s="20">
        <v>73089059</v>
      </c>
      <c r="P1964" s="23" t="s">
        <v>9713</v>
      </c>
      <c r="Q1964" s="23"/>
      <c r="R1964" s="23" t="s">
        <v>9907</v>
      </c>
      <c r="S1964" s="23">
        <v>1</v>
      </c>
      <c r="T1964" s="49" t="s">
        <v>11742</v>
      </c>
    </row>
    <row r="1965" spans="1:20" x14ac:dyDescent="0.25">
      <c r="A1965" s="55">
        <v>8595057664050</v>
      </c>
      <c r="B1965" s="23" t="s">
        <v>3130</v>
      </c>
      <c r="C1965" t="s">
        <v>7458</v>
      </c>
      <c r="D1965" t="s">
        <v>6287</v>
      </c>
      <c r="E1965" s="36">
        <v>113.06</v>
      </c>
      <c r="F1965" s="24"/>
      <c r="G1965" s="43">
        <f t="shared" si="36"/>
        <v>113.06</v>
      </c>
      <c r="H1965" t="s">
        <v>2</v>
      </c>
      <c r="I1965" t="s">
        <v>93</v>
      </c>
      <c r="J1965" s="1">
        <v>1.4628000000000001</v>
      </c>
      <c r="K1965" s="1">
        <v>21.942900000000002</v>
      </c>
      <c r="L1965" t="s">
        <v>0</v>
      </c>
      <c r="M1965" s="7" t="s">
        <v>9626</v>
      </c>
      <c r="N1965" s="7" t="s">
        <v>9658</v>
      </c>
      <c r="O1965" s="20">
        <v>73089059</v>
      </c>
      <c r="P1965" s="23" t="s">
        <v>9713</v>
      </c>
      <c r="Q1965" s="23"/>
      <c r="R1965" s="23" t="s">
        <v>9907</v>
      </c>
      <c r="S1965" s="23">
        <v>1</v>
      </c>
      <c r="T1965" s="49" t="s">
        <v>11743</v>
      </c>
    </row>
    <row r="1966" spans="1:20" x14ac:dyDescent="0.25">
      <c r="A1966" s="55">
        <v>8595057630109</v>
      </c>
      <c r="B1966" s="23" t="s">
        <v>3129</v>
      </c>
      <c r="C1966" t="s">
        <v>7459</v>
      </c>
      <c r="D1966" t="s">
        <v>6287</v>
      </c>
      <c r="E1966" s="36">
        <v>80.17</v>
      </c>
      <c r="F1966" s="24"/>
      <c r="G1966" s="43">
        <f t="shared" si="36"/>
        <v>80.17</v>
      </c>
      <c r="H1966" t="s">
        <v>2</v>
      </c>
      <c r="I1966" t="s">
        <v>93</v>
      </c>
      <c r="J1966" s="1">
        <v>1.2609999999999999</v>
      </c>
      <c r="K1966" s="1">
        <v>21.942900000000002</v>
      </c>
      <c r="L1966" t="s">
        <v>0</v>
      </c>
      <c r="M1966" s="7" t="s">
        <v>9626</v>
      </c>
      <c r="N1966" s="7" t="s">
        <v>9658</v>
      </c>
      <c r="O1966" s="20">
        <v>73089059</v>
      </c>
      <c r="P1966" s="23" t="s">
        <v>9713</v>
      </c>
      <c r="Q1966" s="23"/>
      <c r="R1966" s="23" t="s">
        <v>9907</v>
      </c>
      <c r="S1966" s="23">
        <v>1</v>
      </c>
      <c r="T1966" s="49" t="s">
        <v>11744</v>
      </c>
    </row>
    <row r="1967" spans="1:20" x14ac:dyDescent="0.25">
      <c r="A1967" s="55">
        <v>8595057664067</v>
      </c>
      <c r="B1967" s="23" t="s">
        <v>3128</v>
      </c>
      <c r="C1967" t="s">
        <v>7460</v>
      </c>
      <c r="D1967" t="s">
        <v>6287</v>
      </c>
      <c r="E1967" s="36">
        <v>131.66</v>
      </c>
      <c r="F1967" s="24"/>
      <c r="G1967" s="43">
        <f t="shared" si="36"/>
        <v>131.66</v>
      </c>
      <c r="H1967" t="s">
        <v>2</v>
      </c>
      <c r="I1967" t="s">
        <v>93</v>
      </c>
      <c r="J1967" s="1">
        <v>1.7608999999999999</v>
      </c>
      <c r="K1967" s="1">
        <v>29.232900000000001</v>
      </c>
      <c r="L1967" t="s">
        <v>0</v>
      </c>
      <c r="M1967" s="7" t="s">
        <v>9626</v>
      </c>
      <c r="N1967" s="7" t="s">
        <v>9658</v>
      </c>
      <c r="O1967" s="20">
        <v>73089059</v>
      </c>
      <c r="P1967" s="23" t="s">
        <v>9713</v>
      </c>
      <c r="Q1967" s="23"/>
      <c r="R1967" s="23" t="s">
        <v>9907</v>
      </c>
      <c r="S1967" s="23">
        <v>1</v>
      </c>
      <c r="T1967" s="49" t="s">
        <v>11745</v>
      </c>
    </row>
    <row r="1968" spans="1:20" x14ac:dyDescent="0.25">
      <c r="A1968" s="55">
        <v>8595057629479</v>
      </c>
      <c r="B1968" s="23" t="s">
        <v>3127</v>
      </c>
      <c r="C1968" t="s">
        <v>7461</v>
      </c>
      <c r="D1968" s="23" t="s">
        <v>6287</v>
      </c>
      <c r="E1968" s="36">
        <v>87.33</v>
      </c>
      <c r="F1968" s="24"/>
      <c r="G1968" s="43">
        <f t="shared" si="36"/>
        <v>87.33</v>
      </c>
      <c r="H1968" t="s">
        <v>2</v>
      </c>
      <c r="I1968" t="s">
        <v>93</v>
      </c>
      <c r="J1968" s="1">
        <v>1.518</v>
      </c>
      <c r="K1968" s="1">
        <v>29.232900000000001</v>
      </c>
      <c r="L1968" t="s">
        <v>0</v>
      </c>
      <c r="M1968" s="7" t="s">
        <v>9626</v>
      </c>
      <c r="N1968" s="7" t="s">
        <v>9658</v>
      </c>
      <c r="O1968" s="20">
        <v>73089059</v>
      </c>
      <c r="P1968" s="23" t="s">
        <v>9713</v>
      </c>
      <c r="Q1968" s="23"/>
      <c r="R1968" s="23" t="s">
        <v>9907</v>
      </c>
      <c r="S1968" s="23">
        <v>1</v>
      </c>
      <c r="T1968" s="49" t="s">
        <v>11746</v>
      </c>
    </row>
    <row r="1969" spans="1:20" x14ac:dyDescent="0.25">
      <c r="A1969" s="55">
        <v>8595057664074</v>
      </c>
      <c r="B1969" s="23" t="s">
        <v>3126</v>
      </c>
      <c r="C1969" t="s">
        <v>7462</v>
      </c>
      <c r="D1969" t="s">
        <v>6287</v>
      </c>
      <c r="E1969" s="36">
        <v>154.33000000000001</v>
      </c>
      <c r="F1969" s="24"/>
      <c r="G1969" s="43">
        <f t="shared" si="36"/>
        <v>154.33000000000001</v>
      </c>
      <c r="H1969" t="s">
        <v>2</v>
      </c>
      <c r="I1969" t="s">
        <v>93</v>
      </c>
      <c r="J1969" s="1">
        <v>2.0486</v>
      </c>
      <c r="K1969" s="1">
        <v>36.5229</v>
      </c>
      <c r="L1969" t="s">
        <v>0</v>
      </c>
      <c r="M1969" s="7" t="s">
        <v>9626</v>
      </c>
      <c r="N1969" s="7" t="s">
        <v>9658</v>
      </c>
      <c r="O1969" s="20">
        <v>73089059</v>
      </c>
      <c r="P1969" s="23" t="s">
        <v>9713</v>
      </c>
      <c r="Q1969" s="23"/>
      <c r="R1969" s="23" t="s">
        <v>9907</v>
      </c>
      <c r="S1969" s="23">
        <v>1</v>
      </c>
      <c r="T1969" s="49" t="s">
        <v>11747</v>
      </c>
    </row>
    <row r="1970" spans="1:20" x14ac:dyDescent="0.25">
      <c r="A1970" s="55">
        <v>8595057636934</v>
      </c>
      <c r="B1970" s="23" t="s">
        <v>3125</v>
      </c>
      <c r="C1970" t="s">
        <v>7463</v>
      </c>
      <c r="D1970" s="23" t="s">
        <v>6287</v>
      </c>
      <c r="E1970" s="36">
        <v>106.36</v>
      </c>
      <c r="F1970" s="24"/>
      <c r="G1970" s="43">
        <f t="shared" si="36"/>
        <v>106.36</v>
      </c>
      <c r="H1970" t="s">
        <v>2</v>
      </c>
      <c r="I1970" t="s">
        <v>93</v>
      </c>
      <c r="J1970" s="1">
        <v>1.766</v>
      </c>
      <c r="K1970" s="1">
        <v>36.5229</v>
      </c>
      <c r="L1970" t="s">
        <v>0</v>
      </c>
      <c r="M1970" s="7" t="s">
        <v>9626</v>
      </c>
      <c r="N1970" s="7" t="s">
        <v>9658</v>
      </c>
      <c r="O1970" s="20">
        <v>73089059</v>
      </c>
      <c r="P1970" s="23" t="s">
        <v>9713</v>
      </c>
      <c r="Q1970" s="23"/>
      <c r="R1970" s="23" t="s">
        <v>9907</v>
      </c>
      <c r="S1970" s="23">
        <v>1</v>
      </c>
      <c r="T1970" s="49" t="s">
        <v>11748</v>
      </c>
    </row>
    <row r="1971" spans="1:20" x14ac:dyDescent="0.25">
      <c r="A1971" s="55">
        <v>8595057664081</v>
      </c>
      <c r="B1971" s="23" t="s">
        <v>3124</v>
      </c>
      <c r="C1971" t="s">
        <v>7464</v>
      </c>
      <c r="D1971" s="23" t="s">
        <v>6287</v>
      </c>
      <c r="E1971" s="36">
        <v>195.3</v>
      </c>
      <c r="F1971" s="24"/>
      <c r="G1971" s="43">
        <f t="shared" si="36"/>
        <v>195.3</v>
      </c>
      <c r="H1971" t="s">
        <v>2</v>
      </c>
      <c r="I1971" t="s">
        <v>93</v>
      </c>
      <c r="J1971" s="1">
        <v>2.7004999999999999</v>
      </c>
      <c r="K1971" s="1">
        <v>43.812899999999999</v>
      </c>
      <c r="L1971" t="s">
        <v>0</v>
      </c>
      <c r="M1971" s="7" t="s">
        <v>9626</v>
      </c>
      <c r="N1971" s="7" t="s">
        <v>9658</v>
      </c>
      <c r="O1971" s="20">
        <v>73089059</v>
      </c>
      <c r="P1971" s="23" t="s">
        <v>9713</v>
      </c>
      <c r="Q1971" s="23"/>
      <c r="R1971" s="23" t="s">
        <v>9907</v>
      </c>
      <c r="S1971" s="23">
        <v>1</v>
      </c>
      <c r="T1971" s="49" t="s">
        <v>11749</v>
      </c>
    </row>
    <row r="1972" spans="1:20" x14ac:dyDescent="0.25">
      <c r="A1972" s="55">
        <v>8595057636941</v>
      </c>
      <c r="B1972" s="23" t="s">
        <v>3123</v>
      </c>
      <c r="C1972" t="s">
        <v>7465</v>
      </c>
      <c r="D1972" t="s">
        <v>6287</v>
      </c>
      <c r="E1972" s="36">
        <v>137.56</v>
      </c>
      <c r="F1972" s="24"/>
      <c r="G1972" s="43">
        <f t="shared" si="36"/>
        <v>137.56</v>
      </c>
      <c r="H1972" t="s">
        <v>2</v>
      </c>
      <c r="I1972" t="s">
        <v>93</v>
      </c>
      <c r="J1972" s="1">
        <v>2.3279999999999998</v>
      </c>
      <c r="K1972" s="1">
        <v>43.812899999999999</v>
      </c>
      <c r="L1972" t="s">
        <v>0</v>
      </c>
      <c r="M1972" s="7" t="s">
        <v>9626</v>
      </c>
      <c r="N1972" s="7" t="s">
        <v>9658</v>
      </c>
      <c r="O1972" s="20">
        <v>73089059</v>
      </c>
      <c r="P1972" s="23" t="s">
        <v>9713</v>
      </c>
      <c r="Q1972" s="23"/>
      <c r="R1972" s="23" t="s">
        <v>9907</v>
      </c>
      <c r="S1972" s="23">
        <v>1</v>
      </c>
      <c r="T1972" s="49" t="s">
        <v>11750</v>
      </c>
    </row>
    <row r="1973" spans="1:20" x14ac:dyDescent="0.25">
      <c r="A1973" s="55">
        <v>8595057633971</v>
      </c>
      <c r="B1973" s="23" t="s">
        <v>3121</v>
      </c>
      <c r="C1973" t="s">
        <v>7468</v>
      </c>
      <c r="D1973" t="s">
        <v>5623</v>
      </c>
      <c r="E1973" s="36">
        <v>13.99</v>
      </c>
      <c r="F1973" s="24"/>
      <c r="G1973" s="43">
        <f t="shared" ref="G1973:G2004" si="37">IFERROR(E1973*(1-F1973),"na zapytanie")</f>
        <v>13.99</v>
      </c>
      <c r="H1973" t="s">
        <v>2</v>
      </c>
      <c r="I1973" t="s">
        <v>32</v>
      </c>
      <c r="J1973" s="1">
        <v>2.68259E-2</v>
      </c>
      <c r="K1973" s="1">
        <v>0.303590625</v>
      </c>
      <c r="L1973" t="s">
        <v>62</v>
      </c>
      <c r="M1973" s="7" t="s">
        <v>9618</v>
      </c>
      <c r="N1973" s="7" t="s">
        <v>9656</v>
      </c>
      <c r="O1973" s="20">
        <v>85363030</v>
      </c>
      <c r="P1973" s="23" t="s">
        <v>9693</v>
      </c>
      <c r="Q1973" s="23"/>
      <c r="R1973" s="23" t="s">
        <v>9907</v>
      </c>
      <c r="S1973" s="23">
        <v>1</v>
      </c>
      <c r="T1973" s="49" t="s">
        <v>11751</v>
      </c>
    </row>
    <row r="1974" spans="1:20" x14ac:dyDescent="0.25">
      <c r="A1974" s="55">
        <v>8595057600546</v>
      </c>
      <c r="B1974" s="23" t="s">
        <v>3120</v>
      </c>
      <c r="C1974" t="s">
        <v>7466</v>
      </c>
      <c r="D1974" s="23" t="s">
        <v>5623</v>
      </c>
      <c r="E1974" s="36">
        <v>4.0599999999999996</v>
      </c>
      <c r="F1974" s="24"/>
      <c r="G1974" s="43">
        <f t="shared" si="37"/>
        <v>4.0599999999999996</v>
      </c>
      <c r="H1974" t="s">
        <v>2</v>
      </c>
      <c r="I1974" t="s">
        <v>32</v>
      </c>
      <c r="J1974" s="1">
        <v>2.96732E-2</v>
      </c>
      <c r="K1974" s="1">
        <v>0.303590625</v>
      </c>
      <c r="L1974" t="s">
        <v>62</v>
      </c>
      <c r="M1974" s="7" t="s">
        <v>9618</v>
      </c>
      <c r="N1974" s="7" t="s">
        <v>9656</v>
      </c>
      <c r="O1974" s="20">
        <v>85363030</v>
      </c>
      <c r="P1974" s="23" t="s">
        <v>9693</v>
      </c>
      <c r="Q1974" s="23"/>
      <c r="R1974" s="23" t="s">
        <v>9907</v>
      </c>
      <c r="S1974" s="23">
        <v>1</v>
      </c>
      <c r="T1974" s="49" t="s">
        <v>11752</v>
      </c>
    </row>
    <row r="1975" spans="1:20" x14ac:dyDescent="0.25">
      <c r="A1975" s="55">
        <v>8595057600164</v>
      </c>
      <c r="B1975" s="23" t="s">
        <v>3119</v>
      </c>
      <c r="C1975" t="s">
        <v>7469</v>
      </c>
      <c r="D1975" t="s">
        <v>5623</v>
      </c>
      <c r="E1975" s="36">
        <v>9.93</v>
      </c>
      <c r="F1975" s="24"/>
      <c r="G1975" s="43">
        <f t="shared" si="37"/>
        <v>9.93</v>
      </c>
      <c r="H1975" t="s">
        <v>2</v>
      </c>
      <c r="I1975" t="s">
        <v>3118</v>
      </c>
      <c r="J1975" s="1">
        <v>9.5839900000000006E-2</v>
      </c>
      <c r="K1975" s="1">
        <v>0.64088750000000005</v>
      </c>
      <c r="L1975" t="s">
        <v>62</v>
      </c>
      <c r="M1975" s="7" t="s">
        <v>9618</v>
      </c>
      <c r="N1975" s="7" t="s">
        <v>9656</v>
      </c>
      <c r="O1975" s="20">
        <v>85363030</v>
      </c>
      <c r="P1975" s="23" t="s">
        <v>9693</v>
      </c>
      <c r="Q1975" s="23"/>
      <c r="R1975" s="23" t="s">
        <v>9907</v>
      </c>
      <c r="S1975" s="23">
        <v>1</v>
      </c>
      <c r="T1975" s="49" t="s">
        <v>11753</v>
      </c>
    </row>
    <row r="1976" spans="1:20" x14ac:dyDescent="0.25">
      <c r="A1976" s="55">
        <v>8595568932594</v>
      </c>
      <c r="B1976" s="23" t="s">
        <v>9746</v>
      </c>
      <c r="C1976" t="s">
        <v>9805</v>
      </c>
      <c r="D1976" s="23" t="s">
        <v>5623</v>
      </c>
      <c r="E1976" s="36">
        <v>22.72</v>
      </c>
      <c r="F1976" s="24"/>
      <c r="G1976" s="43">
        <f t="shared" si="37"/>
        <v>22.72</v>
      </c>
      <c r="H1976" s="23" t="s">
        <v>2</v>
      </c>
      <c r="I1976" s="23" t="s">
        <v>3187</v>
      </c>
      <c r="J1976" s="1">
        <v>0.22082840000000001</v>
      </c>
      <c r="K1976" s="1">
        <v>1.696466911765</v>
      </c>
      <c r="L1976" s="23" t="s">
        <v>62</v>
      </c>
      <c r="M1976" s="7" t="s">
        <v>9618</v>
      </c>
      <c r="N1976" s="7" t="s">
        <v>9656</v>
      </c>
      <c r="O1976" s="20">
        <v>85363030</v>
      </c>
      <c r="P1976" s="23" t="s">
        <v>9693</v>
      </c>
      <c r="Q1976" s="23"/>
      <c r="R1976" s="23" t="s">
        <v>9907</v>
      </c>
      <c r="S1976" s="23">
        <v>1</v>
      </c>
      <c r="T1976" s="49" t="s">
        <v>11754</v>
      </c>
    </row>
    <row r="1977" spans="1:20" x14ac:dyDescent="0.25">
      <c r="A1977" s="55">
        <v>8595057632752</v>
      </c>
      <c r="B1977" s="23" t="s">
        <v>3117</v>
      </c>
      <c r="C1977" t="s">
        <v>7470</v>
      </c>
      <c r="D1977" t="s">
        <v>5623</v>
      </c>
      <c r="E1977" s="36">
        <v>11.46</v>
      </c>
      <c r="F1977" s="24"/>
      <c r="G1977" s="43">
        <f t="shared" si="37"/>
        <v>11.46</v>
      </c>
      <c r="H1977" t="s">
        <v>2</v>
      </c>
      <c r="I1977" t="s">
        <v>3040</v>
      </c>
      <c r="J1977" s="1">
        <v>8.8932399999999995E-2</v>
      </c>
      <c r="K1977" s="1">
        <v>0.71187187500000004</v>
      </c>
      <c r="L1977" t="s">
        <v>62</v>
      </c>
      <c r="M1977" s="7" t="s">
        <v>9618</v>
      </c>
      <c r="N1977" s="7" t="s">
        <v>9656</v>
      </c>
      <c r="O1977" s="20">
        <v>85363030</v>
      </c>
      <c r="P1977" s="23" t="s">
        <v>9693</v>
      </c>
      <c r="Q1977" s="23"/>
      <c r="R1977" s="23" t="s">
        <v>9907</v>
      </c>
      <c r="S1977" s="23">
        <v>1</v>
      </c>
      <c r="T1977" s="49" t="s">
        <v>11755</v>
      </c>
    </row>
    <row r="1978" spans="1:20" x14ac:dyDescent="0.25">
      <c r="A1978" s="55">
        <v>8595057635012</v>
      </c>
      <c r="B1978" s="23" t="s">
        <v>3116</v>
      </c>
      <c r="C1978" t="s">
        <v>7471</v>
      </c>
      <c r="D1978" t="s">
        <v>5623</v>
      </c>
      <c r="E1978" s="36">
        <v>36.869999999999997</v>
      </c>
      <c r="F1978" s="24"/>
      <c r="G1978" s="43">
        <f t="shared" si="37"/>
        <v>36.869999999999997</v>
      </c>
      <c r="H1978" t="s">
        <v>2</v>
      </c>
      <c r="I1978" t="s">
        <v>3040</v>
      </c>
      <c r="J1978" s="1">
        <v>7.0875900000000006E-2</v>
      </c>
      <c r="K1978" s="1">
        <v>0.71187187500000004</v>
      </c>
      <c r="L1978" t="s">
        <v>62</v>
      </c>
      <c r="M1978" s="7" t="s">
        <v>9618</v>
      </c>
      <c r="N1978" s="7" t="s">
        <v>9656</v>
      </c>
      <c r="O1978" s="20">
        <v>85363030</v>
      </c>
      <c r="P1978" s="23" t="s">
        <v>9693</v>
      </c>
      <c r="Q1978" s="23"/>
      <c r="R1978" s="23" t="s">
        <v>9907</v>
      </c>
      <c r="S1978" s="23">
        <v>1</v>
      </c>
      <c r="T1978" s="49" t="s">
        <v>11756</v>
      </c>
    </row>
    <row r="1979" spans="1:20" x14ac:dyDescent="0.25">
      <c r="A1979" s="55">
        <v>8595057690721</v>
      </c>
      <c r="B1979" s="23" t="s">
        <v>3115</v>
      </c>
      <c r="C1979" t="s">
        <v>7472</v>
      </c>
      <c r="D1979" s="23" t="s">
        <v>5623</v>
      </c>
      <c r="E1979" s="36">
        <v>372.64</v>
      </c>
      <c r="F1979" s="24"/>
      <c r="G1979" s="43">
        <f t="shared" si="37"/>
        <v>372.64</v>
      </c>
      <c r="H1979" t="s">
        <v>2</v>
      </c>
      <c r="I1979" t="s">
        <v>901</v>
      </c>
      <c r="J1979" s="1">
        <v>1.5166269999999999</v>
      </c>
      <c r="K1979" s="1">
        <v>6.4260000000000002</v>
      </c>
      <c r="L1979" t="s">
        <v>62</v>
      </c>
      <c r="M1979" s="7" t="s">
        <v>9618</v>
      </c>
      <c r="N1979" s="7" t="s">
        <v>9656</v>
      </c>
      <c r="O1979" s="20">
        <v>39259080</v>
      </c>
      <c r="P1979" s="23" t="s">
        <v>9696</v>
      </c>
      <c r="Q1979" s="23"/>
      <c r="R1979" s="23" t="s">
        <v>9907</v>
      </c>
      <c r="S1979" s="23">
        <v>1</v>
      </c>
      <c r="T1979" s="49" t="s">
        <v>11757</v>
      </c>
    </row>
    <row r="1980" spans="1:20" x14ac:dyDescent="0.25">
      <c r="A1980" s="55">
        <v>8595057690738</v>
      </c>
      <c r="B1980" s="23" t="s">
        <v>3114</v>
      </c>
      <c r="C1980" t="s">
        <v>7473</v>
      </c>
      <c r="D1980" t="s">
        <v>5623</v>
      </c>
      <c r="E1980" s="36">
        <v>308.61</v>
      </c>
      <c r="F1980" s="24"/>
      <c r="G1980" s="43">
        <f t="shared" si="37"/>
        <v>308.61</v>
      </c>
      <c r="H1980" t="s">
        <v>2</v>
      </c>
      <c r="I1980" t="s">
        <v>901</v>
      </c>
      <c r="J1980" s="1">
        <v>1.4166270000000001</v>
      </c>
      <c r="K1980" s="1">
        <v>6.4260000000000002</v>
      </c>
      <c r="L1980" t="s">
        <v>62</v>
      </c>
      <c r="M1980" s="7" t="s">
        <v>9618</v>
      </c>
      <c r="N1980" s="7" t="s">
        <v>9656</v>
      </c>
      <c r="O1980" s="20">
        <v>39259080</v>
      </c>
      <c r="P1980" s="23" t="s">
        <v>9696</v>
      </c>
      <c r="Q1980" s="23"/>
      <c r="R1980" s="23" t="s">
        <v>9907</v>
      </c>
      <c r="S1980" s="23">
        <v>1</v>
      </c>
      <c r="T1980" s="49" t="s">
        <v>11758</v>
      </c>
    </row>
    <row r="1981" spans="1:20" x14ac:dyDescent="0.25">
      <c r="A1981" s="55">
        <v>8595568920065</v>
      </c>
      <c r="B1981" s="23" t="s">
        <v>3113</v>
      </c>
      <c r="C1981" t="s">
        <v>7474</v>
      </c>
      <c r="D1981" s="23" t="s">
        <v>5623</v>
      </c>
      <c r="E1981" s="36">
        <v>88.16</v>
      </c>
      <c r="F1981" s="24"/>
      <c r="G1981" s="43">
        <f t="shared" si="37"/>
        <v>88.16</v>
      </c>
      <c r="H1981" t="s">
        <v>2</v>
      </c>
      <c r="I1981" t="s">
        <v>3108</v>
      </c>
      <c r="J1981" s="1">
        <v>0.24490590000000001</v>
      </c>
      <c r="K1981" s="1">
        <v>1.9226624999999999</v>
      </c>
      <c r="L1981" t="s">
        <v>62</v>
      </c>
      <c r="M1981" s="7" t="s">
        <v>9618</v>
      </c>
      <c r="N1981" s="7" t="s">
        <v>9656</v>
      </c>
      <c r="O1981" s="20">
        <v>85363030</v>
      </c>
      <c r="P1981" s="23" t="s">
        <v>9693</v>
      </c>
      <c r="Q1981" s="23"/>
      <c r="R1981" s="23" t="s">
        <v>9907</v>
      </c>
      <c r="S1981" s="23">
        <v>1</v>
      </c>
      <c r="T1981" s="49" t="s">
        <v>11759</v>
      </c>
    </row>
    <row r="1982" spans="1:20" x14ac:dyDescent="0.25">
      <c r="A1982" s="55">
        <v>8595568920072</v>
      </c>
      <c r="B1982" s="23" t="s">
        <v>3112</v>
      </c>
      <c r="C1982" t="s">
        <v>7475</v>
      </c>
      <c r="D1982" s="23" t="s">
        <v>5623</v>
      </c>
      <c r="E1982" s="36">
        <v>105.06</v>
      </c>
      <c r="F1982" s="24"/>
      <c r="G1982" s="43">
        <f t="shared" si="37"/>
        <v>105.06</v>
      </c>
      <c r="H1982" t="s">
        <v>2</v>
      </c>
      <c r="I1982" t="s">
        <v>3108</v>
      </c>
      <c r="J1982" s="1">
        <v>0.24490590000000001</v>
      </c>
      <c r="K1982" s="1">
        <v>1.9226624999999999</v>
      </c>
      <c r="L1982" t="s">
        <v>62</v>
      </c>
      <c r="M1982" s="7" t="s">
        <v>9618</v>
      </c>
      <c r="N1982" s="7" t="s">
        <v>9656</v>
      </c>
      <c r="O1982" s="20">
        <v>85363030</v>
      </c>
      <c r="P1982" s="23" t="s">
        <v>9693</v>
      </c>
      <c r="Q1982" s="23"/>
      <c r="R1982" s="23" t="s">
        <v>9907</v>
      </c>
      <c r="S1982" s="23">
        <v>1</v>
      </c>
      <c r="T1982" s="49" t="s">
        <v>11760</v>
      </c>
    </row>
    <row r="1983" spans="1:20" x14ac:dyDescent="0.25">
      <c r="A1983" s="55">
        <v>8595568920041</v>
      </c>
      <c r="B1983" s="23" t="s">
        <v>3111</v>
      </c>
      <c r="C1983" t="s">
        <v>7476</v>
      </c>
      <c r="D1983" t="s">
        <v>5623</v>
      </c>
      <c r="E1983" s="36">
        <v>96.13</v>
      </c>
      <c r="F1983" s="24"/>
      <c r="G1983" s="43">
        <f t="shared" si="37"/>
        <v>96.13</v>
      </c>
      <c r="H1983" t="s">
        <v>2</v>
      </c>
      <c r="I1983" t="s">
        <v>3108</v>
      </c>
      <c r="J1983" s="1">
        <v>0.2349059</v>
      </c>
      <c r="K1983" s="1">
        <v>1.9226624999999999</v>
      </c>
      <c r="L1983" t="s">
        <v>62</v>
      </c>
      <c r="M1983" s="7" t="s">
        <v>9618</v>
      </c>
      <c r="N1983" s="7" t="s">
        <v>9656</v>
      </c>
      <c r="O1983" s="20">
        <v>85363030</v>
      </c>
      <c r="P1983" s="23" t="s">
        <v>9693</v>
      </c>
      <c r="Q1983" s="23"/>
      <c r="R1983" s="23" t="s">
        <v>9907</v>
      </c>
      <c r="S1983" s="23">
        <v>1</v>
      </c>
      <c r="T1983" s="49" t="s">
        <v>11761</v>
      </c>
    </row>
    <row r="1984" spans="1:20" x14ac:dyDescent="0.25">
      <c r="A1984" s="55">
        <v>8595568920058</v>
      </c>
      <c r="B1984" s="23" t="s">
        <v>3110</v>
      </c>
      <c r="C1984" t="s">
        <v>7477</v>
      </c>
      <c r="D1984" t="s">
        <v>5623</v>
      </c>
      <c r="E1984" s="36">
        <v>100.02</v>
      </c>
      <c r="F1984" s="24"/>
      <c r="G1984" s="43">
        <f t="shared" si="37"/>
        <v>100.02</v>
      </c>
      <c r="H1984" t="s">
        <v>2</v>
      </c>
      <c r="I1984" t="s">
        <v>3108</v>
      </c>
      <c r="J1984" s="1">
        <v>0.2349059</v>
      </c>
      <c r="K1984" s="1">
        <v>1.9226624999999999</v>
      </c>
      <c r="L1984" t="s">
        <v>62</v>
      </c>
      <c r="M1984" s="7" t="s">
        <v>9618</v>
      </c>
      <c r="N1984" s="7" t="s">
        <v>9656</v>
      </c>
      <c r="O1984" s="20">
        <v>85363030</v>
      </c>
      <c r="P1984" s="23" t="s">
        <v>9693</v>
      </c>
      <c r="Q1984" s="23"/>
      <c r="R1984" s="23" t="s">
        <v>9907</v>
      </c>
      <c r="S1984" s="23">
        <v>1</v>
      </c>
      <c r="T1984" s="49" t="s">
        <v>11762</v>
      </c>
    </row>
    <row r="1985" spans="1:20" x14ac:dyDescent="0.25">
      <c r="A1985" s="55">
        <v>8595568921895</v>
      </c>
      <c r="B1985" s="23" t="s">
        <v>3109</v>
      </c>
      <c r="C1985" t="s">
        <v>7478</v>
      </c>
      <c r="D1985" s="23" t="s">
        <v>5623</v>
      </c>
      <c r="E1985" s="36">
        <v>185.35</v>
      </c>
      <c r="F1985" s="24"/>
      <c r="G1985" s="43">
        <f t="shared" si="37"/>
        <v>185.35</v>
      </c>
      <c r="H1985" t="s">
        <v>2</v>
      </c>
      <c r="I1985" t="s">
        <v>3108</v>
      </c>
      <c r="J1985" s="1">
        <v>0.2349059</v>
      </c>
      <c r="K1985" s="1">
        <v>1.9226624999999999</v>
      </c>
      <c r="L1985" t="s">
        <v>62</v>
      </c>
      <c r="M1985" s="7" t="s">
        <v>9618</v>
      </c>
      <c r="N1985" s="7" t="s">
        <v>9656</v>
      </c>
      <c r="O1985" s="20">
        <v>85363030</v>
      </c>
      <c r="P1985" s="23" t="s">
        <v>9693</v>
      </c>
      <c r="Q1985" s="23"/>
      <c r="R1985" s="23" t="s">
        <v>9907</v>
      </c>
      <c r="S1985" s="23">
        <v>1</v>
      </c>
      <c r="T1985" s="49" t="s">
        <v>11763</v>
      </c>
    </row>
    <row r="1986" spans="1:20" x14ac:dyDescent="0.25">
      <c r="A1986" s="55">
        <v>8595568920089</v>
      </c>
      <c r="B1986" s="23" t="s">
        <v>3107</v>
      </c>
      <c r="C1986" t="s">
        <v>7479</v>
      </c>
      <c r="D1986" s="23" t="s">
        <v>5623</v>
      </c>
      <c r="E1986" s="36">
        <v>72.540000000000006</v>
      </c>
      <c r="F1986" s="24"/>
      <c r="G1986" s="43">
        <f t="shared" si="37"/>
        <v>72.540000000000006</v>
      </c>
      <c r="H1986" t="s">
        <v>2</v>
      </c>
      <c r="I1986" t="s">
        <v>3106</v>
      </c>
      <c r="J1986" s="1">
        <v>0.12937319999999999</v>
      </c>
      <c r="K1986" s="1">
        <v>1.011927631579</v>
      </c>
      <c r="L1986" t="s">
        <v>62</v>
      </c>
      <c r="M1986" s="7" t="s">
        <v>9618</v>
      </c>
      <c r="N1986" s="7" t="s">
        <v>9656</v>
      </c>
      <c r="O1986" s="20">
        <v>39259080</v>
      </c>
      <c r="P1986" s="23" t="s">
        <v>9696</v>
      </c>
      <c r="Q1986" s="23"/>
      <c r="R1986" s="23" t="s">
        <v>9907</v>
      </c>
      <c r="S1986" s="23">
        <v>1</v>
      </c>
      <c r="T1986" s="49" t="s">
        <v>11764</v>
      </c>
    </row>
    <row r="1987" spans="1:20" x14ac:dyDescent="0.25">
      <c r="A1987" s="55">
        <v>8595568926685</v>
      </c>
      <c r="B1987" s="23" t="s">
        <v>3105</v>
      </c>
      <c r="C1987" t="s">
        <v>7480</v>
      </c>
      <c r="D1987" s="23" t="s">
        <v>5724</v>
      </c>
      <c r="E1987" s="36">
        <v>18.84</v>
      </c>
      <c r="F1987" s="24"/>
      <c r="G1987" s="43">
        <f t="shared" si="37"/>
        <v>18.84</v>
      </c>
      <c r="H1987" t="s">
        <v>68</v>
      </c>
      <c r="I1987" t="s">
        <v>3099</v>
      </c>
      <c r="J1987" s="1">
        <v>0.37</v>
      </c>
      <c r="K1987" s="1">
        <v>18.589500000000001</v>
      </c>
      <c r="L1987" t="s">
        <v>62</v>
      </c>
      <c r="M1987" s="7" t="s">
        <v>9621</v>
      </c>
      <c r="N1987" s="7" t="s">
        <v>9654</v>
      </c>
      <c r="O1987" s="20">
        <v>39173300</v>
      </c>
      <c r="P1987" s="23" t="s">
        <v>9694</v>
      </c>
      <c r="Q1987" s="23"/>
      <c r="R1987" s="23" t="s">
        <v>9907</v>
      </c>
      <c r="S1987" s="23">
        <v>50</v>
      </c>
      <c r="T1987" s="49" t="s">
        <v>11765</v>
      </c>
    </row>
    <row r="1988" spans="1:20" x14ac:dyDescent="0.25">
      <c r="A1988" s="55">
        <v>8595568926692</v>
      </c>
      <c r="B1988" s="23" t="s">
        <v>3104</v>
      </c>
      <c r="C1988" t="s">
        <v>7481</v>
      </c>
      <c r="D1988" t="s">
        <v>7175</v>
      </c>
      <c r="E1988" s="36">
        <v>33.17</v>
      </c>
      <c r="F1988" s="24"/>
      <c r="G1988" s="43">
        <f t="shared" si="37"/>
        <v>33.17</v>
      </c>
      <c r="H1988" t="s">
        <v>68</v>
      </c>
      <c r="I1988" t="s">
        <v>3099</v>
      </c>
      <c r="J1988" s="1">
        <v>0.54</v>
      </c>
      <c r="K1988" s="1">
        <v>25.65</v>
      </c>
      <c r="L1988" t="s">
        <v>62</v>
      </c>
      <c r="M1988" s="7" t="s">
        <v>9621</v>
      </c>
      <c r="N1988" s="7" t="s">
        <v>9655</v>
      </c>
      <c r="O1988" s="20">
        <v>39173300</v>
      </c>
      <c r="P1988" s="23" t="s">
        <v>9694</v>
      </c>
      <c r="Q1988" s="23"/>
      <c r="R1988" s="23" t="s">
        <v>9907</v>
      </c>
      <c r="S1988" s="23">
        <v>50</v>
      </c>
      <c r="T1988" s="49" t="s">
        <v>11766</v>
      </c>
    </row>
    <row r="1989" spans="1:20" x14ac:dyDescent="0.25">
      <c r="A1989" s="55">
        <v>8595568926708</v>
      </c>
      <c r="B1989" s="23" t="s">
        <v>3103</v>
      </c>
      <c r="C1989" t="s">
        <v>7482</v>
      </c>
      <c r="D1989" t="s">
        <v>5724</v>
      </c>
      <c r="E1989" s="36">
        <v>49.29</v>
      </c>
      <c r="F1989" s="24"/>
      <c r="G1989" s="43">
        <f t="shared" si="37"/>
        <v>49.29</v>
      </c>
      <c r="H1989" t="s">
        <v>68</v>
      </c>
      <c r="I1989" t="s">
        <v>3099</v>
      </c>
      <c r="J1989" s="1">
        <v>0.78</v>
      </c>
      <c r="K1989" s="1">
        <v>70.56</v>
      </c>
      <c r="L1989" t="s">
        <v>62</v>
      </c>
      <c r="M1989" s="7" t="s">
        <v>9621</v>
      </c>
      <c r="N1989" s="7" t="s">
        <v>9654</v>
      </c>
      <c r="O1989" s="20">
        <v>39173300</v>
      </c>
      <c r="P1989" s="23" t="s">
        <v>9694</v>
      </c>
      <c r="Q1989" s="23"/>
      <c r="R1989" s="23" t="s">
        <v>9907</v>
      </c>
      <c r="S1989" s="23">
        <v>50</v>
      </c>
      <c r="T1989" s="49" t="s">
        <v>11767</v>
      </c>
    </row>
    <row r="1990" spans="1:20" x14ac:dyDescent="0.25">
      <c r="A1990" s="55">
        <v>8595568926654</v>
      </c>
      <c r="B1990" s="23" t="s">
        <v>3102</v>
      </c>
      <c r="C1990" t="s">
        <v>7483</v>
      </c>
      <c r="D1990" t="s">
        <v>5724</v>
      </c>
      <c r="E1990" s="36">
        <v>10.51</v>
      </c>
      <c r="F1990" s="24"/>
      <c r="G1990" s="43">
        <f t="shared" si="37"/>
        <v>10.51</v>
      </c>
      <c r="H1990" t="s">
        <v>68</v>
      </c>
      <c r="I1990" t="s">
        <v>3099</v>
      </c>
      <c r="J1990" s="1">
        <v>0.14499999999999999</v>
      </c>
      <c r="K1990" s="1">
        <v>4.3033599999999996</v>
      </c>
      <c r="L1990" t="s">
        <v>62</v>
      </c>
      <c r="M1990" s="7" t="s">
        <v>9621</v>
      </c>
      <c r="N1990" s="7" t="s">
        <v>9654</v>
      </c>
      <c r="O1990" s="20">
        <v>39173300</v>
      </c>
      <c r="P1990" s="23" t="s">
        <v>9694</v>
      </c>
      <c r="Q1990" s="23"/>
      <c r="R1990" s="23" t="s">
        <v>9907</v>
      </c>
      <c r="S1990" s="23">
        <v>50</v>
      </c>
      <c r="T1990" s="49" t="s">
        <v>11768</v>
      </c>
    </row>
    <row r="1991" spans="1:20" x14ac:dyDescent="0.25">
      <c r="A1991" s="55">
        <v>8595568926661</v>
      </c>
      <c r="B1991" s="23" t="s">
        <v>3101</v>
      </c>
      <c r="C1991" t="s">
        <v>7484</v>
      </c>
      <c r="D1991" t="s">
        <v>5724</v>
      </c>
      <c r="E1991" s="36">
        <v>13.12</v>
      </c>
      <c r="F1991" s="24"/>
      <c r="G1991" s="43">
        <f t="shared" si="37"/>
        <v>13.12</v>
      </c>
      <c r="H1991" t="s">
        <v>68</v>
      </c>
      <c r="I1991" t="s">
        <v>3099</v>
      </c>
      <c r="J1991" s="1">
        <v>0.2</v>
      </c>
      <c r="K1991" s="1">
        <v>8</v>
      </c>
      <c r="L1991" t="s">
        <v>62</v>
      </c>
      <c r="M1991" s="7" t="s">
        <v>9621</v>
      </c>
      <c r="N1991" s="7" t="s">
        <v>9654</v>
      </c>
      <c r="O1991" s="20">
        <v>39173300</v>
      </c>
      <c r="P1991" s="23" t="s">
        <v>9694</v>
      </c>
      <c r="Q1991" s="23"/>
      <c r="R1991" s="23" t="s">
        <v>9907</v>
      </c>
      <c r="S1991" s="23">
        <v>50</v>
      </c>
      <c r="T1991" s="49" t="s">
        <v>11769</v>
      </c>
    </row>
    <row r="1992" spans="1:20" x14ac:dyDescent="0.25">
      <c r="A1992" s="55">
        <v>8595568926678</v>
      </c>
      <c r="B1992" s="23" t="s">
        <v>3100</v>
      </c>
      <c r="C1992" t="s">
        <v>7485</v>
      </c>
      <c r="D1992" s="23" t="s">
        <v>5724</v>
      </c>
      <c r="E1992" s="36">
        <v>16.059999999999999</v>
      </c>
      <c r="F1992" s="24"/>
      <c r="G1992" s="43">
        <f t="shared" si="37"/>
        <v>16.059999999999999</v>
      </c>
      <c r="H1992" t="s">
        <v>68</v>
      </c>
      <c r="I1992" t="s">
        <v>3099</v>
      </c>
      <c r="J1992" s="1">
        <v>0.26</v>
      </c>
      <c r="K1992" s="1">
        <v>12.298439999999999</v>
      </c>
      <c r="L1992" t="s">
        <v>62</v>
      </c>
      <c r="M1992" s="7" t="s">
        <v>9621</v>
      </c>
      <c r="N1992" s="7" t="s">
        <v>9654</v>
      </c>
      <c r="O1992" s="20">
        <v>39173300</v>
      </c>
      <c r="P1992" s="23" t="s">
        <v>9694</v>
      </c>
      <c r="Q1992" s="23"/>
      <c r="R1992" s="23" t="s">
        <v>9907</v>
      </c>
      <c r="S1992" s="23">
        <v>50</v>
      </c>
      <c r="T1992" s="49" t="s">
        <v>11770</v>
      </c>
    </row>
    <row r="1993" spans="1:20" x14ac:dyDescent="0.25">
      <c r="A1993" s="55">
        <v>8595568915474</v>
      </c>
      <c r="B1993" s="23" t="s">
        <v>3098</v>
      </c>
      <c r="C1993" t="s">
        <v>7486</v>
      </c>
      <c r="D1993" t="s">
        <v>5737</v>
      </c>
      <c r="E1993" s="36">
        <v>58.13</v>
      </c>
      <c r="F1993" s="24"/>
      <c r="G1993" s="43">
        <f t="shared" si="37"/>
        <v>58.13</v>
      </c>
      <c r="H1993" t="s">
        <v>68</v>
      </c>
      <c r="I1993" t="s">
        <v>3096</v>
      </c>
      <c r="J1993" s="1">
        <v>2.2052200000000002</v>
      </c>
      <c r="K1993" s="1">
        <v>15.428571428571001</v>
      </c>
      <c r="L1993" t="s">
        <v>62</v>
      </c>
      <c r="M1993" s="23" t="s">
        <v>9621</v>
      </c>
      <c r="N1993" s="23" t="s">
        <v>9652</v>
      </c>
      <c r="O1993" s="20">
        <v>39259020</v>
      </c>
      <c r="P1993" s="23" t="s">
        <v>9708</v>
      </c>
      <c r="Q1993" s="23"/>
      <c r="R1993" s="23" t="s">
        <v>9907</v>
      </c>
      <c r="S1993" s="23">
        <v>2</v>
      </c>
      <c r="T1993" s="49" t="s">
        <v>11771</v>
      </c>
    </row>
    <row r="1994" spans="1:20" x14ac:dyDescent="0.25">
      <c r="A1994" s="55">
        <v>8595568905116</v>
      </c>
      <c r="B1994" s="23" t="s">
        <v>3097</v>
      </c>
      <c r="C1994" t="s">
        <v>7487</v>
      </c>
      <c r="D1994" s="23" t="s">
        <v>5737</v>
      </c>
      <c r="E1994" s="36">
        <v>58.09</v>
      </c>
      <c r="F1994" s="24"/>
      <c r="G1994" s="43">
        <f t="shared" si="37"/>
        <v>58.09</v>
      </c>
      <c r="H1994" t="s">
        <v>68</v>
      </c>
      <c r="I1994" t="s">
        <v>3096</v>
      </c>
      <c r="J1994" s="1">
        <v>2.2052200000000002</v>
      </c>
      <c r="K1994" s="1">
        <v>15.428571428571001</v>
      </c>
      <c r="L1994" t="s">
        <v>62</v>
      </c>
      <c r="M1994" s="23" t="s">
        <v>9621</v>
      </c>
      <c r="N1994" s="23" t="s">
        <v>9652</v>
      </c>
      <c r="O1994" s="20">
        <v>39259020</v>
      </c>
      <c r="P1994" s="23" t="s">
        <v>9708</v>
      </c>
      <c r="Q1994" s="23"/>
      <c r="R1994" s="23" t="s">
        <v>9907</v>
      </c>
      <c r="S1994" s="23">
        <v>2</v>
      </c>
      <c r="T1994" s="49" t="s">
        <v>11772</v>
      </c>
    </row>
    <row r="1995" spans="1:20" x14ac:dyDescent="0.25">
      <c r="A1995" s="55">
        <v>8595568926975</v>
      </c>
      <c r="B1995" s="23" t="s">
        <v>9747</v>
      </c>
      <c r="C1995" t="s">
        <v>9849</v>
      </c>
      <c r="D1995" t="s">
        <v>5737</v>
      </c>
      <c r="E1995" s="36">
        <v>96.26</v>
      </c>
      <c r="F1995" s="24"/>
      <c r="G1995" s="43">
        <f t="shared" si="37"/>
        <v>96.26</v>
      </c>
      <c r="H1995" t="s">
        <v>68</v>
      </c>
      <c r="I1995" t="s">
        <v>9748</v>
      </c>
      <c r="J1995" s="1">
        <v>3.5</v>
      </c>
      <c r="K1995" s="1">
        <v>17.766666666667</v>
      </c>
      <c r="L1995" t="s">
        <v>62</v>
      </c>
      <c r="M1995" s="23" t="s">
        <v>9621</v>
      </c>
      <c r="N1995" s="23" t="s">
        <v>9652</v>
      </c>
      <c r="O1995" s="20">
        <v>39259020</v>
      </c>
      <c r="P1995" s="23" t="s">
        <v>9708</v>
      </c>
      <c r="Q1995" s="23"/>
      <c r="R1995" s="23" t="s">
        <v>9907</v>
      </c>
      <c r="S1995" s="23">
        <v>2</v>
      </c>
      <c r="T1995" s="49" t="s">
        <v>9747</v>
      </c>
    </row>
    <row r="1996" spans="1:20" x14ac:dyDescent="0.25">
      <c r="A1996" s="55">
        <v>8595568905123</v>
      </c>
      <c r="B1996" s="23" t="s">
        <v>3095</v>
      </c>
      <c r="C1996" t="s">
        <v>7488</v>
      </c>
      <c r="D1996" t="s">
        <v>5737</v>
      </c>
      <c r="E1996" s="36">
        <v>75.05</v>
      </c>
      <c r="F1996" s="24"/>
      <c r="G1996" s="43">
        <f t="shared" si="37"/>
        <v>75.05</v>
      </c>
      <c r="H1996" t="s">
        <v>68</v>
      </c>
      <c r="I1996" t="s">
        <v>3094</v>
      </c>
      <c r="J1996" s="1">
        <v>3.5</v>
      </c>
      <c r="K1996" s="1">
        <v>17.766666666667</v>
      </c>
      <c r="L1996" t="s">
        <v>62</v>
      </c>
      <c r="M1996" s="23" t="s">
        <v>9621</v>
      </c>
      <c r="N1996" s="23" t="s">
        <v>9652</v>
      </c>
      <c r="O1996" s="20">
        <v>39259020</v>
      </c>
      <c r="P1996" s="23" t="s">
        <v>9708</v>
      </c>
      <c r="Q1996" s="23"/>
      <c r="R1996" s="23" t="s">
        <v>9907</v>
      </c>
      <c r="S1996" s="23">
        <v>2</v>
      </c>
      <c r="T1996" s="49" t="s">
        <v>11773</v>
      </c>
    </row>
    <row r="1997" spans="1:20" x14ac:dyDescent="0.25">
      <c r="A1997" s="55">
        <v>8595568905130</v>
      </c>
      <c r="B1997" s="23" t="s">
        <v>3093</v>
      </c>
      <c r="C1997" t="s">
        <v>7489</v>
      </c>
      <c r="D1997" s="23" t="s">
        <v>5737</v>
      </c>
      <c r="E1997" s="36">
        <v>126.48</v>
      </c>
      <c r="F1997" s="24"/>
      <c r="G1997" s="43">
        <f t="shared" si="37"/>
        <v>126.48</v>
      </c>
      <c r="H1997" s="23" t="s">
        <v>68</v>
      </c>
      <c r="I1997" s="23" t="s">
        <v>3092</v>
      </c>
      <c r="J1997" s="1">
        <v>4.5999999999999996</v>
      </c>
      <c r="K1997" s="1">
        <v>26.75</v>
      </c>
      <c r="L1997" s="23" t="s">
        <v>62</v>
      </c>
      <c r="M1997" s="23" t="s">
        <v>9621</v>
      </c>
      <c r="N1997" s="23" t="s">
        <v>9652</v>
      </c>
      <c r="O1997" s="20">
        <v>39259020</v>
      </c>
      <c r="P1997" s="23" t="s">
        <v>9708</v>
      </c>
      <c r="Q1997" s="23"/>
      <c r="R1997" s="23" t="s">
        <v>9907</v>
      </c>
      <c r="S1997" s="23">
        <v>2</v>
      </c>
      <c r="T1997" s="49" t="s">
        <v>11774</v>
      </c>
    </row>
    <row r="1998" spans="1:20" x14ac:dyDescent="0.25">
      <c r="A1998" s="55">
        <v>8595568922205</v>
      </c>
      <c r="B1998" s="23" t="s">
        <v>3091</v>
      </c>
      <c r="C1998" t="s">
        <v>7490</v>
      </c>
      <c r="D1998" t="s">
        <v>5737</v>
      </c>
      <c r="E1998" s="36">
        <v>138.59</v>
      </c>
      <c r="F1998" s="24"/>
      <c r="G1998" s="43">
        <f t="shared" si="37"/>
        <v>138.59</v>
      </c>
      <c r="H1998" t="s">
        <v>68</v>
      </c>
      <c r="I1998" t="s">
        <v>3089</v>
      </c>
      <c r="J1998" s="1">
        <v>5.5</v>
      </c>
      <c r="K1998" s="1">
        <v>36</v>
      </c>
      <c r="L1998" t="s">
        <v>62</v>
      </c>
      <c r="M1998" s="23" t="s">
        <v>9621</v>
      </c>
      <c r="N1998" s="23" t="s">
        <v>9652</v>
      </c>
      <c r="O1998" s="20">
        <v>39259020</v>
      </c>
      <c r="P1998" s="23" t="s">
        <v>9708</v>
      </c>
      <c r="Q1998" s="23"/>
      <c r="R1998" s="23" t="s">
        <v>9907</v>
      </c>
      <c r="S1998" s="23">
        <v>2</v>
      </c>
      <c r="T1998" s="49" t="s">
        <v>11775</v>
      </c>
    </row>
    <row r="1999" spans="1:20" x14ac:dyDescent="0.25">
      <c r="A1999" s="55">
        <v>8595568905147</v>
      </c>
      <c r="B1999" s="23" t="s">
        <v>3090</v>
      </c>
      <c r="C1999" t="s">
        <v>7491</v>
      </c>
      <c r="D1999" s="23" t="s">
        <v>5737</v>
      </c>
      <c r="E1999" s="36">
        <v>139.74</v>
      </c>
      <c r="F1999" s="24"/>
      <c r="G1999" s="43">
        <f t="shared" si="37"/>
        <v>139.74</v>
      </c>
      <c r="H1999" t="s">
        <v>68</v>
      </c>
      <c r="I1999" t="s">
        <v>3089</v>
      </c>
      <c r="J1999" s="1">
        <v>5.5</v>
      </c>
      <c r="K1999" s="1">
        <v>36</v>
      </c>
      <c r="L1999" t="s">
        <v>62</v>
      </c>
      <c r="M1999" s="23" t="s">
        <v>9621</v>
      </c>
      <c r="N1999" s="23" t="s">
        <v>9652</v>
      </c>
      <c r="O1999" s="20">
        <v>39259020</v>
      </c>
      <c r="P1999" t="s">
        <v>9708</v>
      </c>
      <c r="Q1999" s="23"/>
      <c r="R1999" s="23" t="s">
        <v>9907</v>
      </c>
      <c r="S1999" s="23">
        <v>2</v>
      </c>
      <c r="T1999" s="49" t="s">
        <v>11776</v>
      </c>
    </row>
    <row r="2000" spans="1:20" x14ac:dyDescent="0.25">
      <c r="A2000" s="55">
        <v>8595057632707</v>
      </c>
      <c r="B2000" s="23" t="s">
        <v>3088</v>
      </c>
      <c r="C2000" t="s">
        <v>7492</v>
      </c>
      <c r="D2000" s="23" t="s">
        <v>5623</v>
      </c>
      <c r="E2000" s="36">
        <v>14.35</v>
      </c>
      <c r="F2000" s="24"/>
      <c r="G2000" s="43">
        <f t="shared" si="37"/>
        <v>14.35</v>
      </c>
      <c r="H2000" t="s">
        <v>2</v>
      </c>
      <c r="I2000" t="s">
        <v>3087</v>
      </c>
      <c r="J2000" s="1">
        <v>7.7800499999999995E-2</v>
      </c>
      <c r="K2000" s="1">
        <v>0.56949749999999999</v>
      </c>
      <c r="L2000" t="s">
        <v>62</v>
      </c>
      <c r="M2000" s="7" t="s">
        <v>9618</v>
      </c>
      <c r="N2000" s="7" t="s">
        <v>9656</v>
      </c>
      <c r="O2000" s="20">
        <v>85363030</v>
      </c>
      <c r="P2000" s="23" t="s">
        <v>9693</v>
      </c>
      <c r="Q2000" s="23"/>
      <c r="R2000" s="23" t="s">
        <v>9907</v>
      </c>
      <c r="S2000" s="23">
        <v>1</v>
      </c>
      <c r="T2000" s="49" t="s">
        <v>11777</v>
      </c>
    </row>
    <row r="2001" spans="1:20" x14ac:dyDescent="0.25">
      <c r="A2001" s="55">
        <v>8595057699403</v>
      </c>
      <c r="B2001" s="23" t="s">
        <v>9872</v>
      </c>
      <c r="C2001" t="s">
        <v>7493</v>
      </c>
      <c r="D2001" s="23" t="s">
        <v>5623</v>
      </c>
      <c r="E2001" s="36" t="s">
        <v>9903</v>
      </c>
      <c r="F2001" s="24"/>
      <c r="G2001" s="43" t="str">
        <f t="shared" si="37"/>
        <v>na zapytanie</v>
      </c>
      <c r="H2001" t="s">
        <v>2</v>
      </c>
      <c r="I2001" t="s">
        <v>3085</v>
      </c>
      <c r="J2001" s="1">
        <v>9.0200500000000003E-2</v>
      </c>
      <c r="K2001" s="1">
        <v>0.56949749999999999</v>
      </c>
      <c r="L2001" t="s">
        <v>62</v>
      </c>
      <c r="M2001" s="7" t="s">
        <v>9618</v>
      </c>
      <c r="N2001" s="7" t="s">
        <v>9656</v>
      </c>
      <c r="O2001" s="20">
        <v>85363030</v>
      </c>
      <c r="P2001" s="23" t="s">
        <v>9693</v>
      </c>
      <c r="Q2001" s="23"/>
      <c r="R2001" s="23" t="s">
        <v>9907</v>
      </c>
      <c r="S2001" s="23">
        <v>1</v>
      </c>
      <c r="T2001" s="49" t="s">
        <v>9872</v>
      </c>
    </row>
    <row r="2002" spans="1:20" x14ac:dyDescent="0.25">
      <c r="A2002" s="55">
        <v>8595057632714</v>
      </c>
      <c r="B2002" s="23" t="s">
        <v>3084</v>
      </c>
      <c r="C2002" t="s">
        <v>7494</v>
      </c>
      <c r="D2002" t="s">
        <v>5623</v>
      </c>
      <c r="E2002" s="36">
        <v>20.72</v>
      </c>
      <c r="F2002" s="24"/>
      <c r="G2002" s="43">
        <f t="shared" si="37"/>
        <v>20.72</v>
      </c>
      <c r="H2002" t="s">
        <v>2</v>
      </c>
      <c r="I2002" t="s">
        <v>3083</v>
      </c>
      <c r="J2002" s="1">
        <v>0.1103193</v>
      </c>
      <c r="K2002" s="1">
        <v>0.88983984375000003</v>
      </c>
      <c r="L2002" t="s">
        <v>62</v>
      </c>
      <c r="M2002" s="7" t="s">
        <v>9618</v>
      </c>
      <c r="N2002" s="7" t="s">
        <v>9656</v>
      </c>
      <c r="O2002" s="20">
        <v>85363030</v>
      </c>
      <c r="P2002" s="23" t="s">
        <v>9693</v>
      </c>
      <c r="Q2002" s="23"/>
      <c r="R2002" s="23" t="s">
        <v>9907</v>
      </c>
      <c r="S2002" s="23">
        <v>1</v>
      </c>
      <c r="T2002" s="49" t="s">
        <v>11778</v>
      </c>
    </row>
    <row r="2003" spans="1:20" x14ac:dyDescent="0.25">
      <c r="A2003" s="55">
        <v>8595057699410</v>
      </c>
      <c r="B2003" s="23" t="s">
        <v>3080</v>
      </c>
      <c r="C2003" t="s">
        <v>7495</v>
      </c>
      <c r="D2003" s="23" t="s">
        <v>5623</v>
      </c>
      <c r="E2003" s="36" t="s">
        <v>9903</v>
      </c>
      <c r="F2003" s="24"/>
      <c r="G2003" s="43" t="str">
        <f t="shared" si="37"/>
        <v>na zapytanie</v>
      </c>
      <c r="H2003" s="23" t="s">
        <v>2</v>
      </c>
      <c r="I2003" s="23" t="s">
        <v>3079</v>
      </c>
      <c r="J2003" s="1">
        <v>0.1216696</v>
      </c>
      <c r="K2003" s="1">
        <v>0.88983984375000003</v>
      </c>
      <c r="L2003" s="23" t="s">
        <v>62</v>
      </c>
      <c r="M2003" s="7" t="s">
        <v>9618</v>
      </c>
      <c r="N2003" s="7" t="s">
        <v>9656</v>
      </c>
      <c r="O2003" s="20">
        <v>85363030</v>
      </c>
      <c r="P2003" s="23" t="s">
        <v>9693</v>
      </c>
      <c r="Q2003" s="23"/>
      <c r="R2003" s="23" t="s">
        <v>9907</v>
      </c>
      <c r="S2003" s="23">
        <v>1</v>
      </c>
      <c r="T2003" s="49" t="s">
        <v>3080</v>
      </c>
    </row>
    <row r="2004" spans="1:20" x14ac:dyDescent="0.25">
      <c r="A2004" s="55">
        <v>8595057632721</v>
      </c>
      <c r="B2004" s="23" t="s">
        <v>3078</v>
      </c>
      <c r="C2004" t="s">
        <v>7496</v>
      </c>
      <c r="D2004" t="s">
        <v>5623</v>
      </c>
      <c r="E2004" s="36">
        <v>23.01</v>
      </c>
      <c r="F2004" s="24"/>
      <c r="G2004" s="43">
        <f t="shared" si="37"/>
        <v>23.01</v>
      </c>
      <c r="H2004" t="s">
        <v>2</v>
      </c>
      <c r="I2004" t="s">
        <v>3077</v>
      </c>
      <c r="J2004" s="1">
        <v>0.1533833</v>
      </c>
      <c r="K2004" s="1">
        <v>1.0169598214290001</v>
      </c>
      <c r="L2004" t="s">
        <v>62</v>
      </c>
      <c r="M2004" s="7" t="s">
        <v>9618</v>
      </c>
      <c r="N2004" s="7" t="s">
        <v>9656</v>
      </c>
      <c r="O2004" s="20">
        <v>85363030</v>
      </c>
      <c r="P2004" s="23" t="s">
        <v>9693</v>
      </c>
      <c r="Q2004" s="23"/>
      <c r="R2004" s="23" t="s">
        <v>9907</v>
      </c>
      <c r="S2004" s="23">
        <v>1</v>
      </c>
      <c r="T2004" s="49" t="s">
        <v>11779</v>
      </c>
    </row>
    <row r="2005" spans="1:20" x14ac:dyDescent="0.25">
      <c r="A2005" s="55">
        <v>8595057657212</v>
      </c>
      <c r="B2005" s="23" t="s">
        <v>3075</v>
      </c>
      <c r="C2005" t="s">
        <v>7497</v>
      </c>
      <c r="D2005" s="23" t="s">
        <v>5623</v>
      </c>
      <c r="E2005" s="36">
        <v>25.81</v>
      </c>
      <c r="F2005" s="24"/>
      <c r="G2005" s="43">
        <f t="shared" ref="G2005:G2036" si="38">IFERROR(E2005*(1-F2005),"na zapytanie")</f>
        <v>25.81</v>
      </c>
      <c r="H2005" t="s">
        <v>2</v>
      </c>
      <c r="I2005" t="s">
        <v>3073</v>
      </c>
      <c r="J2005" s="1">
        <v>0.20326079999999999</v>
      </c>
      <c r="K2005" s="1">
        <v>1.7796796875000001</v>
      </c>
      <c r="L2005" t="s">
        <v>62</v>
      </c>
      <c r="M2005" s="7" t="s">
        <v>9618</v>
      </c>
      <c r="N2005" s="7" t="s">
        <v>9656</v>
      </c>
      <c r="O2005" s="20">
        <v>85363030</v>
      </c>
      <c r="P2005" s="23" t="s">
        <v>9693</v>
      </c>
      <c r="Q2005" s="23"/>
      <c r="R2005" s="23" t="s">
        <v>9907</v>
      </c>
      <c r="S2005" s="23">
        <v>1</v>
      </c>
      <c r="T2005" s="49" t="s">
        <v>11780</v>
      </c>
    </row>
    <row r="2006" spans="1:20" x14ac:dyDescent="0.25">
      <c r="A2006" s="55">
        <v>8595057657229</v>
      </c>
      <c r="B2006" s="23" t="s">
        <v>9873</v>
      </c>
      <c r="C2006" s="23" t="s">
        <v>7498</v>
      </c>
      <c r="D2006" s="23" t="s">
        <v>5623</v>
      </c>
      <c r="E2006" s="36" t="s">
        <v>9903</v>
      </c>
      <c r="F2006" s="24"/>
      <c r="G2006" s="43" t="str">
        <f t="shared" si="38"/>
        <v>na zapytanie</v>
      </c>
      <c r="H2006" t="s">
        <v>2</v>
      </c>
      <c r="I2006" t="s">
        <v>3073</v>
      </c>
      <c r="J2006" s="1">
        <v>0.22213920000000001</v>
      </c>
      <c r="K2006" s="1">
        <v>1.7796796875000001</v>
      </c>
      <c r="L2006" t="s">
        <v>62</v>
      </c>
      <c r="M2006" s="7" t="s">
        <v>9618</v>
      </c>
      <c r="N2006" s="7" t="s">
        <v>9656</v>
      </c>
      <c r="O2006" s="20">
        <v>85363030</v>
      </c>
      <c r="P2006" s="23" t="s">
        <v>9693</v>
      </c>
      <c r="Q2006" s="23"/>
      <c r="R2006" s="23" t="s">
        <v>9907</v>
      </c>
      <c r="S2006" s="23">
        <v>1</v>
      </c>
      <c r="T2006" s="49" t="s">
        <v>9873</v>
      </c>
    </row>
    <row r="2007" spans="1:20" x14ac:dyDescent="0.25">
      <c r="A2007" s="55">
        <v>8595568903631</v>
      </c>
      <c r="B2007" s="23" t="s">
        <v>3071</v>
      </c>
      <c r="C2007" t="s">
        <v>7499</v>
      </c>
      <c r="D2007" t="s">
        <v>5623</v>
      </c>
      <c r="E2007" s="36" t="s">
        <v>9903</v>
      </c>
      <c r="F2007" s="24"/>
      <c r="G2007" s="43" t="str">
        <f t="shared" si="38"/>
        <v>na zapytanie</v>
      </c>
      <c r="H2007" t="s">
        <v>2</v>
      </c>
      <c r="I2007" t="s">
        <v>3070</v>
      </c>
      <c r="J2007" s="1">
        <v>0.22063920000000001</v>
      </c>
      <c r="K2007" s="1">
        <v>1.7796796875000001</v>
      </c>
      <c r="L2007" t="s">
        <v>62</v>
      </c>
      <c r="M2007" s="7" t="s">
        <v>9618</v>
      </c>
      <c r="N2007" s="7" t="s">
        <v>9656</v>
      </c>
      <c r="O2007" s="20">
        <v>85363030</v>
      </c>
      <c r="P2007" s="23" t="s">
        <v>9693</v>
      </c>
      <c r="Q2007" s="23"/>
      <c r="R2007" s="23" t="s">
        <v>9907</v>
      </c>
      <c r="S2007" s="23">
        <v>1</v>
      </c>
      <c r="T2007" s="49" t="s">
        <v>3071</v>
      </c>
    </row>
    <row r="2008" spans="1:20" x14ac:dyDescent="0.25">
      <c r="A2008" s="55">
        <v>8595568910578</v>
      </c>
      <c r="B2008" s="23" t="s">
        <v>3069</v>
      </c>
      <c r="C2008" t="s">
        <v>7500</v>
      </c>
      <c r="D2008" t="s">
        <v>5623</v>
      </c>
      <c r="E2008" s="36">
        <v>9.4</v>
      </c>
      <c r="F2008" s="24"/>
      <c r="G2008" s="43">
        <f t="shared" si="38"/>
        <v>9.4</v>
      </c>
      <c r="H2008" t="s">
        <v>2</v>
      </c>
      <c r="I2008" t="s">
        <v>2867</v>
      </c>
      <c r="J2008" s="1">
        <v>2.7350200000000002E-2</v>
      </c>
      <c r="K2008" s="1">
        <v>0.28474874999999999</v>
      </c>
      <c r="L2008" t="s">
        <v>62</v>
      </c>
      <c r="M2008" s="7" t="s">
        <v>9618</v>
      </c>
      <c r="N2008" s="7" t="s">
        <v>9656</v>
      </c>
      <c r="O2008" s="20">
        <v>85363030</v>
      </c>
      <c r="P2008" s="23" t="s">
        <v>9693</v>
      </c>
      <c r="Q2008" s="23"/>
      <c r="R2008" s="23" t="s">
        <v>9907</v>
      </c>
      <c r="S2008" s="23">
        <v>1</v>
      </c>
      <c r="T2008" s="49" t="s">
        <v>11781</v>
      </c>
    </row>
    <row r="2009" spans="1:20" x14ac:dyDescent="0.25">
      <c r="A2009" s="55">
        <v>8595057615496</v>
      </c>
      <c r="B2009" s="23" t="s">
        <v>3068</v>
      </c>
      <c r="C2009" t="s">
        <v>7501</v>
      </c>
      <c r="D2009" t="s">
        <v>5623</v>
      </c>
      <c r="E2009" s="36">
        <v>3.92</v>
      </c>
      <c r="F2009" s="24"/>
      <c r="G2009" s="43">
        <f t="shared" si="38"/>
        <v>3.92</v>
      </c>
      <c r="H2009" t="s">
        <v>2</v>
      </c>
      <c r="I2009" t="s">
        <v>2879</v>
      </c>
      <c r="J2009" s="1">
        <v>3.67327E-2</v>
      </c>
      <c r="K2009" s="1">
        <v>0.31638749999999999</v>
      </c>
      <c r="L2009" t="s">
        <v>62</v>
      </c>
      <c r="M2009" s="7" t="s">
        <v>9618</v>
      </c>
      <c r="N2009" s="7" t="s">
        <v>9656</v>
      </c>
      <c r="O2009" s="20">
        <v>85363030</v>
      </c>
      <c r="P2009" s="23" t="s">
        <v>9693</v>
      </c>
      <c r="Q2009" s="23"/>
      <c r="R2009" s="23" t="s">
        <v>9907</v>
      </c>
      <c r="S2009" s="23">
        <v>1</v>
      </c>
      <c r="T2009" s="49" t="s">
        <v>11782</v>
      </c>
    </row>
    <row r="2010" spans="1:20" x14ac:dyDescent="0.25">
      <c r="A2010" s="55">
        <v>8595057650558</v>
      </c>
      <c r="B2010" s="23" t="s">
        <v>3067</v>
      </c>
      <c r="C2010" t="s">
        <v>7502</v>
      </c>
      <c r="D2010" t="s">
        <v>5623</v>
      </c>
      <c r="E2010" s="36">
        <v>3.87</v>
      </c>
      <c r="F2010" s="24"/>
      <c r="G2010" s="43">
        <f t="shared" si="38"/>
        <v>3.87</v>
      </c>
      <c r="H2010" t="s">
        <v>2</v>
      </c>
      <c r="I2010" t="s">
        <v>2867</v>
      </c>
      <c r="J2010" s="1">
        <v>3.4354299999999997E-2</v>
      </c>
      <c r="K2010" s="1">
        <v>0.28474874999999999</v>
      </c>
      <c r="L2010" t="s">
        <v>62</v>
      </c>
      <c r="M2010" s="7" t="s">
        <v>9618</v>
      </c>
      <c r="N2010" s="7" t="s">
        <v>9656</v>
      </c>
      <c r="O2010" s="20">
        <v>85363030</v>
      </c>
      <c r="P2010" s="23" t="s">
        <v>9693</v>
      </c>
      <c r="Q2010" s="23"/>
      <c r="R2010" s="23" t="s">
        <v>9907</v>
      </c>
      <c r="S2010" s="23">
        <v>1</v>
      </c>
      <c r="T2010" s="49" t="s">
        <v>11783</v>
      </c>
    </row>
    <row r="2011" spans="1:20" x14ac:dyDescent="0.25">
      <c r="A2011" s="55">
        <v>8595057600072</v>
      </c>
      <c r="B2011" s="23" t="s">
        <v>3066</v>
      </c>
      <c r="C2011" t="s">
        <v>7503</v>
      </c>
      <c r="D2011" t="s">
        <v>5623</v>
      </c>
      <c r="E2011" s="36">
        <v>7.3</v>
      </c>
      <c r="F2011" s="24"/>
      <c r="G2011" s="43">
        <f t="shared" si="38"/>
        <v>7.3</v>
      </c>
      <c r="H2011" t="s">
        <v>2</v>
      </c>
      <c r="I2011" t="s">
        <v>2867</v>
      </c>
      <c r="J2011" s="1">
        <v>5.2357099999999997E-2</v>
      </c>
      <c r="K2011" s="1">
        <v>0.28474874999999999</v>
      </c>
      <c r="L2011" t="s">
        <v>62</v>
      </c>
      <c r="M2011" s="7" t="s">
        <v>9618</v>
      </c>
      <c r="N2011" s="7" t="s">
        <v>9656</v>
      </c>
      <c r="O2011" s="20">
        <v>85363030</v>
      </c>
      <c r="P2011" s="23" t="s">
        <v>9693</v>
      </c>
      <c r="Q2011" s="23"/>
      <c r="R2011" s="23" t="s">
        <v>9907</v>
      </c>
      <c r="S2011" s="23">
        <v>1</v>
      </c>
      <c r="T2011" s="49" t="s">
        <v>11784</v>
      </c>
    </row>
    <row r="2012" spans="1:20" x14ac:dyDescent="0.25">
      <c r="A2012" s="55">
        <v>8595057600089</v>
      </c>
      <c r="B2012" s="23" t="s">
        <v>3065</v>
      </c>
      <c r="C2012" t="s">
        <v>7505</v>
      </c>
      <c r="D2012" t="s">
        <v>5623</v>
      </c>
      <c r="E2012" s="36">
        <v>1.88</v>
      </c>
      <c r="F2012" s="24"/>
      <c r="G2012" s="43">
        <f t="shared" si="38"/>
        <v>1.88</v>
      </c>
      <c r="H2012" t="s">
        <v>2</v>
      </c>
      <c r="I2012" t="s">
        <v>3064</v>
      </c>
      <c r="J2012" s="1">
        <v>2.2551700000000001E-2</v>
      </c>
      <c r="K2012" s="1">
        <v>0.18983249999999999</v>
      </c>
      <c r="L2012" t="s">
        <v>62</v>
      </c>
      <c r="M2012" s="7" t="s">
        <v>9618</v>
      </c>
      <c r="N2012" s="7" t="s">
        <v>9656</v>
      </c>
      <c r="O2012" s="20">
        <v>85363030</v>
      </c>
      <c r="P2012" s="23" t="s">
        <v>9693</v>
      </c>
      <c r="Q2012" s="23"/>
      <c r="R2012" s="23" t="s">
        <v>9907</v>
      </c>
      <c r="S2012" s="23">
        <v>1</v>
      </c>
      <c r="T2012" s="49" t="s">
        <v>11785</v>
      </c>
    </row>
    <row r="2013" spans="1:20" x14ac:dyDescent="0.25">
      <c r="A2013" s="55">
        <v>8595057634923</v>
      </c>
      <c r="B2013" s="23" t="s">
        <v>3063</v>
      </c>
      <c r="C2013" t="s">
        <v>7506</v>
      </c>
      <c r="D2013" t="s">
        <v>5623</v>
      </c>
      <c r="E2013" s="36">
        <v>9.41</v>
      </c>
      <c r="F2013" s="24"/>
      <c r="G2013" s="43">
        <f t="shared" si="38"/>
        <v>9.41</v>
      </c>
      <c r="H2013" t="s">
        <v>2</v>
      </c>
      <c r="I2013" t="s">
        <v>982</v>
      </c>
      <c r="J2013" s="1">
        <v>2.0166300000000002E-2</v>
      </c>
      <c r="K2013" s="1">
        <v>0.23729062500000001</v>
      </c>
      <c r="L2013" t="s">
        <v>62</v>
      </c>
      <c r="M2013" s="7" t="s">
        <v>9618</v>
      </c>
      <c r="N2013" s="7" t="s">
        <v>9656</v>
      </c>
      <c r="O2013" s="20">
        <v>85363030</v>
      </c>
      <c r="P2013" s="23" t="s">
        <v>9693</v>
      </c>
      <c r="Q2013" s="23"/>
      <c r="R2013" s="23" t="s">
        <v>9907</v>
      </c>
      <c r="S2013" s="23">
        <v>1</v>
      </c>
      <c r="T2013" s="49" t="s">
        <v>11786</v>
      </c>
    </row>
    <row r="2014" spans="1:20" x14ac:dyDescent="0.25">
      <c r="A2014" s="55">
        <v>8595568932327</v>
      </c>
      <c r="B2014" s="23" t="s">
        <v>9734</v>
      </c>
      <c r="C2014" t="s">
        <v>9797</v>
      </c>
      <c r="D2014" s="23" t="s">
        <v>5623</v>
      </c>
      <c r="E2014" s="36">
        <v>4.75</v>
      </c>
      <c r="F2014" s="24"/>
      <c r="G2014" s="43">
        <f t="shared" si="38"/>
        <v>4.75</v>
      </c>
      <c r="H2014" t="s">
        <v>2</v>
      </c>
      <c r="I2014" t="s">
        <v>2867</v>
      </c>
      <c r="J2014" s="1">
        <v>2.93543E-2</v>
      </c>
      <c r="K2014" s="1">
        <v>0.28474874999999999</v>
      </c>
      <c r="L2014" t="s">
        <v>62</v>
      </c>
      <c r="M2014" s="7" t="s">
        <v>9618</v>
      </c>
      <c r="N2014" s="7" t="s">
        <v>9656</v>
      </c>
      <c r="O2014" s="20">
        <v>85363030</v>
      </c>
      <c r="P2014" s="23" t="s">
        <v>9693</v>
      </c>
      <c r="Q2014" s="23"/>
      <c r="R2014" s="23" t="s">
        <v>9907</v>
      </c>
      <c r="S2014" s="23">
        <v>1</v>
      </c>
      <c r="T2014" s="49" t="s">
        <v>9734</v>
      </c>
    </row>
    <row r="2015" spans="1:20" x14ac:dyDescent="0.25">
      <c r="A2015" s="55">
        <v>8595568910592</v>
      </c>
      <c r="B2015" s="23" t="s">
        <v>3062</v>
      </c>
      <c r="C2015" t="s">
        <v>7504</v>
      </c>
      <c r="D2015" t="s">
        <v>5623</v>
      </c>
      <c r="E2015" s="36">
        <v>2.93</v>
      </c>
      <c r="F2015" s="24"/>
      <c r="G2015" s="43">
        <f t="shared" si="38"/>
        <v>2.93</v>
      </c>
      <c r="H2015" t="s">
        <v>2</v>
      </c>
      <c r="I2015" t="s">
        <v>2867</v>
      </c>
      <c r="J2015" s="1">
        <v>2.93543E-2</v>
      </c>
      <c r="K2015" s="1">
        <v>0.28474874999999999</v>
      </c>
      <c r="L2015" t="s">
        <v>62</v>
      </c>
      <c r="M2015" s="7" t="s">
        <v>9618</v>
      </c>
      <c r="N2015" s="7" t="s">
        <v>9656</v>
      </c>
      <c r="O2015" s="20">
        <v>85363030</v>
      </c>
      <c r="P2015" s="23" t="s">
        <v>9693</v>
      </c>
      <c r="Q2015" s="23"/>
      <c r="R2015" s="23" t="s">
        <v>9907</v>
      </c>
      <c r="S2015" s="23">
        <v>1</v>
      </c>
      <c r="T2015" s="49" t="s">
        <v>11787</v>
      </c>
    </row>
    <row r="2016" spans="1:20" x14ac:dyDescent="0.25">
      <c r="A2016" s="55">
        <v>8595568934819</v>
      </c>
      <c r="B2016" s="23" t="s">
        <v>9890</v>
      </c>
      <c r="C2016" t="s">
        <v>9901</v>
      </c>
      <c r="D2016" t="s">
        <v>5626</v>
      </c>
      <c r="E2016" s="36">
        <v>10.42</v>
      </c>
      <c r="F2016" s="27"/>
      <c r="G2016" s="43">
        <f t="shared" si="38"/>
        <v>10.42</v>
      </c>
      <c r="H2016" t="s">
        <v>2</v>
      </c>
      <c r="I2016" t="s">
        <v>3060</v>
      </c>
      <c r="J2016" s="1">
        <v>2.75E-2</v>
      </c>
      <c r="K2016" s="1">
        <v>2.75E-2</v>
      </c>
      <c r="L2016" t="s">
        <v>62</v>
      </c>
      <c r="M2016" s="7" t="s">
        <v>9618</v>
      </c>
      <c r="N2016" s="7" t="s">
        <v>9653</v>
      </c>
      <c r="O2016" s="23">
        <v>39259080</v>
      </c>
      <c r="P2016" s="23" t="s">
        <v>9696</v>
      </c>
      <c r="Q2016" s="23"/>
      <c r="R2016" s="23" t="s">
        <v>9907</v>
      </c>
      <c r="S2016" s="23">
        <v>1</v>
      </c>
      <c r="T2016" s="49" t="s">
        <v>11788</v>
      </c>
    </row>
    <row r="2017" spans="1:20" x14ac:dyDescent="0.25">
      <c r="A2017" s="55">
        <v>8595568930224</v>
      </c>
      <c r="B2017" s="23" t="s">
        <v>3061</v>
      </c>
      <c r="C2017" t="s">
        <v>7507</v>
      </c>
      <c r="D2017" t="s">
        <v>5626</v>
      </c>
      <c r="E2017" s="36">
        <v>12.26</v>
      </c>
      <c r="F2017" s="24"/>
      <c r="G2017" s="43">
        <f t="shared" si="38"/>
        <v>12.26</v>
      </c>
      <c r="H2017" t="s">
        <v>2</v>
      </c>
      <c r="I2017" t="s">
        <v>3060</v>
      </c>
      <c r="J2017" s="1">
        <v>4.0389899999999999E-2</v>
      </c>
      <c r="K2017" s="1">
        <v>0.21571874999999999</v>
      </c>
      <c r="L2017" t="s">
        <v>62</v>
      </c>
      <c r="M2017" s="7" t="s">
        <v>9618</v>
      </c>
      <c r="N2017" s="7" t="s">
        <v>9653</v>
      </c>
      <c r="O2017" s="20">
        <v>39259080</v>
      </c>
      <c r="P2017" s="23" t="s">
        <v>9696</v>
      </c>
      <c r="Q2017" s="23"/>
      <c r="R2017" s="23" t="s">
        <v>9907</v>
      </c>
      <c r="S2017" s="23">
        <v>1</v>
      </c>
      <c r="T2017" s="49" t="s">
        <v>11789</v>
      </c>
    </row>
    <row r="2018" spans="1:20" x14ac:dyDescent="0.25">
      <c r="A2018" s="55">
        <v>8595057655201</v>
      </c>
      <c r="B2018" s="23" t="s">
        <v>3059</v>
      </c>
      <c r="C2018" t="s">
        <v>7509</v>
      </c>
      <c r="D2018" t="s">
        <v>5623</v>
      </c>
      <c r="E2018" s="36">
        <v>43.61</v>
      </c>
      <c r="F2018" s="24"/>
      <c r="G2018" s="43">
        <f t="shared" si="38"/>
        <v>43.61</v>
      </c>
      <c r="H2018" t="s">
        <v>2</v>
      </c>
      <c r="I2018" t="s">
        <v>49</v>
      </c>
      <c r="J2018" s="1">
        <v>6.6701700000000003E-2</v>
      </c>
      <c r="K2018" s="1">
        <v>0.56949749999999999</v>
      </c>
      <c r="L2018" t="s">
        <v>62</v>
      </c>
      <c r="M2018" s="7" t="s">
        <v>9618</v>
      </c>
      <c r="N2018" s="7" t="s">
        <v>9656</v>
      </c>
      <c r="O2018" s="20">
        <v>39259080</v>
      </c>
      <c r="P2018" s="23" t="s">
        <v>9696</v>
      </c>
      <c r="Q2018" s="23"/>
      <c r="R2018" s="23" t="s">
        <v>9907</v>
      </c>
      <c r="S2018" s="23">
        <v>1</v>
      </c>
      <c r="T2018" s="49" t="s">
        <v>11790</v>
      </c>
    </row>
    <row r="2019" spans="1:20" x14ac:dyDescent="0.25">
      <c r="A2019" s="55">
        <v>8595057621732</v>
      </c>
      <c r="B2019" s="23" t="s">
        <v>3058</v>
      </c>
      <c r="C2019" t="s">
        <v>7508</v>
      </c>
      <c r="D2019" t="s">
        <v>5626</v>
      </c>
      <c r="E2019" s="36">
        <v>10.42</v>
      </c>
      <c r="F2019" s="24"/>
      <c r="G2019" s="43">
        <f t="shared" si="38"/>
        <v>10.42</v>
      </c>
      <c r="H2019" t="s">
        <v>2</v>
      </c>
      <c r="I2019" t="s">
        <v>3057</v>
      </c>
      <c r="J2019" s="1">
        <v>3.91407E-2</v>
      </c>
      <c r="K2019" s="1">
        <v>0.40678392857099999</v>
      </c>
      <c r="L2019" t="s">
        <v>62</v>
      </c>
      <c r="M2019" s="7" t="s">
        <v>9618</v>
      </c>
      <c r="N2019" s="7" t="s">
        <v>9653</v>
      </c>
      <c r="O2019" s="20">
        <v>39259080</v>
      </c>
      <c r="P2019" s="23" t="s">
        <v>9696</v>
      </c>
      <c r="Q2019" s="23"/>
      <c r="R2019" s="23" t="s">
        <v>9907</v>
      </c>
      <c r="S2019" s="23">
        <v>1</v>
      </c>
      <c r="T2019" s="49" t="s">
        <v>11791</v>
      </c>
    </row>
    <row r="2020" spans="1:20" x14ac:dyDescent="0.25">
      <c r="A2020" s="55">
        <v>8595568919458</v>
      </c>
      <c r="B2020" s="23" t="s">
        <v>3056</v>
      </c>
      <c r="C2020" t="s">
        <v>7511</v>
      </c>
      <c r="D2020" t="s">
        <v>5626</v>
      </c>
      <c r="E2020" s="36">
        <v>12.08</v>
      </c>
      <c r="F2020" s="24"/>
      <c r="G2020" s="43">
        <f t="shared" si="38"/>
        <v>12.08</v>
      </c>
      <c r="H2020" t="s">
        <v>2</v>
      </c>
      <c r="I2020" t="s">
        <v>2464</v>
      </c>
      <c r="J2020" s="1">
        <v>3.26124E-2</v>
      </c>
      <c r="K2020" s="1">
        <v>0.35593593750000002</v>
      </c>
      <c r="L2020" t="s">
        <v>62</v>
      </c>
      <c r="M2020" s="7" t="s">
        <v>9618</v>
      </c>
      <c r="N2020" s="7" t="s">
        <v>9653</v>
      </c>
      <c r="O2020" s="20">
        <v>39259080</v>
      </c>
      <c r="P2020" s="23" t="s">
        <v>9696</v>
      </c>
      <c r="Q2020" s="23"/>
      <c r="R2020" s="23" t="s">
        <v>9907</v>
      </c>
      <c r="S2020" s="23">
        <v>1</v>
      </c>
      <c r="T2020" s="49" t="s">
        <v>11792</v>
      </c>
    </row>
    <row r="2021" spans="1:20" x14ac:dyDescent="0.25">
      <c r="A2021" s="55">
        <v>8595057629011</v>
      </c>
      <c r="B2021" s="23" t="s">
        <v>3055</v>
      </c>
      <c r="C2021" t="s">
        <v>7510</v>
      </c>
      <c r="D2021" t="s">
        <v>5626</v>
      </c>
      <c r="E2021" s="36">
        <v>5.98</v>
      </c>
      <c r="F2021" s="24"/>
      <c r="G2021" s="43">
        <f t="shared" si="38"/>
        <v>5.98</v>
      </c>
      <c r="H2021" t="s">
        <v>2</v>
      </c>
      <c r="I2021" t="s">
        <v>2464</v>
      </c>
      <c r="J2021" s="1">
        <v>3.7112399999999997E-2</v>
      </c>
      <c r="K2021" s="1">
        <v>0.35593593750000002</v>
      </c>
      <c r="L2021" t="s">
        <v>62</v>
      </c>
      <c r="M2021" s="7" t="s">
        <v>9618</v>
      </c>
      <c r="N2021" s="7" t="s">
        <v>9653</v>
      </c>
      <c r="O2021" s="20">
        <v>39259080</v>
      </c>
      <c r="P2021" s="23" t="s">
        <v>9696</v>
      </c>
      <c r="Q2021" s="23"/>
      <c r="R2021" s="23" t="s">
        <v>9907</v>
      </c>
      <c r="S2021" s="23">
        <v>1</v>
      </c>
      <c r="T2021" s="49" t="s">
        <v>11793</v>
      </c>
    </row>
    <row r="2022" spans="1:20" x14ac:dyDescent="0.25">
      <c r="A2022" s="55">
        <v>8595057692688</v>
      </c>
      <c r="B2022" s="23" t="s">
        <v>3054</v>
      </c>
      <c r="C2022" t="s">
        <v>7513</v>
      </c>
      <c r="D2022" s="23" t="s">
        <v>6287</v>
      </c>
      <c r="E2022" s="36">
        <v>34.24</v>
      </c>
      <c r="F2022" s="24"/>
      <c r="G2022" s="43">
        <f t="shared" si="38"/>
        <v>34.24</v>
      </c>
      <c r="H2022" t="s">
        <v>2</v>
      </c>
      <c r="I2022" t="s">
        <v>3052</v>
      </c>
      <c r="J2022" s="1">
        <v>0.55783329999999998</v>
      </c>
      <c r="K2022" s="1">
        <v>0.90817708333299996</v>
      </c>
      <c r="L2022" t="s">
        <v>0</v>
      </c>
      <c r="M2022" s="7" t="s">
        <v>9626</v>
      </c>
      <c r="N2022" s="7" t="s">
        <v>9658</v>
      </c>
      <c r="O2022" s="20">
        <v>73269098</v>
      </c>
      <c r="P2022" s="23" t="s">
        <v>9701</v>
      </c>
      <c r="Q2022" s="23"/>
      <c r="R2022" s="23" t="s">
        <v>9907</v>
      </c>
      <c r="S2022" s="23">
        <v>1</v>
      </c>
      <c r="T2022" s="49" t="s">
        <v>11794</v>
      </c>
    </row>
    <row r="2023" spans="1:20" x14ac:dyDescent="0.25">
      <c r="A2023" s="55">
        <v>8595568919496</v>
      </c>
      <c r="B2023" s="23" t="s">
        <v>3053</v>
      </c>
      <c r="C2023" t="s">
        <v>7512</v>
      </c>
      <c r="D2023" t="s">
        <v>6287</v>
      </c>
      <c r="E2023" s="36">
        <v>54.39</v>
      </c>
      <c r="F2023" s="24"/>
      <c r="G2023" s="43">
        <f t="shared" si="38"/>
        <v>54.39</v>
      </c>
      <c r="H2023" t="s">
        <v>2</v>
      </c>
      <c r="I2023" t="s">
        <v>3052</v>
      </c>
      <c r="J2023" s="1">
        <v>0.64083349999999994</v>
      </c>
      <c r="K2023" s="1">
        <v>0.90817708333299996</v>
      </c>
      <c r="L2023" t="s">
        <v>0</v>
      </c>
      <c r="M2023" s="7" t="s">
        <v>9626</v>
      </c>
      <c r="N2023" s="7" t="s">
        <v>9658</v>
      </c>
      <c r="O2023" s="20">
        <v>73269098</v>
      </c>
      <c r="P2023" s="23" t="s">
        <v>9701</v>
      </c>
      <c r="Q2023" s="23"/>
      <c r="R2023" s="23" t="s">
        <v>9907</v>
      </c>
      <c r="S2023" s="23">
        <v>1</v>
      </c>
      <c r="T2023" s="49" t="s">
        <v>11795</v>
      </c>
    </row>
    <row r="2024" spans="1:20" x14ac:dyDescent="0.25">
      <c r="A2024" s="55">
        <v>8595057650091</v>
      </c>
      <c r="B2024" s="23" t="s">
        <v>3051</v>
      </c>
      <c r="C2024" t="s">
        <v>7515</v>
      </c>
      <c r="D2024" t="s">
        <v>6287</v>
      </c>
      <c r="E2024" s="36">
        <v>38.799999999999997</v>
      </c>
      <c r="F2024" s="24"/>
      <c r="G2024" s="43">
        <f t="shared" si="38"/>
        <v>38.799999999999997</v>
      </c>
      <c r="H2024" t="s">
        <v>2</v>
      </c>
      <c r="I2024" t="s">
        <v>1712</v>
      </c>
      <c r="J2024" s="1">
        <v>0.69820000000000004</v>
      </c>
      <c r="K2024" s="1">
        <v>1.0898125000000001</v>
      </c>
      <c r="L2024" t="s">
        <v>0</v>
      </c>
      <c r="M2024" s="7" t="s">
        <v>9626</v>
      </c>
      <c r="N2024" s="7" t="s">
        <v>9658</v>
      </c>
      <c r="O2024" s="20">
        <v>73269098</v>
      </c>
      <c r="P2024" s="23" t="s">
        <v>9701</v>
      </c>
      <c r="Q2024" s="23"/>
      <c r="R2024" s="23" t="s">
        <v>9907</v>
      </c>
      <c r="S2024" s="23">
        <v>1</v>
      </c>
      <c r="T2024" s="49" t="s">
        <v>11796</v>
      </c>
    </row>
    <row r="2025" spans="1:20" x14ac:dyDescent="0.25">
      <c r="A2025" s="55">
        <v>8595057665811</v>
      </c>
      <c r="B2025" s="23" t="s">
        <v>3050</v>
      </c>
      <c r="C2025" t="s">
        <v>7514</v>
      </c>
      <c r="D2025" t="s">
        <v>6287</v>
      </c>
      <c r="E2025" s="36">
        <v>63.4</v>
      </c>
      <c r="F2025" s="24"/>
      <c r="G2025" s="43">
        <f t="shared" si="38"/>
        <v>63.4</v>
      </c>
      <c r="H2025" t="s">
        <v>2</v>
      </c>
      <c r="I2025" t="s">
        <v>1712</v>
      </c>
      <c r="J2025" s="1">
        <v>0.80120000000000002</v>
      </c>
      <c r="K2025" s="1">
        <v>1.0898125000000001</v>
      </c>
      <c r="L2025" t="s">
        <v>0</v>
      </c>
      <c r="M2025" s="7" t="s">
        <v>9626</v>
      </c>
      <c r="N2025" s="7" t="s">
        <v>9658</v>
      </c>
      <c r="O2025" s="20">
        <v>73269098</v>
      </c>
      <c r="P2025" s="23" t="s">
        <v>9701</v>
      </c>
      <c r="Q2025" s="23"/>
      <c r="R2025" s="23" t="s">
        <v>9907</v>
      </c>
      <c r="S2025" s="23">
        <v>1</v>
      </c>
      <c r="T2025" s="49" t="s">
        <v>11797</v>
      </c>
    </row>
    <row r="2026" spans="1:20" x14ac:dyDescent="0.25">
      <c r="A2026" s="55">
        <v>8595057650107</v>
      </c>
      <c r="B2026" s="23" t="s">
        <v>3049</v>
      </c>
      <c r="C2026" t="s">
        <v>7517</v>
      </c>
      <c r="D2026" t="s">
        <v>6287</v>
      </c>
      <c r="E2026" s="36">
        <v>48.23</v>
      </c>
      <c r="F2026" s="24"/>
      <c r="G2026" s="43">
        <f t="shared" si="38"/>
        <v>48.23</v>
      </c>
      <c r="H2026" t="s">
        <v>2</v>
      </c>
      <c r="I2026" t="s">
        <v>3047</v>
      </c>
      <c r="J2026" s="1">
        <v>0.96625000000000005</v>
      </c>
      <c r="K2026" s="1">
        <v>1.81715625</v>
      </c>
      <c r="L2026" t="s">
        <v>0</v>
      </c>
      <c r="M2026" s="7" t="s">
        <v>9626</v>
      </c>
      <c r="N2026" s="7" t="s">
        <v>9658</v>
      </c>
      <c r="O2026" s="20">
        <v>73269098</v>
      </c>
      <c r="P2026" s="23" t="s">
        <v>9701</v>
      </c>
      <c r="Q2026" s="23"/>
      <c r="R2026" s="23" t="s">
        <v>9907</v>
      </c>
      <c r="S2026" s="23">
        <v>1</v>
      </c>
      <c r="T2026" s="49" t="s">
        <v>11798</v>
      </c>
    </row>
    <row r="2027" spans="1:20" x14ac:dyDescent="0.25">
      <c r="A2027" s="55">
        <v>8595057665828</v>
      </c>
      <c r="B2027" s="23" t="s">
        <v>3048</v>
      </c>
      <c r="C2027" t="s">
        <v>7516</v>
      </c>
      <c r="D2027" s="23" t="s">
        <v>6287</v>
      </c>
      <c r="E2027" s="36">
        <v>78.98</v>
      </c>
      <c r="F2027" s="24"/>
      <c r="G2027" s="43">
        <f t="shared" si="38"/>
        <v>78.98</v>
      </c>
      <c r="H2027" t="s">
        <v>2</v>
      </c>
      <c r="I2027" t="s">
        <v>3047</v>
      </c>
      <c r="J2027" s="1">
        <v>1.10825</v>
      </c>
      <c r="K2027" s="1">
        <v>1.81715625</v>
      </c>
      <c r="L2027" t="s">
        <v>0</v>
      </c>
      <c r="M2027" s="7" t="s">
        <v>9626</v>
      </c>
      <c r="N2027" s="7" t="s">
        <v>9658</v>
      </c>
      <c r="O2027" s="20">
        <v>73269098</v>
      </c>
      <c r="P2027" s="23" t="s">
        <v>9701</v>
      </c>
      <c r="Q2027" s="23"/>
      <c r="R2027" s="23" t="s">
        <v>9907</v>
      </c>
      <c r="S2027" s="23">
        <v>1</v>
      </c>
      <c r="T2027" s="49" t="s">
        <v>11799</v>
      </c>
    </row>
    <row r="2028" spans="1:20" x14ac:dyDescent="0.25">
      <c r="A2028" s="55">
        <v>8595057650114</v>
      </c>
      <c r="B2028" s="23" t="s">
        <v>3046</v>
      </c>
      <c r="C2028" t="s">
        <v>7519</v>
      </c>
      <c r="D2028" s="23" t="s">
        <v>6287</v>
      </c>
      <c r="E2028" s="36">
        <v>60.8</v>
      </c>
      <c r="F2028" s="24"/>
      <c r="G2028" s="43">
        <f t="shared" si="38"/>
        <v>60.8</v>
      </c>
      <c r="H2028" t="s">
        <v>2</v>
      </c>
      <c r="I2028" t="s">
        <v>1935</v>
      </c>
      <c r="J2028" s="1">
        <v>1.2316</v>
      </c>
      <c r="K2028" s="1">
        <v>1.7890874999999999</v>
      </c>
      <c r="L2028" t="s">
        <v>0</v>
      </c>
      <c r="M2028" s="7" t="s">
        <v>9626</v>
      </c>
      <c r="N2028" s="7" t="s">
        <v>9658</v>
      </c>
      <c r="O2028" s="20">
        <v>73269098</v>
      </c>
      <c r="P2028" s="23" t="s">
        <v>9701</v>
      </c>
      <c r="Q2028" s="23"/>
      <c r="R2028" s="23" t="s">
        <v>9907</v>
      </c>
      <c r="S2028" s="23">
        <v>1</v>
      </c>
      <c r="T2028" s="49" t="s">
        <v>11800</v>
      </c>
    </row>
    <row r="2029" spans="1:20" x14ac:dyDescent="0.25">
      <c r="A2029" s="55">
        <v>8595057665835</v>
      </c>
      <c r="B2029" s="23" t="s">
        <v>3045</v>
      </c>
      <c r="C2029" t="s">
        <v>7518</v>
      </c>
      <c r="D2029" s="23" t="s">
        <v>6287</v>
      </c>
      <c r="E2029" s="36">
        <v>103.24</v>
      </c>
      <c r="F2029" s="24"/>
      <c r="G2029" s="43">
        <f t="shared" si="38"/>
        <v>103.24</v>
      </c>
      <c r="H2029" t="s">
        <v>2</v>
      </c>
      <c r="I2029" t="s">
        <v>1935</v>
      </c>
      <c r="J2029" s="1">
        <v>1.4126000000000001</v>
      </c>
      <c r="K2029" s="1">
        <v>1.7890874999999999</v>
      </c>
      <c r="L2029" t="s">
        <v>0</v>
      </c>
      <c r="M2029" s="7" t="s">
        <v>9626</v>
      </c>
      <c r="N2029" s="7" t="s">
        <v>9658</v>
      </c>
      <c r="O2029" s="20">
        <v>73269098</v>
      </c>
      <c r="P2029" s="23" t="s">
        <v>9701</v>
      </c>
      <c r="Q2029" s="23"/>
      <c r="R2029" s="23" t="s">
        <v>9907</v>
      </c>
      <c r="S2029" s="23">
        <v>1</v>
      </c>
      <c r="T2029" s="49" t="s">
        <v>11801</v>
      </c>
    </row>
    <row r="2030" spans="1:20" x14ac:dyDescent="0.25">
      <c r="A2030" s="55">
        <v>8595568924612</v>
      </c>
      <c r="B2030" s="23" t="s">
        <v>3044</v>
      </c>
      <c r="C2030" t="s">
        <v>7520</v>
      </c>
      <c r="D2030" s="23" t="s">
        <v>5623</v>
      </c>
      <c r="E2030" s="36">
        <v>11.59</v>
      </c>
      <c r="F2030" s="24"/>
      <c r="G2030" s="43">
        <f t="shared" si="38"/>
        <v>11.59</v>
      </c>
      <c r="H2030" t="s">
        <v>2</v>
      </c>
      <c r="I2030" t="s">
        <v>49</v>
      </c>
      <c r="J2030" s="1">
        <v>5.8700099999999998E-2</v>
      </c>
      <c r="K2030" s="1">
        <v>0.56949749999999999</v>
      </c>
      <c r="L2030" t="s">
        <v>62</v>
      </c>
      <c r="M2030" s="7" t="s">
        <v>9618</v>
      </c>
      <c r="N2030" s="7" t="s">
        <v>9656</v>
      </c>
      <c r="O2030" s="20">
        <v>39259010</v>
      </c>
      <c r="P2030" s="23" t="s">
        <v>9696</v>
      </c>
      <c r="Q2030" s="23"/>
      <c r="R2030" s="23" t="s">
        <v>9907</v>
      </c>
      <c r="S2030" s="23">
        <v>1</v>
      </c>
      <c r="T2030" s="49" t="s">
        <v>11802</v>
      </c>
    </row>
    <row r="2031" spans="1:20" x14ac:dyDescent="0.25">
      <c r="A2031" s="55">
        <v>8595568932372</v>
      </c>
      <c r="B2031" s="23" t="s">
        <v>10061</v>
      </c>
      <c r="C2031" t="s">
        <v>10101</v>
      </c>
      <c r="D2031" s="48" t="s">
        <v>5623</v>
      </c>
      <c r="E2031" s="36">
        <v>25.61</v>
      </c>
      <c r="F2031" s="27"/>
      <c r="G2031" s="43">
        <f t="shared" si="38"/>
        <v>25.61</v>
      </c>
      <c r="H2031" t="s">
        <v>10014</v>
      </c>
      <c r="I2031" t="s">
        <v>3082</v>
      </c>
      <c r="J2031" s="1">
        <v>5.8000000000000003E-2</v>
      </c>
      <c r="K2031" s="1">
        <v>0.62490000000000001</v>
      </c>
      <c r="L2031" t="s">
        <v>62</v>
      </c>
      <c r="M2031" s="46" t="s">
        <v>9618</v>
      </c>
      <c r="N2031" s="46" t="s">
        <v>9656</v>
      </c>
      <c r="O2031" s="23">
        <v>85363030</v>
      </c>
      <c r="P2031" s="23" t="s">
        <v>9693</v>
      </c>
      <c r="Q2031" s="23"/>
      <c r="R2031" s="23" t="s">
        <v>9907</v>
      </c>
      <c r="S2031" s="23">
        <v>1</v>
      </c>
      <c r="T2031" s="49" t="s">
        <v>10180</v>
      </c>
    </row>
    <row r="2032" spans="1:20" x14ac:dyDescent="0.25">
      <c r="A2032" s="55">
        <v>8595568924605</v>
      </c>
      <c r="B2032" s="23" t="s">
        <v>3043</v>
      </c>
      <c r="C2032" t="s">
        <v>7521</v>
      </c>
      <c r="D2032" t="s">
        <v>5623</v>
      </c>
      <c r="E2032" s="36">
        <v>4.16</v>
      </c>
      <c r="F2032" s="24"/>
      <c r="G2032" s="43">
        <f t="shared" si="38"/>
        <v>4.16</v>
      </c>
      <c r="H2032" t="s">
        <v>2</v>
      </c>
      <c r="I2032" t="s">
        <v>3035</v>
      </c>
      <c r="J2032" s="1">
        <v>2.6045700000000001E-2</v>
      </c>
      <c r="K2032" s="1">
        <v>0.2588625</v>
      </c>
      <c r="L2032" t="s">
        <v>62</v>
      </c>
      <c r="M2032" s="7" t="s">
        <v>9618</v>
      </c>
      <c r="N2032" s="7" t="s">
        <v>9656</v>
      </c>
      <c r="O2032" s="20">
        <v>85363030</v>
      </c>
      <c r="P2032" s="23" t="s">
        <v>9693</v>
      </c>
      <c r="Q2032" s="23"/>
      <c r="R2032" s="23" t="s">
        <v>9907</v>
      </c>
      <c r="S2032" s="23">
        <v>1</v>
      </c>
      <c r="T2032" s="49" t="s">
        <v>11803</v>
      </c>
    </row>
    <row r="2033" spans="1:20" x14ac:dyDescent="0.25">
      <c r="A2033" s="55">
        <v>8595568930835</v>
      </c>
      <c r="B2033" s="23" t="s">
        <v>3042</v>
      </c>
      <c r="C2033" t="s">
        <v>7522</v>
      </c>
      <c r="D2033" s="23" t="s">
        <v>5623</v>
      </c>
      <c r="E2033" s="36">
        <v>6.44</v>
      </c>
      <c r="F2033" s="24"/>
      <c r="G2033" s="43">
        <f t="shared" si="38"/>
        <v>6.44</v>
      </c>
      <c r="H2033" t="s">
        <v>2</v>
      </c>
      <c r="I2033" t="s">
        <v>2867</v>
      </c>
      <c r="J2033" s="1">
        <v>2.8850000000000001E-2</v>
      </c>
      <c r="K2033" s="1">
        <v>0.28474874999999999</v>
      </c>
      <c r="L2033" t="s">
        <v>62</v>
      </c>
      <c r="M2033" s="7" t="s">
        <v>9618</v>
      </c>
      <c r="N2033" s="7" t="s">
        <v>9656</v>
      </c>
      <c r="O2033" s="20">
        <v>85363030</v>
      </c>
      <c r="P2033" s="23" t="s">
        <v>9693</v>
      </c>
      <c r="Q2033" s="23"/>
      <c r="R2033" s="23" t="s">
        <v>9907</v>
      </c>
      <c r="S2033" s="23">
        <v>1</v>
      </c>
      <c r="T2033" s="49" t="s">
        <v>11804</v>
      </c>
    </row>
    <row r="2034" spans="1:20" x14ac:dyDescent="0.25">
      <c r="A2034" s="55">
        <v>8595568926968</v>
      </c>
      <c r="B2034" s="23" t="s">
        <v>3041</v>
      </c>
      <c r="C2034" t="s">
        <v>7523</v>
      </c>
      <c r="D2034" s="23" t="s">
        <v>5623</v>
      </c>
      <c r="E2034" s="36">
        <v>18.11</v>
      </c>
      <c r="F2034" s="24"/>
      <c r="G2034" s="43">
        <f t="shared" si="38"/>
        <v>18.11</v>
      </c>
      <c r="H2034" t="s">
        <v>2</v>
      </c>
      <c r="I2034" t="s">
        <v>3040</v>
      </c>
      <c r="J2034" s="1">
        <v>6.5373899999999999E-2</v>
      </c>
      <c r="K2034" s="1">
        <v>0.71187187500000004</v>
      </c>
      <c r="L2034" t="s">
        <v>62</v>
      </c>
      <c r="M2034" s="7" t="s">
        <v>9618</v>
      </c>
      <c r="N2034" s="7" t="s">
        <v>9656</v>
      </c>
      <c r="O2034" s="20">
        <v>85363030</v>
      </c>
      <c r="P2034" s="23" t="s">
        <v>9693</v>
      </c>
      <c r="Q2034" s="23"/>
      <c r="R2034" s="23" t="s">
        <v>9907</v>
      </c>
      <c r="S2034" s="23">
        <v>1</v>
      </c>
      <c r="T2034" s="49" t="s">
        <v>11805</v>
      </c>
    </row>
    <row r="2035" spans="1:20" x14ac:dyDescent="0.25">
      <c r="A2035" s="55">
        <v>8595568927705</v>
      </c>
      <c r="B2035" s="23" t="s">
        <v>3039</v>
      </c>
      <c r="C2035" t="s">
        <v>7524</v>
      </c>
      <c r="D2035" t="s">
        <v>5623</v>
      </c>
      <c r="E2035" s="36">
        <v>20.14</v>
      </c>
      <c r="F2035" s="24"/>
      <c r="G2035" s="43">
        <f t="shared" si="38"/>
        <v>20.14</v>
      </c>
      <c r="H2035" t="s">
        <v>2</v>
      </c>
      <c r="I2035" t="s">
        <v>8</v>
      </c>
      <c r="J2035" s="1">
        <v>0.1061685</v>
      </c>
      <c r="K2035" s="1">
        <v>0.94916250000000002</v>
      </c>
      <c r="L2035" t="s">
        <v>62</v>
      </c>
      <c r="M2035" s="7" t="s">
        <v>9618</v>
      </c>
      <c r="N2035" s="7" t="s">
        <v>9656</v>
      </c>
      <c r="O2035" s="20">
        <v>85363030</v>
      </c>
      <c r="P2035" s="23" t="s">
        <v>9693</v>
      </c>
      <c r="Q2035" s="23"/>
      <c r="R2035" s="23" t="s">
        <v>9907</v>
      </c>
      <c r="S2035" s="23">
        <v>1</v>
      </c>
      <c r="T2035" s="49" t="s">
        <v>11806</v>
      </c>
    </row>
    <row r="2036" spans="1:20" x14ac:dyDescent="0.25">
      <c r="A2036" s="55">
        <v>8595568931948</v>
      </c>
      <c r="B2036" s="23" t="s">
        <v>3038</v>
      </c>
      <c r="C2036" t="s">
        <v>7525</v>
      </c>
      <c r="D2036" t="s">
        <v>5623</v>
      </c>
      <c r="E2036" s="36">
        <v>29.28</v>
      </c>
      <c r="F2036" s="24"/>
      <c r="G2036" s="43">
        <f t="shared" si="38"/>
        <v>29.28</v>
      </c>
      <c r="H2036" t="s">
        <v>2</v>
      </c>
      <c r="I2036" t="s">
        <v>3037</v>
      </c>
      <c r="J2036" s="1">
        <v>0.145397</v>
      </c>
      <c r="K2036" s="1">
        <v>1.138995</v>
      </c>
      <c r="L2036" t="s">
        <v>62</v>
      </c>
      <c r="M2036" s="7" t="s">
        <v>9618</v>
      </c>
      <c r="N2036" s="7" t="s">
        <v>9656</v>
      </c>
      <c r="O2036" s="20">
        <v>85363030</v>
      </c>
      <c r="P2036" s="23" t="s">
        <v>9693</v>
      </c>
      <c r="Q2036" s="23"/>
      <c r="R2036" s="23" t="s">
        <v>9907</v>
      </c>
      <c r="S2036" s="23">
        <v>1</v>
      </c>
      <c r="T2036" s="49" t="s">
        <v>11807</v>
      </c>
    </row>
    <row r="2037" spans="1:20" x14ac:dyDescent="0.25">
      <c r="A2037" s="55">
        <v>8595568934246</v>
      </c>
      <c r="B2037" s="23" t="s">
        <v>9776</v>
      </c>
      <c r="C2037" t="s">
        <v>9834</v>
      </c>
      <c r="D2037" t="s">
        <v>5623</v>
      </c>
      <c r="E2037" s="36">
        <v>37.92</v>
      </c>
      <c r="F2037" s="24"/>
      <c r="G2037" s="43">
        <f t="shared" ref="G2037:G2068" si="39">IFERROR(E2037*(1-F2037),"na zapytanie")</f>
        <v>37.92</v>
      </c>
      <c r="H2037" t="s">
        <v>2</v>
      </c>
      <c r="I2037" t="s">
        <v>3037</v>
      </c>
      <c r="J2037" s="1">
        <v>0.145397</v>
      </c>
      <c r="K2037" s="1">
        <v>1.138995</v>
      </c>
      <c r="L2037" t="s">
        <v>62</v>
      </c>
      <c r="M2037" s="7" t="s">
        <v>9618</v>
      </c>
      <c r="N2037" s="7" t="s">
        <v>9656</v>
      </c>
      <c r="O2037" s="20">
        <v>85363030</v>
      </c>
      <c r="P2037" s="23" t="s">
        <v>9693</v>
      </c>
      <c r="Q2037" s="23"/>
      <c r="R2037" s="23" t="s">
        <v>9907</v>
      </c>
      <c r="S2037" s="23">
        <v>1</v>
      </c>
      <c r="T2037" s="49" t="s">
        <v>11808</v>
      </c>
    </row>
    <row r="2038" spans="1:20" x14ac:dyDescent="0.25">
      <c r="A2038" s="55">
        <v>8595568925299</v>
      </c>
      <c r="B2038" s="23" t="s">
        <v>3036</v>
      </c>
      <c r="C2038" t="s">
        <v>7526</v>
      </c>
      <c r="D2038" t="s">
        <v>5623</v>
      </c>
      <c r="E2038" s="36">
        <v>4.7699999999999996</v>
      </c>
      <c r="F2038" s="24"/>
      <c r="G2038" s="43">
        <f t="shared" si="39"/>
        <v>4.7699999999999996</v>
      </c>
      <c r="H2038" t="s">
        <v>2</v>
      </c>
      <c r="I2038" t="s">
        <v>3035</v>
      </c>
      <c r="J2038" s="1">
        <v>2.7545699999999999E-2</v>
      </c>
      <c r="K2038" s="1">
        <v>0.2588625</v>
      </c>
      <c r="L2038" t="s">
        <v>62</v>
      </c>
      <c r="M2038" s="7" t="s">
        <v>9618</v>
      </c>
      <c r="N2038" s="7" t="s">
        <v>9656</v>
      </c>
      <c r="O2038" s="20">
        <v>85363030</v>
      </c>
      <c r="P2038" s="23" t="s">
        <v>9693</v>
      </c>
      <c r="Q2038" s="23"/>
      <c r="R2038" s="23" t="s">
        <v>9907</v>
      </c>
      <c r="S2038" s="23">
        <v>1</v>
      </c>
      <c r="T2038" s="49" t="s">
        <v>11809</v>
      </c>
    </row>
    <row r="2039" spans="1:20" x14ac:dyDescent="0.25">
      <c r="A2039" s="55">
        <v>8595057612648</v>
      </c>
      <c r="B2039" s="23" t="s">
        <v>3034</v>
      </c>
      <c r="C2039" t="s">
        <v>7527</v>
      </c>
      <c r="D2039" t="s">
        <v>5623</v>
      </c>
      <c r="E2039" s="36">
        <v>11.27</v>
      </c>
      <c r="F2039" s="24"/>
      <c r="G2039" s="43">
        <f t="shared" si="39"/>
        <v>11.27</v>
      </c>
      <c r="H2039" t="s">
        <v>2</v>
      </c>
      <c r="I2039" t="s">
        <v>2879</v>
      </c>
      <c r="J2039" s="1">
        <v>3.7722499999999999E-2</v>
      </c>
      <c r="K2039" s="1">
        <v>0.31638749999999999</v>
      </c>
      <c r="L2039" t="s">
        <v>62</v>
      </c>
      <c r="M2039" s="7" t="s">
        <v>9618</v>
      </c>
      <c r="N2039" s="7" t="s">
        <v>9656</v>
      </c>
      <c r="O2039" s="20">
        <v>85363030</v>
      </c>
      <c r="P2039" s="23" t="s">
        <v>9693</v>
      </c>
      <c r="Q2039" s="23"/>
      <c r="R2039" s="23" t="s">
        <v>9907</v>
      </c>
      <c r="S2039" s="23">
        <v>1</v>
      </c>
      <c r="T2039" s="49" t="s">
        <v>11810</v>
      </c>
    </row>
    <row r="2040" spans="1:20" x14ac:dyDescent="0.25">
      <c r="A2040" s="55">
        <v>8595057691131</v>
      </c>
      <c r="B2040" s="23" t="s">
        <v>3033</v>
      </c>
      <c r="C2040" t="s">
        <v>7532</v>
      </c>
      <c r="D2040" s="23" t="s">
        <v>6287</v>
      </c>
      <c r="E2040" s="36">
        <v>7.37</v>
      </c>
      <c r="F2040" s="24"/>
      <c r="G2040" s="43">
        <f t="shared" si="39"/>
        <v>7.37</v>
      </c>
      <c r="H2040" t="s">
        <v>2</v>
      </c>
      <c r="I2040" t="s">
        <v>1836</v>
      </c>
      <c r="J2040" s="1">
        <v>7.6799999999999993E-2</v>
      </c>
      <c r="K2040" s="1">
        <v>5.67E-2</v>
      </c>
      <c r="L2040" t="s">
        <v>0</v>
      </c>
      <c r="M2040" s="7" t="s">
        <v>9626</v>
      </c>
      <c r="N2040" s="7" t="s">
        <v>9658</v>
      </c>
      <c r="O2040" s="20">
        <v>73269098</v>
      </c>
      <c r="P2040" s="23" t="s">
        <v>9701</v>
      </c>
      <c r="Q2040" s="23"/>
      <c r="R2040" s="23" t="s">
        <v>9907</v>
      </c>
      <c r="S2040" s="23">
        <v>1</v>
      </c>
      <c r="T2040" s="49" t="s">
        <v>11811</v>
      </c>
    </row>
    <row r="2041" spans="1:20" x14ac:dyDescent="0.25">
      <c r="A2041" s="55">
        <v>8595568929648</v>
      </c>
      <c r="B2041" s="23" t="s">
        <v>3032</v>
      </c>
      <c r="C2041" t="s">
        <v>3032</v>
      </c>
      <c r="D2041" t="s">
        <v>5624</v>
      </c>
      <c r="E2041" s="36">
        <v>6.74</v>
      </c>
      <c r="F2041" s="24"/>
      <c r="G2041" s="43">
        <f t="shared" si="39"/>
        <v>6.74</v>
      </c>
      <c r="H2041" t="s">
        <v>2</v>
      </c>
      <c r="I2041" t="s">
        <v>1836</v>
      </c>
      <c r="J2041" s="1">
        <v>7.1999999999999995E-2</v>
      </c>
      <c r="K2041" s="1">
        <v>5.6980000000000003E-2</v>
      </c>
      <c r="L2041" t="s">
        <v>0</v>
      </c>
      <c r="M2041" s="7" t="s">
        <v>9626</v>
      </c>
      <c r="N2041" s="7" t="s">
        <v>9658</v>
      </c>
      <c r="O2041" s="20">
        <v>73269098</v>
      </c>
      <c r="P2041" s="23" t="s">
        <v>9701</v>
      </c>
      <c r="Q2041" s="23"/>
      <c r="R2041" s="23" t="s">
        <v>9907</v>
      </c>
      <c r="S2041" s="23">
        <v>1</v>
      </c>
      <c r="T2041" s="49" t="s">
        <v>3032</v>
      </c>
    </row>
    <row r="2042" spans="1:20" x14ac:dyDescent="0.25">
      <c r="A2042" s="55">
        <v>8595568931153</v>
      </c>
      <c r="B2042" s="23" t="s">
        <v>3031</v>
      </c>
      <c r="C2042" t="s">
        <v>3031</v>
      </c>
      <c r="D2042" t="s">
        <v>5624</v>
      </c>
      <c r="E2042" s="36">
        <v>11.03</v>
      </c>
      <c r="F2042" s="24"/>
      <c r="G2042" s="43">
        <f t="shared" si="39"/>
        <v>11.03</v>
      </c>
      <c r="H2042" t="s">
        <v>2</v>
      </c>
      <c r="I2042" t="s">
        <v>137</v>
      </c>
      <c r="J2042" s="1">
        <v>0.10299999999999999</v>
      </c>
      <c r="K2042" s="1">
        <v>0.14174999999999999</v>
      </c>
      <c r="L2042" t="s">
        <v>0</v>
      </c>
      <c r="M2042" s="7" t="s">
        <v>9626</v>
      </c>
      <c r="N2042" s="7" t="s">
        <v>9658</v>
      </c>
      <c r="O2042" s="20">
        <v>73269098</v>
      </c>
      <c r="P2042" s="23" t="s">
        <v>9701</v>
      </c>
      <c r="Q2042" s="23"/>
      <c r="R2042" s="23" t="s">
        <v>9907</v>
      </c>
      <c r="S2042" s="23">
        <v>1</v>
      </c>
      <c r="T2042" s="49" t="s">
        <v>3031</v>
      </c>
    </row>
    <row r="2043" spans="1:20" x14ac:dyDescent="0.25">
      <c r="A2043" s="55">
        <v>8595057691124</v>
      </c>
      <c r="B2043" s="23" t="s">
        <v>3030</v>
      </c>
      <c r="C2043" t="s">
        <v>7531</v>
      </c>
      <c r="D2043" t="s">
        <v>6287</v>
      </c>
      <c r="E2043" s="36">
        <v>8.14</v>
      </c>
      <c r="F2043" s="24"/>
      <c r="G2043" s="43">
        <f t="shared" si="39"/>
        <v>8.14</v>
      </c>
      <c r="H2043" t="s">
        <v>2</v>
      </c>
      <c r="I2043" t="s">
        <v>3028</v>
      </c>
      <c r="J2043" s="1">
        <v>6.3039999999999999E-2</v>
      </c>
      <c r="K2043" s="1">
        <v>3.7260000000000001E-2</v>
      </c>
      <c r="L2043" t="s">
        <v>0</v>
      </c>
      <c r="M2043" s="7" t="s">
        <v>9626</v>
      </c>
      <c r="N2043" s="7" t="s">
        <v>9658</v>
      </c>
      <c r="O2043" s="20">
        <v>73269098</v>
      </c>
      <c r="P2043" s="23" t="s">
        <v>9701</v>
      </c>
      <c r="Q2043" s="23"/>
      <c r="R2043" s="23" t="s">
        <v>9907</v>
      </c>
      <c r="S2043" s="23">
        <v>1</v>
      </c>
      <c r="T2043" s="49" t="s">
        <v>11812</v>
      </c>
    </row>
    <row r="2044" spans="1:20" x14ac:dyDescent="0.25">
      <c r="A2044" s="55">
        <v>8595568927972</v>
      </c>
      <c r="B2044" s="23" t="s">
        <v>3029</v>
      </c>
      <c r="C2044" t="s">
        <v>7533</v>
      </c>
      <c r="D2044" t="s">
        <v>6287</v>
      </c>
      <c r="E2044" s="36">
        <v>6</v>
      </c>
      <c r="F2044" s="24"/>
      <c r="G2044" s="43">
        <f t="shared" si="39"/>
        <v>6</v>
      </c>
      <c r="H2044" t="s">
        <v>2</v>
      </c>
      <c r="I2044" t="s">
        <v>3028</v>
      </c>
      <c r="J2044" s="1">
        <v>0.06</v>
      </c>
      <c r="K2044" s="1">
        <v>0.38850000000000001</v>
      </c>
      <c r="L2044" t="s">
        <v>0</v>
      </c>
      <c r="M2044" s="7" t="s">
        <v>9626</v>
      </c>
      <c r="N2044" s="7" t="s">
        <v>9658</v>
      </c>
      <c r="O2044" s="20">
        <v>73269098</v>
      </c>
      <c r="P2044" s="23" t="s">
        <v>9701</v>
      </c>
      <c r="Q2044" s="23"/>
      <c r="R2044" s="23" t="s">
        <v>9907</v>
      </c>
      <c r="S2044" s="23">
        <v>1</v>
      </c>
      <c r="T2044" s="49" t="s">
        <v>11813</v>
      </c>
    </row>
    <row r="2045" spans="1:20" x14ac:dyDescent="0.25">
      <c r="A2045" s="55">
        <v>8595057691148</v>
      </c>
      <c r="B2045" s="23" t="s">
        <v>3027</v>
      </c>
      <c r="C2045" t="s">
        <v>7534</v>
      </c>
      <c r="D2045" t="s">
        <v>6287</v>
      </c>
      <c r="E2045" s="36">
        <v>11.68</v>
      </c>
      <c r="F2045" s="24"/>
      <c r="G2045" s="43">
        <f t="shared" si="39"/>
        <v>11.68</v>
      </c>
      <c r="H2045" t="s">
        <v>2</v>
      </c>
      <c r="I2045" t="s">
        <v>3026</v>
      </c>
      <c r="J2045" s="1">
        <v>0.1082</v>
      </c>
      <c r="K2045" s="1">
        <v>7.2900000000000006E-2</v>
      </c>
      <c r="L2045" t="s">
        <v>0</v>
      </c>
      <c r="M2045" s="7" t="s">
        <v>9626</v>
      </c>
      <c r="N2045" s="7" t="s">
        <v>9658</v>
      </c>
      <c r="O2045" s="20">
        <v>73269098</v>
      </c>
      <c r="P2045" s="23" t="s">
        <v>9701</v>
      </c>
      <c r="Q2045" s="23"/>
      <c r="R2045" s="23" t="s">
        <v>9907</v>
      </c>
      <c r="S2045" s="23">
        <v>1</v>
      </c>
      <c r="T2045" s="49" t="s">
        <v>11814</v>
      </c>
    </row>
    <row r="2046" spans="1:20" x14ac:dyDescent="0.25">
      <c r="A2046" s="55">
        <v>8595568929655</v>
      </c>
      <c r="B2046" s="23" t="s">
        <v>3025</v>
      </c>
      <c r="C2046" t="s">
        <v>3025</v>
      </c>
      <c r="D2046" t="s">
        <v>5624</v>
      </c>
      <c r="E2046" s="36">
        <v>8.65</v>
      </c>
      <c r="F2046" s="24"/>
      <c r="G2046" s="43">
        <f t="shared" si="39"/>
        <v>8.65</v>
      </c>
      <c r="H2046" t="s">
        <v>2</v>
      </c>
      <c r="I2046" t="s">
        <v>3024</v>
      </c>
      <c r="J2046" s="1">
        <v>0.109</v>
      </c>
      <c r="K2046" s="1">
        <v>7.8375E-2</v>
      </c>
      <c r="L2046" t="s">
        <v>0</v>
      </c>
      <c r="M2046" s="7" t="s">
        <v>9626</v>
      </c>
      <c r="N2046" s="7" t="s">
        <v>9658</v>
      </c>
      <c r="O2046" s="20">
        <v>73269098</v>
      </c>
      <c r="P2046" s="23" t="s">
        <v>9701</v>
      </c>
      <c r="Q2046" s="23"/>
      <c r="R2046" s="23" t="s">
        <v>9907</v>
      </c>
      <c r="S2046" s="23">
        <v>1</v>
      </c>
      <c r="T2046" s="49" t="s">
        <v>3025</v>
      </c>
    </row>
    <row r="2047" spans="1:20" x14ac:dyDescent="0.25">
      <c r="A2047" s="55">
        <v>8595057691179</v>
      </c>
      <c r="B2047" s="23" t="s">
        <v>3023</v>
      </c>
      <c r="C2047" s="23" t="s">
        <v>7528</v>
      </c>
      <c r="D2047" s="23" t="s">
        <v>6287</v>
      </c>
      <c r="E2047" s="36">
        <v>4.0999999999999996</v>
      </c>
      <c r="F2047" s="24"/>
      <c r="G2047" s="43">
        <f t="shared" si="39"/>
        <v>4.0999999999999996</v>
      </c>
      <c r="H2047" t="s">
        <v>2</v>
      </c>
      <c r="I2047" t="s">
        <v>3022</v>
      </c>
      <c r="J2047" s="1">
        <v>2.1360000000000001E-2</v>
      </c>
      <c r="K2047" s="1">
        <v>7.2899999999999996E-3</v>
      </c>
      <c r="L2047" t="s">
        <v>0</v>
      </c>
      <c r="M2047" s="7" t="s">
        <v>9626</v>
      </c>
      <c r="N2047" s="7" t="s">
        <v>9658</v>
      </c>
      <c r="O2047" s="20">
        <v>73269098</v>
      </c>
      <c r="P2047" s="23" t="s">
        <v>9701</v>
      </c>
      <c r="Q2047" s="23"/>
      <c r="R2047" s="23" t="s">
        <v>9907</v>
      </c>
      <c r="S2047" s="23">
        <v>1</v>
      </c>
      <c r="T2047" s="49" t="s">
        <v>11815</v>
      </c>
    </row>
    <row r="2048" spans="1:20" x14ac:dyDescent="0.25">
      <c r="A2048" s="55">
        <v>8595568931139</v>
      </c>
      <c r="B2048" s="23" t="s">
        <v>3021</v>
      </c>
      <c r="C2048" t="s">
        <v>3021</v>
      </c>
      <c r="D2048" t="s">
        <v>5624</v>
      </c>
      <c r="E2048" s="36">
        <v>6.44</v>
      </c>
      <c r="F2048" s="24"/>
      <c r="G2048" s="43">
        <f t="shared" si="39"/>
        <v>6.44</v>
      </c>
      <c r="H2048" t="s">
        <v>2</v>
      </c>
      <c r="I2048" t="s">
        <v>3020</v>
      </c>
      <c r="J2048" s="1">
        <v>4.2000000000000003E-2</v>
      </c>
      <c r="K2048" s="1">
        <v>2.9159999999999998E-2</v>
      </c>
      <c r="L2048" t="s">
        <v>0</v>
      </c>
      <c r="M2048" s="7" t="s">
        <v>9626</v>
      </c>
      <c r="N2048" s="7" t="s">
        <v>9658</v>
      </c>
      <c r="O2048" s="20">
        <v>73269098</v>
      </c>
      <c r="P2048" s="23" t="s">
        <v>9701</v>
      </c>
      <c r="Q2048" s="23"/>
      <c r="R2048" s="23" t="s">
        <v>9907</v>
      </c>
      <c r="S2048" s="23">
        <v>1</v>
      </c>
      <c r="T2048" s="49" t="s">
        <v>3021</v>
      </c>
    </row>
    <row r="2049" spans="1:20" x14ac:dyDescent="0.25">
      <c r="A2049" s="55">
        <v>8595057691100</v>
      </c>
      <c r="B2049" s="23" t="s">
        <v>3019</v>
      </c>
      <c r="C2049" t="s">
        <v>7529</v>
      </c>
      <c r="D2049" s="23" t="s">
        <v>6287</v>
      </c>
      <c r="E2049" s="36">
        <v>6.02</v>
      </c>
      <c r="F2049" s="24"/>
      <c r="G2049" s="43">
        <f t="shared" si="39"/>
        <v>6.02</v>
      </c>
      <c r="H2049" t="s">
        <v>2</v>
      </c>
      <c r="I2049" t="s">
        <v>3018</v>
      </c>
      <c r="J2049" s="1">
        <v>3.0880000000000001E-2</v>
      </c>
      <c r="K2049" s="1">
        <v>2.9159999999999998E-2</v>
      </c>
      <c r="L2049" t="s">
        <v>0</v>
      </c>
      <c r="M2049" s="7" t="s">
        <v>9626</v>
      </c>
      <c r="N2049" s="7" t="s">
        <v>9658</v>
      </c>
      <c r="O2049" s="20">
        <v>73269098</v>
      </c>
      <c r="P2049" s="23" t="s">
        <v>9701</v>
      </c>
      <c r="Q2049" s="23"/>
      <c r="R2049" s="23" t="s">
        <v>9907</v>
      </c>
      <c r="S2049" s="23">
        <v>1</v>
      </c>
      <c r="T2049" s="49" t="s">
        <v>11816</v>
      </c>
    </row>
    <row r="2050" spans="1:20" x14ac:dyDescent="0.25">
      <c r="A2050" s="55">
        <v>8595568927965</v>
      </c>
      <c r="B2050" s="23" t="s">
        <v>3017</v>
      </c>
      <c r="C2050" t="s">
        <v>7535</v>
      </c>
      <c r="D2050" s="23" t="s">
        <v>6287</v>
      </c>
      <c r="E2050" s="36">
        <v>4.91</v>
      </c>
      <c r="F2050" s="24"/>
      <c r="G2050" s="43">
        <f t="shared" si="39"/>
        <v>4.91</v>
      </c>
      <c r="H2050" t="s">
        <v>2</v>
      </c>
      <c r="I2050" t="s">
        <v>3016</v>
      </c>
      <c r="J2050" s="1">
        <v>3.3000000000000002E-2</v>
      </c>
      <c r="K2050" s="1">
        <v>1.9425000000000001E-2</v>
      </c>
      <c r="L2050" t="s">
        <v>0</v>
      </c>
      <c r="M2050" s="7" t="s">
        <v>9626</v>
      </c>
      <c r="N2050" s="7" t="s">
        <v>9658</v>
      </c>
      <c r="O2050" s="20">
        <v>73269098</v>
      </c>
      <c r="P2050" s="23" t="s">
        <v>9701</v>
      </c>
      <c r="Q2050" s="23"/>
      <c r="R2050" s="23" t="s">
        <v>9907</v>
      </c>
      <c r="S2050" s="23">
        <v>1</v>
      </c>
      <c r="T2050" s="49" t="s">
        <v>11817</v>
      </c>
    </row>
    <row r="2051" spans="1:20" x14ac:dyDescent="0.25">
      <c r="A2051" s="55">
        <v>8595057691117</v>
      </c>
      <c r="B2051" s="23" t="s">
        <v>3015</v>
      </c>
      <c r="C2051" t="s">
        <v>7530</v>
      </c>
      <c r="D2051" t="s">
        <v>6287</v>
      </c>
      <c r="E2051" s="36">
        <v>5.54</v>
      </c>
      <c r="F2051" s="24"/>
      <c r="G2051" s="43">
        <f t="shared" si="39"/>
        <v>5.54</v>
      </c>
      <c r="H2051" t="s">
        <v>2</v>
      </c>
      <c r="I2051" t="s">
        <v>3014</v>
      </c>
      <c r="J2051" s="1">
        <v>3.8879999999999998E-2</v>
      </c>
      <c r="K2051" s="1">
        <v>2.9159999999999998E-2</v>
      </c>
      <c r="L2051" t="s">
        <v>0</v>
      </c>
      <c r="M2051" s="7" t="s">
        <v>9626</v>
      </c>
      <c r="N2051" s="7" t="s">
        <v>9658</v>
      </c>
      <c r="O2051" s="20">
        <v>73269098</v>
      </c>
      <c r="P2051" s="23" t="s">
        <v>9701</v>
      </c>
      <c r="Q2051" s="23"/>
      <c r="R2051" s="23" t="s">
        <v>9907</v>
      </c>
      <c r="S2051" s="23">
        <v>1</v>
      </c>
      <c r="T2051" s="49" t="s">
        <v>11818</v>
      </c>
    </row>
    <row r="2052" spans="1:20" x14ac:dyDescent="0.25">
      <c r="A2052" s="55">
        <v>8595568929631</v>
      </c>
      <c r="B2052" s="23" t="s">
        <v>3013</v>
      </c>
      <c r="C2052" t="s">
        <v>7536</v>
      </c>
      <c r="D2052" t="s">
        <v>6287</v>
      </c>
      <c r="E2052" s="36">
        <v>4.68</v>
      </c>
      <c r="F2052" s="24"/>
      <c r="G2052" s="43">
        <f t="shared" si="39"/>
        <v>4.68</v>
      </c>
      <c r="H2052" t="s">
        <v>2</v>
      </c>
      <c r="I2052" t="s">
        <v>3012</v>
      </c>
      <c r="J2052" s="1">
        <v>3.4000000000000002E-2</v>
      </c>
      <c r="K2052" s="1">
        <v>2.8490000000000001E-2</v>
      </c>
      <c r="L2052" t="s">
        <v>0</v>
      </c>
      <c r="M2052" s="7" t="s">
        <v>9626</v>
      </c>
      <c r="N2052" s="7" t="s">
        <v>9658</v>
      </c>
      <c r="O2052" s="20">
        <v>73269098</v>
      </c>
      <c r="P2052" s="23" t="s">
        <v>9701</v>
      </c>
      <c r="Q2052" s="23"/>
      <c r="R2052" s="23" t="s">
        <v>9907</v>
      </c>
      <c r="S2052" s="23">
        <v>1</v>
      </c>
      <c r="T2052" s="49" t="s">
        <v>11819</v>
      </c>
    </row>
    <row r="2053" spans="1:20" x14ac:dyDescent="0.25">
      <c r="A2053" s="55">
        <v>8595057692855</v>
      </c>
      <c r="B2053" s="23" t="s">
        <v>3011</v>
      </c>
      <c r="C2053" t="s">
        <v>7538</v>
      </c>
      <c r="D2053" t="s">
        <v>6287</v>
      </c>
      <c r="E2053" s="36">
        <v>1.73</v>
      </c>
      <c r="F2053" s="24"/>
      <c r="G2053" s="43">
        <f t="shared" si="39"/>
        <v>1.73</v>
      </c>
      <c r="H2053" t="s">
        <v>2</v>
      </c>
      <c r="I2053" t="s">
        <v>3010</v>
      </c>
      <c r="J2053" s="1">
        <v>2.4E-2</v>
      </c>
      <c r="K2053" s="1">
        <v>3.94875E-3</v>
      </c>
      <c r="L2053" t="s">
        <v>0</v>
      </c>
      <c r="M2053" s="7" t="s">
        <v>9626</v>
      </c>
      <c r="N2053" s="7" t="s">
        <v>9658</v>
      </c>
      <c r="O2053" s="20">
        <v>73269098</v>
      </c>
      <c r="P2053" s="23" t="s">
        <v>9701</v>
      </c>
      <c r="Q2053" s="23"/>
      <c r="R2053" s="23" t="s">
        <v>9907</v>
      </c>
      <c r="S2053" s="23">
        <v>1</v>
      </c>
      <c r="T2053" s="49" t="s">
        <v>11820</v>
      </c>
    </row>
    <row r="2054" spans="1:20" x14ac:dyDescent="0.25">
      <c r="A2054" s="55">
        <v>8595568929938</v>
      </c>
      <c r="B2054" s="23" t="s">
        <v>3009</v>
      </c>
      <c r="C2054" t="s">
        <v>7539</v>
      </c>
      <c r="D2054" t="s">
        <v>6287</v>
      </c>
      <c r="E2054" s="36">
        <v>0.89</v>
      </c>
      <c r="F2054" s="24"/>
      <c r="G2054" s="43">
        <f t="shared" si="39"/>
        <v>0.89</v>
      </c>
      <c r="H2054" t="s">
        <v>2</v>
      </c>
      <c r="I2054" t="s">
        <v>3007</v>
      </c>
      <c r="J2054" s="1">
        <v>7.0000000000000001E-3</v>
      </c>
      <c r="K2054" s="1">
        <v>1.414875E-2</v>
      </c>
      <c r="L2054" t="s">
        <v>0</v>
      </c>
      <c r="M2054" s="7" t="s">
        <v>9626</v>
      </c>
      <c r="N2054" s="7" t="s">
        <v>9658</v>
      </c>
      <c r="O2054" s="20">
        <v>73269098</v>
      </c>
      <c r="P2054" s="23" t="s">
        <v>9701</v>
      </c>
      <c r="Q2054" s="23"/>
      <c r="R2054" s="23" t="s">
        <v>9907</v>
      </c>
      <c r="S2054" s="23">
        <v>1</v>
      </c>
      <c r="T2054" s="49" t="s">
        <v>11821</v>
      </c>
    </row>
    <row r="2055" spans="1:20" x14ac:dyDescent="0.25">
      <c r="A2055" s="55">
        <v>8595568919304</v>
      </c>
      <c r="B2055" s="23" t="s">
        <v>3008</v>
      </c>
      <c r="C2055" t="s">
        <v>7537</v>
      </c>
      <c r="D2055" s="23" t="s">
        <v>6287</v>
      </c>
      <c r="E2055" s="36">
        <v>1.49</v>
      </c>
      <c r="F2055" s="24"/>
      <c r="G2055" s="43">
        <f t="shared" si="39"/>
        <v>1.49</v>
      </c>
      <c r="H2055" t="s">
        <v>2</v>
      </c>
      <c r="I2055" t="s">
        <v>3007</v>
      </c>
      <c r="J2055" s="1">
        <v>1.2E-2</v>
      </c>
      <c r="K2055" s="1">
        <v>4.0425000000000001E-3</v>
      </c>
      <c r="L2055" t="s">
        <v>0</v>
      </c>
      <c r="M2055" s="7" t="s">
        <v>9626</v>
      </c>
      <c r="N2055" s="7" t="s">
        <v>9658</v>
      </c>
      <c r="O2055" s="20">
        <v>73269098</v>
      </c>
      <c r="P2055" s="23" t="s">
        <v>9701</v>
      </c>
      <c r="Q2055" s="23"/>
      <c r="R2055" s="23" t="s">
        <v>9907</v>
      </c>
      <c r="S2055" s="23">
        <v>1</v>
      </c>
      <c r="T2055" s="49" t="s">
        <v>11822</v>
      </c>
    </row>
    <row r="2056" spans="1:20" x14ac:dyDescent="0.25">
      <c r="A2056" s="55">
        <v>8595057690769</v>
      </c>
      <c r="B2056" s="23" t="s">
        <v>3006</v>
      </c>
      <c r="C2056" t="s">
        <v>7540</v>
      </c>
      <c r="D2056" s="23" t="s">
        <v>5623</v>
      </c>
      <c r="E2056" s="36">
        <v>29.91</v>
      </c>
      <c r="F2056" s="24"/>
      <c r="G2056" s="43">
        <f t="shared" si="39"/>
        <v>29.91</v>
      </c>
      <c r="H2056" t="s">
        <v>2</v>
      </c>
      <c r="I2056" t="s">
        <v>3005</v>
      </c>
      <c r="J2056" s="1">
        <v>0.106174</v>
      </c>
      <c r="K2056" s="1">
        <v>0.67797321428599999</v>
      </c>
      <c r="L2056" t="s">
        <v>62</v>
      </c>
      <c r="M2056" s="7" t="s">
        <v>9618</v>
      </c>
      <c r="N2056" s="7" t="s">
        <v>9656</v>
      </c>
      <c r="O2056" s="20">
        <v>85363030</v>
      </c>
      <c r="P2056" s="23" t="s">
        <v>9693</v>
      </c>
      <c r="Q2056" s="23"/>
      <c r="R2056" s="23" t="s">
        <v>9907</v>
      </c>
      <c r="S2056" s="23">
        <v>1</v>
      </c>
      <c r="T2056" s="49" t="s">
        <v>11823</v>
      </c>
    </row>
    <row r="2057" spans="1:20" x14ac:dyDescent="0.25">
      <c r="A2057" s="55">
        <v>8595057687929</v>
      </c>
      <c r="B2057" s="23" t="s">
        <v>3004</v>
      </c>
      <c r="C2057" t="s">
        <v>7542</v>
      </c>
      <c r="D2057" s="23" t="s">
        <v>5623</v>
      </c>
      <c r="E2057" s="36">
        <v>18.16</v>
      </c>
      <c r="F2057" s="24"/>
      <c r="G2057" s="43">
        <f t="shared" si="39"/>
        <v>18.16</v>
      </c>
      <c r="H2057" t="s">
        <v>2</v>
      </c>
      <c r="I2057" t="s">
        <v>3003</v>
      </c>
      <c r="J2057" s="1">
        <v>5.7495900000000003E-2</v>
      </c>
      <c r="K2057" s="1">
        <v>0.47458125000000001</v>
      </c>
      <c r="L2057" t="s">
        <v>62</v>
      </c>
      <c r="M2057" s="7" t="s">
        <v>9618</v>
      </c>
      <c r="N2057" s="7" t="s">
        <v>9656</v>
      </c>
      <c r="O2057" s="20">
        <v>85363030</v>
      </c>
      <c r="P2057" s="23" t="s">
        <v>9693</v>
      </c>
      <c r="Q2057" s="23"/>
      <c r="R2057" s="23" t="s">
        <v>9907</v>
      </c>
      <c r="S2057" s="23">
        <v>1</v>
      </c>
      <c r="T2057" s="49" t="s">
        <v>11824</v>
      </c>
    </row>
    <row r="2058" spans="1:20" x14ac:dyDescent="0.25">
      <c r="A2058" s="55">
        <v>8595568932334</v>
      </c>
      <c r="B2058" s="23" t="s">
        <v>9735</v>
      </c>
      <c r="C2058" s="23" t="s">
        <v>9798</v>
      </c>
      <c r="D2058" s="23" t="s">
        <v>5623</v>
      </c>
      <c r="E2058" s="36">
        <v>7.96</v>
      </c>
      <c r="F2058" s="24"/>
      <c r="G2058" s="43">
        <f t="shared" si="39"/>
        <v>7.96</v>
      </c>
      <c r="H2058" t="s">
        <v>2</v>
      </c>
      <c r="I2058" t="s">
        <v>3003</v>
      </c>
      <c r="J2058" s="1">
        <v>5.7495900000000003E-2</v>
      </c>
      <c r="K2058" s="1">
        <v>0.47458125000000001</v>
      </c>
      <c r="L2058" t="s">
        <v>62</v>
      </c>
      <c r="M2058" s="7" t="s">
        <v>9618</v>
      </c>
      <c r="N2058" s="7" t="s">
        <v>9656</v>
      </c>
      <c r="O2058" s="20">
        <v>85363030</v>
      </c>
      <c r="P2058" s="23" t="s">
        <v>9693</v>
      </c>
      <c r="Q2058" s="23"/>
      <c r="R2058" s="23" t="s">
        <v>9907</v>
      </c>
      <c r="S2058" s="23">
        <v>1</v>
      </c>
      <c r="T2058" s="49" t="s">
        <v>9735</v>
      </c>
    </row>
    <row r="2059" spans="1:20" x14ac:dyDescent="0.25">
      <c r="A2059" s="55">
        <v>8595057648302</v>
      </c>
      <c r="B2059" s="23" t="s">
        <v>3002</v>
      </c>
      <c r="C2059" s="23" t="s">
        <v>7541</v>
      </c>
      <c r="D2059" s="23" t="s">
        <v>5623</v>
      </c>
      <c r="E2059" s="36">
        <v>8.33</v>
      </c>
      <c r="F2059" s="24"/>
      <c r="G2059" s="43">
        <f t="shared" si="39"/>
        <v>8.33</v>
      </c>
      <c r="H2059" t="s">
        <v>2</v>
      </c>
      <c r="I2059" t="s">
        <v>2457</v>
      </c>
      <c r="J2059" s="1">
        <v>4.46427E-2</v>
      </c>
      <c r="K2059" s="1">
        <v>0.28474874999999999</v>
      </c>
      <c r="L2059" t="s">
        <v>62</v>
      </c>
      <c r="M2059" s="7" t="s">
        <v>9618</v>
      </c>
      <c r="N2059" s="7" t="s">
        <v>9656</v>
      </c>
      <c r="O2059" s="20">
        <v>85363030</v>
      </c>
      <c r="P2059" s="23" t="s">
        <v>9693</v>
      </c>
      <c r="Q2059" s="23"/>
      <c r="R2059" s="23" t="s">
        <v>9907</v>
      </c>
      <c r="S2059" s="23">
        <v>1</v>
      </c>
      <c r="T2059" s="49" t="s">
        <v>11825</v>
      </c>
    </row>
    <row r="2060" spans="1:20" x14ac:dyDescent="0.25">
      <c r="A2060" s="55">
        <v>8595568929921</v>
      </c>
      <c r="B2060" s="23" t="s">
        <v>3001</v>
      </c>
      <c r="C2060" t="s">
        <v>7543</v>
      </c>
      <c r="D2060" t="s">
        <v>5623</v>
      </c>
      <c r="E2060" s="36">
        <v>11.42</v>
      </c>
      <c r="F2060" s="24"/>
      <c r="G2060" s="43">
        <f t="shared" si="39"/>
        <v>11.42</v>
      </c>
      <c r="H2060" t="s">
        <v>2</v>
      </c>
      <c r="I2060" t="s">
        <v>3000</v>
      </c>
      <c r="J2060" s="1">
        <v>3.3987099999999999E-2</v>
      </c>
      <c r="K2060" s="1">
        <v>0.338986607143</v>
      </c>
      <c r="L2060" t="s">
        <v>62</v>
      </c>
      <c r="M2060" s="7" t="s">
        <v>9618</v>
      </c>
      <c r="N2060" s="7" t="s">
        <v>9656</v>
      </c>
      <c r="O2060" s="20">
        <v>85363030</v>
      </c>
      <c r="P2060" s="23" t="s">
        <v>9693</v>
      </c>
      <c r="Q2060" s="23"/>
      <c r="R2060" s="23" t="s">
        <v>9907</v>
      </c>
      <c r="S2060" s="23">
        <v>1</v>
      </c>
      <c r="T2060" s="49" t="s">
        <v>11826</v>
      </c>
    </row>
    <row r="2061" spans="1:20" x14ac:dyDescent="0.25">
      <c r="A2061" s="55">
        <v>8595568925879</v>
      </c>
      <c r="B2061" s="23" t="s">
        <v>2999</v>
      </c>
      <c r="C2061" t="s">
        <v>7544</v>
      </c>
      <c r="D2061" t="s">
        <v>5623</v>
      </c>
      <c r="E2061" s="36">
        <v>15.56</v>
      </c>
      <c r="F2061" s="24"/>
      <c r="G2061" s="43">
        <f t="shared" si="39"/>
        <v>15.56</v>
      </c>
      <c r="H2061" t="s">
        <v>2</v>
      </c>
      <c r="I2061" t="s">
        <v>2998</v>
      </c>
      <c r="J2061" s="1">
        <v>4.4453300000000001E-2</v>
      </c>
      <c r="K2061" s="1">
        <v>0.29661328125000003</v>
      </c>
      <c r="L2061" t="s">
        <v>62</v>
      </c>
      <c r="M2061" s="7" t="s">
        <v>9618</v>
      </c>
      <c r="N2061" s="7" t="s">
        <v>9656</v>
      </c>
      <c r="O2061" s="20">
        <v>85363030</v>
      </c>
      <c r="P2061" s="23" t="s">
        <v>9693</v>
      </c>
      <c r="Q2061" s="23"/>
      <c r="R2061" s="23" t="s">
        <v>9907</v>
      </c>
      <c r="S2061" s="23">
        <v>1</v>
      </c>
      <c r="T2061" s="49" t="s">
        <v>11827</v>
      </c>
    </row>
    <row r="2062" spans="1:20" x14ac:dyDescent="0.25">
      <c r="A2062" s="55">
        <v>8595568926982</v>
      </c>
      <c r="B2062" s="23" t="s">
        <v>2997</v>
      </c>
      <c r="C2062" t="s">
        <v>2997</v>
      </c>
      <c r="D2062" s="23" t="s">
        <v>5624</v>
      </c>
      <c r="E2062" s="36">
        <v>389.16</v>
      </c>
      <c r="F2062" s="24"/>
      <c r="G2062" s="43">
        <f t="shared" si="39"/>
        <v>389.16</v>
      </c>
      <c r="H2062" t="s">
        <v>2</v>
      </c>
      <c r="I2062" t="s">
        <v>93</v>
      </c>
      <c r="J2062" s="1">
        <v>2</v>
      </c>
      <c r="K2062" s="1">
        <v>12.342000000000001</v>
      </c>
      <c r="L2062" t="s">
        <v>0</v>
      </c>
      <c r="M2062" s="7" t="s">
        <v>9626</v>
      </c>
      <c r="N2062" s="7" t="s">
        <v>9658</v>
      </c>
      <c r="O2062" s="20">
        <v>39209928</v>
      </c>
      <c r="P2062" s="23" t="s">
        <v>9719</v>
      </c>
      <c r="Q2062" s="23" t="s">
        <v>9723</v>
      </c>
      <c r="R2062" s="23" t="s">
        <v>9907</v>
      </c>
      <c r="S2062" s="23">
        <v>1</v>
      </c>
      <c r="T2062" s="49" t="s">
        <v>2997</v>
      </c>
    </row>
    <row r="2063" spans="1:20" x14ac:dyDescent="0.25">
      <c r="A2063" s="55">
        <v>8595568912497</v>
      </c>
      <c r="B2063" s="23" t="s">
        <v>2996</v>
      </c>
      <c r="C2063" t="s">
        <v>7545</v>
      </c>
      <c r="D2063" s="23" t="s">
        <v>6287</v>
      </c>
      <c r="E2063" s="36">
        <v>497.49</v>
      </c>
      <c r="F2063" s="24"/>
      <c r="G2063" s="43">
        <f t="shared" si="39"/>
        <v>497.49</v>
      </c>
      <c r="H2063" t="s">
        <v>2</v>
      </c>
      <c r="I2063" t="s">
        <v>93</v>
      </c>
      <c r="J2063" s="1">
        <v>3.1</v>
      </c>
      <c r="K2063" s="1">
        <v>21.384</v>
      </c>
      <c r="L2063" t="s">
        <v>0</v>
      </c>
      <c r="M2063" s="7" t="s">
        <v>9626</v>
      </c>
      <c r="N2063" s="7" t="s">
        <v>9658</v>
      </c>
      <c r="O2063" s="20">
        <v>39209928</v>
      </c>
      <c r="P2063" s="23" t="s">
        <v>9719</v>
      </c>
      <c r="Q2063" s="23" t="s">
        <v>9723</v>
      </c>
      <c r="R2063" s="23" t="s">
        <v>9907</v>
      </c>
      <c r="S2063" s="23">
        <v>1</v>
      </c>
      <c r="T2063" s="49" t="s">
        <v>11828</v>
      </c>
    </row>
    <row r="2064" spans="1:20" x14ac:dyDescent="0.25">
      <c r="A2064" s="55">
        <v>8595568932358</v>
      </c>
      <c r="B2064" s="23" t="s">
        <v>9730</v>
      </c>
      <c r="C2064" t="s">
        <v>9795</v>
      </c>
      <c r="D2064" t="s">
        <v>5623</v>
      </c>
      <c r="E2064" s="36">
        <v>56.38</v>
      </c>
      <c r="F2064" s="24"/>
      <c r="G2064" s="43">
        <f t="shared" si="39"/>
        <v>56.38</v>
      </c>
      <c r="H2064" t="s">
        <v>2</v>
      </c>
      <c r="I2064" t="s">
        <v>3003</v>
      </c>
      <c r="J2064" s="1">
        <v>5.7495900000000003E-2</v>
      </c>
      <c r="K2064" s="1">
        <v>0.47458125000000001</v>
      </c>
      <c r="L2064" t="s">
        <v>62</v>
      </c>
      <c r="M2064" s="7" t="s">
        <v>9618</v>
      </c>
      <c r="N2064" s="7" t="s">
        <v>9656</v>
      </c>
      <c r="O2064" s="20">
        <v>85363030</v>
      </c>
      <c r="P2064" s="23" t="s">
        <v>9693</v>
      </c>
      <c r="Q2064" s="23"/>
      <c r="R2064" s="23" t="s">
        <v>9907</v>
      </c>
      <c r="S2064" s="23">
        <v>1</v>
      </c>
      <c r="T2064" s="49" t="s">
        <v>11829</v>
      </c>
    </row>
    <row r="2065" spans="1:20" x14ac:dyDescent="0.25">
      <c r="A2065" s="55">
        <v>8595057662643</v>
      </c>
      <c r="B2065" s="23" t="s">
        <v>2995</v>
      </c>
      <c r="C2065" t="s">
        <v>7546</v>
      </c>
      <c r="D2065" s="23" t="s">
        <v>6287</v>
      </c>
      <c r="E2065" s="36">
        <v>218.05</v>
      </c>
      <c r="F2065" s="24"/>
      <c r="G2065" s="43">
        <f t="shared" si="39"/>
        <v>218.05</v>
      </c>
      <c r="H2065" t="s">
        <v>2</v>
      </c>
      <c r="I2065" t="s">
        <v>93</v>
      </c>
      <c r="J2065" s="1">
        <v>2.75</v>
      </c>
      <c r="K2065" s="1">
        <v>35.168035000000003</v>
      </c>
      <c r="L2065" t="s">
        <v>0</v>
      </c>
      <c r="M2065" s="7" t="s">
        <v>9626</v>
      </c>
      <c r="N2065" s="7" t="s">
        <v>9658</v>
      </c>
      <c r="O2065" s="20">
        <v>73089059</v>
      </c>
      <c r="P2065" t="s">
        <v>9713</v>
      </c>
      <c r="Q2065" s="23"/>
      <c r="R2065" s="23" t="s">
        <v>9907</v>
      </c>
      <c r="S2065" s="23">
        <v>1</v>
      </c>
      <c r="T2065" s="49" t="s">
        <v>11830</v>
      </c>
    </row>
    <row r="2066" spans="1:20" x14ac:dyDescent="0.25">
      <c r="A2066" s="55">
        <v>8595057637870</v>
      </c>
      <c r="B2066" s="23" t="s">
        <v>2994</v>
      </c>
      <c r="C2066" t="s">
        <v>7547</v>
      </c>
      <c r="D2066" s="23" t="s">
        <v>6287</v>
      </c>
      <c r="E2066" s="36">
        <v>162.61000000000001</v>
      </c>
      <c r="F2066" s="24"/>
      <c r="G2066" s="43">
        <f t="shared" si="39"/>
        <v>162.61000000000001</v>
      </c>
      <c r="H2066" t="s">
        <v>2</v>
      </c>
      <c r="I2066" t="s">
        <v>93</v>
      </c>
      <c r="J2066" s="1">
        <v>2.37</v>
      </c>
      <c r="K2066" s="1">
        <v>35.168035000000003</v>
      </c>
      <c r="L2066" t="s">
        <v>0</v>
      </c>
      <c r="M2066" s="7" t="s">
        <v>9626</v>
      </c>
      <c r="N2066" s="7" t="s">
        <v>9658</v>
      </c>
      <c r="O2066" s="20">
        <v>73089059</v>
      </c>
      <c r="P2066" t="s">
        <v>9713</v>
      </c>
      <c r="Q2066" s="23"/>
      <c r="R2066" s="23" t="s">
        <v>9907</v>
      </c>
      <c r="S2066" s="23">
        <v>1</v>
      </c>
      <c r="T2066" s="49" t="s">
        <v>11831</v>
      </c>
    </row>
    <row r="2067" spans="1:20" x14ac:dyDescent="0.25">
      <c r="A2067" s="55">
        <v>8595057662650</v>
      </c>
      <c r="B2067" s="23" t="s">
        <v>2993</v>
      </c>
      <c r="C2067" t="s">
        <v>7548</v>
      </c>
      <c r="D2067" s="23" t="s">
        <v>6287</v>
      </c>
      <c r="E2067" s="36">
        <v>269.93</v>
      </c>
      <c r="F2067" s="24"/>
      <c r="G2067" s="43">
        <f t="shared" si="39"/>
        <v>269.93</v>
      </c>
      <c r="H2067" t="s">
        <v>2</v>
      </c>
      <c r="I2067" t="s">
        <v>93</v>
      </c>
      <c r="J2067" s="1">
        <v>3.552</v>
      </c>
      <c r="K2067" s="1">
        <v>41.815035000000002</v>
      </c>
      <c r="L2067" t="s">
        <v>0</v>
      </c>
      <c r="M2067" s="7" t="s">
        <v>9626</v>
      </c>
      <c r="N2067" s="7" t="s">
        <v>9658</v>
      </c>
      <c r="O2067" s="20">
        <v>73089059</v>
      </c>
      <c r="P2067" s="23" t="s">
        <v>9713</v>
      </c>
      <c r="Q2067" s="23"/>
      <c r="R2067" s="23" t="s">
        <v>9907</v>
      </c>
      <c r="S2067" s="23">
        <v>1</v>
      </c>
      <c r="T2067" s="49" t="s">
        <v>11832</v>
      </c>
    </row>
    <row r="2068" spans="1:20" x14ac:dyDescent="0.25">
      <c r="A2068" s="55">
        <v>8595057637887</v>
      </c>
      <c r="B2068" s="23" t="s">
        <v>2992</v>
      </c>
      <c r="C2068" t="s">
        <v>7549</v>
      </c>
      <c r="D2068" s="23" t="s">
        <v>6287</v>
      </c>
      <c r="E2068" s="36">
        <v>205.16</v>
      </c>
      <c r="F2068" s="24"/>
      <c r="G2068" s="43">
        <f t="shared" si="39"/>
        <v>205.16</v>
      </c>
      <c r="H2068" t="s">
        <v>2</v>
      </c>
      <c r="I2068" t="s">
        <v>93</v>
      </c>
      <c r="J2068" s="1">
        <v>3.0619999999999998</v>
      </c>
      <c r="K2068" s="1">
        <v>41.815035000000002</v>
      </c>
      <c r="L2068" t="s">
        <v>0</v>
      </c>
      <c r="M2068" s="7" t="s">
        <v>9626</v>
      </c>
      <c r="N2068" s="7" t="s">
        <v>9658</v>
      </c>
      <c r="O2068" s="20">
        <v>73089059</v>
      </c>
      <c r="P2068" s="23" t="s">
        <v>9713</v>
      </c>
      <c r="Q2068" s="23"/>
      <c r="R2068" s="23" t="s">
        <v>9907</v>
      </c>
      <c r="S2068" s="23">
        <v>1</v>
      </c>
      <c r="T2068" s="49" t="s">
        <v>11833</v>
      </c>
    </row>
    <row r="2069" spans="1:20" x14ac:dyDescent="0.25">
      <c r="A2069" s="55">
        <v>8595057662667</v>
      </c>
      <c r="B2069" s="23" t="s">
        <v>2991</v>
      </c>
      <c r="C2069" t="s">
        <v>7550</v>
      </c>
      <c r="D2069" s="23" t="s">
        <v>6287</v>
      </c>
      <c r="E2069" s="36">
        <v>343.43</v>
      </c>
      <c r="F2069" s="24"/>
      <c r="G2069" s="43">
        <f t="shared" ref="G2069:G2100" si="40">IFERROR(E2069*(1-F2069),"na zapytanie")</f>
        <v>343.43</v>
      </c>
      <c r="H2069" t="s">
        <v>2</v>
      </c>
      <c r="I2069" t="s">
        <v>93</v>
      </c>
      <c r="J2069" s="1">
        <v>4.7649999999999997</v>
      </c>
      <c r="K2069" s="1">
        <v>56.834035</v>
      </c>
      <c r="L2069" t="s">
        <v>0</v>
      </c>
      <c r="M2069" s="7" t="s">
        <v>9626</v>
      </c>
      <c r="N2069" s="7" t="s">
        <v>9658</v>
      </c>
      <c r="O2069" s="20">
        <v>73089059</v>
      </c>
      <c r="P2069" s="23" t="s">
        <v>9713</v>
      </c>
      <c r="Q2069" s="23"/>
      <c r="R2069" s="23" t="s">
        <v>9907</v>
      </c>
      <c r="S2069" s="23">
        <v>1</v>
      </c>
      <c r="T2069" s="49" t="s">
        <v>11834</v>
      </c>
    </row>
    <row r="2070" spans="1:20" x14ac:dyDescent="0.25">
      <c r="A2070" s="55">
        <v>8595057637900</v>
      </c>
      <c r="B2070" s="23" t="s">
        <v>2990</v>
      </c>
      <c r="C2070" t="s">
        <v>7551</v>
      </c>
      <c r="D2070" s="23" t="s">
        <v>6287</v>
      </c>
      <c r="E2070" s="36">
        <v>252.05</v>
      </c>
      <c r="F2070" s="24"/>
      <c r="G2070" s="43">
        <f t="shared" si="40"/>
        <v>252.05</v>
      </c>
      <c r="H2070" s="23" t="s">
        <v>2</v>
      </c>
      <c r="I2070" s="23" t="s">
        <v>93</v>
      </c>
      <c r="J2070" s="1">
        <v>4.1079999999999997</v>
      </c>
      <c r="K2070" s="1">
        <v>56.834035</v>
      </c>
      <c r="L2070" s="23" t="s">
        <v>0</v>
      </c>
      <c r="M2070" s="7" t="s">
        <v>9626</v>
      </c>
      <c r="N2070" s="7" t="s">
        <v>9658</v>
      </c>
      <c r="O2070" s="20">
        <v>73089059</v>
      </c>
      <c r="P2070" s="23" t="s">
        <v>9713</v>
      </c>
      <c r="Q2070" s="23"/>
      <c r="R2070" s="23" t="s">
        <v>9907</v>
      </c>
      <c r="S2070" s="23">
        <v>1</v>
      </c>
      <c r="T2070" s="49" t="s">
        <v>11835</v>
      </c>
    </row>
    <row r="2071" spans="1:20" x14ac:dyDescent="0.25">
      <c r="A2071" s="55">
        <v>8595057662674</v>
      </c>
      <c r="B2071" s="23" t="s">
        <v>2989</v>
      </c>
      <c r="C2071" t="s">
        <v>7552</v>
      </c>
      <c r="D2071" s="23" t="s">
        <v>6287</v>
      </c>
      <c r="E2071" s="36">
        <v>511.44</v>
      </c>
      <c r="F2071" s="24"/>
      <c r="G2071" s="43">
        <f t="shared" si="40"/>
        <v>511.44</v>
      </c>
      <c r="H2071" s="23" t="s">
        <v>2</v>
      </c>
      <c r="I2071" s="23" t="s">
        <v>93</v>
      </c>
      <c r="J2071" s="1">
        <v>6.6130000000000004</v>
      </c>
      <c r="K2071" s="1">
        <v>74.153035000000003</v>
      </c>
      <c r="L2071" s="23" t="s">
        <v>0</v>
      </c>
      <c r="M2071" s="7" t="s">
        <v>9626</v>
      </c>
      <c r="N2071" s="7" t="s">
        <v>9658</v>
      </c>
      <c r="O2071" s="20">
        <v>73089059</v>
      </c>
      <c r="P2071" s="23" t="s">
        <v>9713</v>
      </c>
      <c r="Q2071" s="23"/>
      <c r="R2071" s="23" t="s">
        <v>9907</v>
      </c>
      <c r="S2071" s="23">
        <v>1</v>
      </c>
      <c r="T2071" s="49" t="s">
        <v>11836</v>
      </c>
    </row>
    <row r="2072" spans="1:20" x14ac:dyDescent="0.25">
      <c r="A2072" s="55">
        <v>8595057637917</v>
      </c>
      <c r="B2072" s="23" t="s">
        <v>2988</v>
      </c>
      <c r="C2072" t="s">
        <v>7553</v>
      </c>
      <c r="D2072" s="23" t="s">
        <v>6287</v>
      </c>
      <c r="E2072" s="36">
        <v>389.55</v>
      </c>
      <c r="F2072" s="24"/>
      <c r="G2072" s="43">
        <f t="shared" si="40"/>
        <v>389.55</v>
      </c>
      <c r="H2072" s="23" t="s">
        <v>2</v>
      </c>
      <c r="I2072" s="23" t="s">
        <v>93</v>
      </c>
      <c r="J2072" s="1">
        <v>5.3129999999999997</v>
      </c>
      <c r="K2072" s="1">
        <v>74.153035000000003</v>
      </c>
      <c r="L2072" s="23" t="s">
        <v>0</v>
      </c>
      <c r="M2072" s="7" t="s">
        <v>9626</v>
      </c>
      <c r="N2072" s="7" t="s">
        <v>9658</v>
      </c>
      <c r="O2072" s="20">
        <v>73089059</v>
      </c>
      <c r="P2072" s="23" t="s">
        <v>9713</v>
      </c>
      <c r="Q2072" s="23"/>
      <c r="R2072" s="23" t="s">
        <v>9907</v>
      </c>
      <c r="S2072" s="23">
        <v>1</v>
      </c>
      <c r="T2072" s="49" t="s">
        <v>11837</v>
      </c>
    </row>
    <row r="2073" spans="1:20" x14ac:dyDescent="0.25">
      <c r="A2073" s="55">
        <v>8595057662681</v>
      </c>
      <c r="B2073" s="23" t="s">
        <v>2987</v>
      </c>
      <c r="C2073" t="s">
        <v>7554</v>
      </c>
      <c r="D2073" s="23" t="s">
        <v>6287</v>
      </c>
      <c r="E2073" s="36">
        <v>544.53</v>
      </c>
      <c r="F2073" s="24"/>
      <c r="G2073" s="43">
        <f t="shared" si="40"/>
        <v>544.53</v>
      </c>
      <c r="H2073" t="s">
        <v>2</v>
      </c>
      <c r="I2073" t="s">
        <v>93</v>
      </c>
      <c r="J2073" s="1">
        <v>7.7244000000000002</v>
      </c>
      <c r="K2073" s="1">
        <v>93.772035000000002</v>
      </c>
      <c r="L2073" t="s">
        <v>0</v>
      </c>
      <c r="M2073" s="7" t="s">
        <v>9626</v>
      </c>
      <c r="N2073" s="7" t="s">
        <v>9658</v>
      </c>
      <c r="O2073" s="20">
        <v>73089059</v>
      </c>
      <c r="P2073" s="23" t="s">
        <v>9713</v>
      </c>
      <c r="Q2073" s="23"/>
      <c r="R2073" s="23" t="s">
        <v>9907</v>
      </c>
      <c r="S2073" s="23">
        <v>1</v>
      </c>
      <c r="T2073" s="49" t="s">
        <v>11838</v>
      </c>
    </row>
    <row r="2074" spans="1:20" x14ac:dyDescent="0.25">
      <c r="A2074" s="55">
        <v>8595057637924</v>
      </c>
      <c r="B2074" s="23" t="s">
        <v>2986</v>
      </c>
      <c r="C2074" t="s">
        <v>7555</v>
      </c>
      <c r="D2074" t="s">
        <v>6287</v>
      </c>
      <c r="E2074" s="36">
        <v>395.14</v>
      </c>
      <c r="F2074" s="24"/>
      <c r="G2074" s="43">
        <f t="shared" si="40"/>
        <v>395.14</v>
      </c>
      <c r="H2074" t="s">
        <v>2</v>
      </c>
      <c r="I2074" t="s">
        <v>93</v>
      </c>
      <c r="J2074" s="1">
        <v>6.6589999999999998</v>
      </c>
      <c r="K2074" s="1">
        <v>93.772035000000002</v>
      </c>
      <c r="L2074" t="s">
        <v>0</v>
      </c>
      <c r="M2074" s="7" t="s">
        <v>9626</v>
      </c>
      <c r="N2074" s="7" t="s">
        <v>9658</v>
      </c>
      <c r="O2074" s="20">
        <v>73089059</v>
      </c>
      <c r="P2074" s="23" t="s">
        <v>9713</v>
      </c>
      <c r="Q2074" s="23"/>
      <c r="R2074" s="23" t="s">
        <v>9907</v>
      </c>
      <c r="S2074" s="23">
        <v>1</v>
      </c>
      <c r="T2074" s="49" t="s">
        <v>11839</v>
      </c>
    </row>
    <row r="2075" spans="1:20" x14ac:dyDescent="0.25">
      <c r="A2075" s="55">
        <v>8595057662698</v>
      </c>
      <c r="B2075" s="23" t="s">
        <v>2985</v>
      </c>
      <c r="C2075" t="s">
        <v>7556</v>
      </c>
      <c r="D2075" t="s">
        <v>6287</v>
      </c>
      <c r="E2075" s="36">
        <v>980.61</v>
      </c>
      <c r="F2075" s="24"/>
      <c r="G2075" s="43">
        <f t="shared" si="40"/>
        <v>980.61</v>
      </c>
      <c r="H2075" t="s">
        <v>2</v>
      </c>
      <c r="I2075" t="s">
        <v>93</v>
      </c>
      <c r="J2075" s="1">
        <v>11.064</v>
      </c>
      <c r="K2075" s="1">
        <v>115.691035</v>
      </c>
      <c r="L2075" t="s">
        <v>0</v>
      </c>
      <c r="M2075" s="7" t="s">
        <v>9626</v>
      </c>
      <c r="N2075" s="7" t="s">
        <v>9658</v>
      </c>
      <c r="O2075" s="20">
        <v>73089059</v>
      </c>
      <c r="P2075" s="23" t="s">
        <v>9713</v>
      </c>
      <c r="Q2075" s="23"/>
      <c r="R2075" s="23" t="s">
        <v>9907</v>
      </c>
      <c r="S2075" s="23">
        <v>1</v>
      </c>
      <c r="T2075" s="49" t="s">
        <v>11840</v>
      </c>
    </row>
    <row r="2076" spans="1:20" x14ac:dyDescent="0.25">
      <c r="A2076" s="55">
        <v>8595057637931</v>
      </c>
      <c r="B2076" s="23" t="s">
        <v>2984</v>
      </c>
      <c r="C2076" t="s">
        <v>7557</v>
      </c>
      <c r="D2076" s="23" t="s">
        <v>6287</v>
      </c>
      <c r="E2076" s="36">
        <v>759.24</v>
      </c>
      <c r="F2076" s="24"/>
      <c r="G2076" s="43">
        <f t="shared" si="40"/>
        <v>759.24</v>
      </c>
      <c r="H2076" t="s">
        <v>2</v>
      </c>
      <c r="I2076" t="s">
        <v>93</v>
      </c>
      <c r="J2076" s="1">
        <v>9.5380000000000003</v>
      </c>
      <c r="K2076" s="1">
        <v>115.691035</v>
      </c>
      <c r="L2076" t="s">
        <v>0</v>
      </c>
      <c r="M2076" s="7" t="s">
        <v>9626</v>
      </c>
      <c r="N2076" s="7" t="s">
        <v>9658</v>
      </c>
      <c r="O2076" s="20">
        <v>73089059</v>
      </c>
      <c r="P2076" s="23" t="s">
        <v>9713</v>
      </c>
      <c r="Q2076" s="23"/>
      <c r="R2076" s="23" t="s">
        <v>9907</v>
      </c>
      <c r="S2076" s="23">
        <v>1</v>
      </c>
      <c r="T2076" s="49" t="s">
        <v>11841</v>
      </c>
    </row>
    <row r="2077" spans="1:20" x14ac:dyDescent="0.25">
      <c r="A2077" s="55">
        <v>8595057662728</v>
      </c>
      <c r="B2077" s="23" t="s">
        <v>2983</v>
      </c>
      <c r="C2077" t="s">
        <v>7558</v>
      </c>
      <c r="D2077" s="23" t="s">
        <v>6287</v>
      </c>
      <c r="E2077" s="36">
        <v>143.94</v>
      </c>
      <c r="F2077" s="24"/>
      <c r="G2077" s="43">
        <f t="shared" si="40"/>
        <v>143.94</v>
      </c>
      <c r="H2077" t="s">
        <v>2</v>
      </c>
      <c r="I2077" t="s">
        <v>93</v>
      </c>
      <c r="J2077" s="1">
        <v>1.5927</v>
      </c>
      <c r="K2077" s="1">
        <v>10.12036</v>
      </c>
      <c r="L2077" t="s">
        <v>0</v>
      </c>
      <c r="M2077" s="7" t="s">
        <v>9626</v>
      </c>
      <c r="N2077" s="7" t="s">
        <v>9658</v>
      </c>
      <c r="O2077" s="20">
        <v>73089059</v>
      </c>
      <c r="P2077" s="23" t="s">
        <v>9713</v>
      </c>
      <c r="Q2077" s="23"/>
      <c r="R2077" s="23" t="s">
        <v>9907</v>
      </c>
      <c r="S2077" s="23">
        <v>1</v>
      </c>
      <c r="T2077" s="49" t="s">
        <v>11842</v>
      </c>
    </row>
    <row r="2078" spans="1:20" x14ac:dyDescent="0.25">
      <c r="A2078" s="55">
        <v>8595057637610</v>
      </c>
      <c r="B2078" s="23" t="s">
        <v>2982</v>
      </c>
      <c r="C2078" t="s">
        <v>7559</v>
      </c>
      <c r="D2078" s="23" t="s">
        <v>6287</v>
      </c>
      <c r="E2078" s="36">
        <v>110.92</v>
      </c>
      <c r="F2078" s="24"/>
      <c r="G2078" s="43">
        <f t="shared" si="40"/>
        <v>110.92</v>
      </c>
      <c r="H2078" t="s">
        <v>2</v>
      </c>
      <c r="I2078" t="s">
        <v>93</v>
      </c>
      <c r="J2078" s="1">
        <v>1.373</v>
      </c>
      <c r="K2078" s="1">
        <v>10.12036</v>
      </c>
      <c r="L2078" t="s">
        <v>0</v>
      </c>
      <c r="M2078" s="7" t="s">
        <v>9626</v>
      </c>
      <c r="N2078" s="7" t="s">
        <v>9658</v>
      </c>
      <c r="O2078" s="20">
        <v>73089059</v>
      </c>
      <c r="P2078" s="23" t="s">
        <v>9713</v>
      </c>
      <c r="Q2078" s="23"/>
      <c r="R2078" s="23" t="s">
        <v>9907</v>
      </c>
      <c r="S2078" s="23">
        <v>1</v>
      </c>
      <c r="T2078" s="49" t="s">
        <v>11843</v>
      </c>
    </row>
    <row r="2079" spans="1:20" x14ac:dyDescent="0.25">
      <c r="A2079" s="55">
        <v>8595057662735</v>
      </c>
      <c r="B2079" s="23" t="s">
        <v>2981</v>
      </c>
      <c r="C2079" t="s">
        <v>7560</v>
      </c>
      <c r="D2079" s="23" t="s">
        <v>6287</v>
      </c>
      <c r="E2079" s="36">
        <v>171.95</v>
      </c>
      <c r="F2079" s="24"/>
      <c r="G2079" s="43">
        <f t="shared" si="40"/>
        <v>171.95</v>
      </c>
      <c r="H2079" t="s">
        <v>2</v>
      </c>
      <c r="I2079" t="s">
        <v>93</v>
      </c>
      <c r="J2079" s="1">
        <v>1.9742999999999999</v>
      </c>
      <c r="K2079" s="1">
        <v>12.23236</v>
      </c>
      <c r="L2079" t="s">
        <v>0</v>
      </c>
      <c r="M2079" s="7" t="s">
        <v>9626</v>
      </c>
      <c r="N2079" s="7" t="s">
        <v>9658</v>
      </c>
      <c r="O2079" s="20">
        <v>73089059</v>
      </c>
      <c r="P2079" s="23" t="s">
        <v>9713</v>
      </c>
      <c r="Q2079" s="23"/>
      <c r="R2079" s="23" t="s">
        <v>9907</v>
      </c>
      <c r="S2079" s="23">
        <v>1</v>
      </c>
      <c r="T2079" s="49" t="s">
        <v>11844</v>
      </c>
    </row>
    <row r="2080" spans="1:20" x14ac:dyDescent="0.25">
      <c r="A2080" s="55">
        <v>8595057637627</v>
      </c>
      <c r="B2080" s="23" t="s">
        <v>2980</v>
      </c>
      <c r="C2080" t="s">
        <v>7561</v>
      </c>
      <c r="D2080" s="23" t="s">
        <v>6287</v>
      </c>
      <c r="E2080" s="36">
        <v>131.08000000000001</v>
      </c>
      <c r="F2080" s="24"/>
      <c r="G2080" s="43">
        <f t="shared" si="40"/>
        <v>131.08000000000001</v>
      </c>
      <c r="H2080" t="s">
        <v>2</v>
      </c>
      <c r="I2080" t="s">
        <v>93</v>
      </c>
      <c r="J2080" s="1">
        <v>1.702</v>
      </c>
      <c r="K2080" s="1">
        <v>12.23236</v>
      </c>
      <c r="L2080" t="s">
        <v>0</v>
      </c>
      <c r="M2080" s="7" t="s">
        <v>9626</v>
      </c>
      <c r="N2080" s="7" t="s">
        <v>9658</v>
      </c>
      <c r="O2080" s="20">
        <v>73089059</v>
      </c>
      <c r="P2080" s="23" t="s">
        <v>9713</v>
      </c>
      <c r="Q2080" s="23"/>
      <c r="R2080" s="23" t="s">
        <v>9907</v>
      </c>
      <c r="S2080" s="23">
        <v>1</v>
      </c>
      <c r="T2080" s="49" t="s">
        <v>11845</v>
      </c>
    </row>
    <row r="2081" spans="1:20" x14ac:dyDescent="0.25">
      <c r="A2081" s="55">
        <v>8595057661899</v>
      </c>
      <c r="B2081" s="23" t="s">
        <v>2979</v>
      </c>
      <c r="C2081" t="s">
        <v>7562</v>
      </c>
      <c r="D2081" s="23" t="s">
        <v>6287</v>
      </c>
      <c r="E2081" s="36">
        <v>224.76</v>
      </c>
      <c r="F2081" s="24"/>
      <c r="G2081" s="43">
        <f t="shared" si="40"/>
        <v>224.76</v>
      </c>
      <c r="H2081" t="s">
        <v>2</v>
      </c>
      <c r="I2081" t="s">
        <v>93</v>
      </c>
      <c r="J2081" s="1">
        <v>2.7770000000000001</v>
      </c>
      <c r="K2081" s="1">
        <v>14.544359999999999</v>
      </c>
      <c r="L2081" t="s">
        <v>0</v>
      </c>
      <c r="M2081" s="7" t="s">
        <v>9626</v>
      </c>
      <c r="N2081" s="7" t="s">
        <v>9658</v>
      </c>
      <c r="O2081" s="20">
        <v>73089059</v>
      </c>
      <c r="P2081" s="23" t="s">
        <v>9713</v>
      </c>
      <c r="Q2081" s="23"/>
      <c r="R2081" s="23" t="s">
        <v>9907</v>
      </c>
      <c r="S2081" s="23">
        <v>1</v>
      </c>
      <c r="T2081" s="49" t="s">
        <v>11846</v>
      </c>
    </row>
    <row r="2082" spans="1:20" x14ac:dyDescent="0.25">
      <c r="A2082" s="55">
        <v>8595057637634</v>
      </c>
      <c r="B2082" s="23" t="s">
        <v>2978</v>
      </c>
      <c r="C2082" t="s">
        <v>7563</v>
      </c>
      <c r="D2082" s="23" t="s">
        <v>6287</v>
      </c>
      <c r="E2082" s="36">
        <v>173.78</v>
      </c>
      <c r="F2082" s="24"/>
      <c r="G2082" s="43">
        <f t="shared" si="40"/>
        <v>173.78</v>
      </c>
      <c r="H2082" t="s">
        <v>2</v>
      </c>
      <c r="I2082" t="s">
        <v>93</v>
      </c>
      <c r="J2082" s="1">
        <v>2.3940000000000001</v>
      </c>
      <c r="K2082" s="1">
        <v>14.544359999999999</v>
      </c>
      <c r="L2082" t="s">
        <v>0</v>
      </c>
      <c r="M2082" s="7" t="s">
        <v>9626</v>
      </c>
      <c r="N2082" s="7" t="s">
        <v>9658</v>
      </c>
      <c r="O2082" s="20">
        <v>73089059</v>
      </c>
      <c r="P2082" s="23" t="s">
        <v>9713</v>
      </c>
      <c r="Q2082" s="23"/>
      <c r="R2082" s="23" t="s">
        <v>9907</v>
      </c>
      <c r="S2082" s="23">
        <v>1</v>
      </c>
      <c r="T2082" s="49" t="s">
        <v>11847</v>
      </c>
    </row>
    <row r="2083" spans="1:20" x14ac:dyDescent="0.25">
      <c r="A2083" s="55">
        <v>8595057661912</v>
      </c>
      <c r="B2083" s="23" t="s">
        <v>2977</v>
      </c>
      <c r="C2083" t="s">
        <v>7564</v>
      </c>
      <c r="D2083" s="23" t="s">
        <v>6287</v>
      </c>
      <c r="E2083" s="36">
        <v>298.08</v>
      </c>
      <c r="F2083" s="24"/>
      <c r="G2083" s="43">
        <f t="shared" si="40"/>
        <v>298.08</v>
      </c>
      <c r="H2083" t="s">
        <v>2</v>
      </c>
      <c r="I2083" t="s">
        <v>93</v>
      </c>
      <c r="J2083" s="1">
        <v>3.99</v>
      </c>
      <c r="K2083" s="1">
        <v>19.768360000000001</v>
      </c>
      <c r="L2083" t="s">
        <v>0</v>
      </c>
      <c r="M2083" s="7" t="s">
        <v>9626</v>
      </c>
      <c r="N2083" s="7" t="s">
        <v>9658</v>
      </c>
      <c r="O2083" s="20">
        <v>73089059</v>
      </c>
      <c r="P2083" s="23" t="s">
        <v>9713</v>
      </c>
      <c r="Q2083" s="23"/>
      <c r="R2083" s="23" t="s">
        <v>9907</v>
      </c>
      <c r="S2083" s="23">
        <v>1</v>
      </c>
      <c r="T2083" s="49" t="s">
        <v>11848</v>
      </c>
    </row>
    <row r="2084" spans="1:20" x14ac:dyDescent="0.25">
      <c r="A2084" s="55">
        <v>8595057637658</v>
      </c>
      <c r="B2084" s="23" t="s">
        <v>2976</v>
      </c>
      <c r="C2084" t="s">
        <v>7565</v>
      </c>
      <c r="D2084" s="23" t="s">
        <v>6287</v>
      </c>
      <c r="E2084" s="36">
        <v>222.49</v>
      </c>
      <c r="F2084" s="24"/>
      <c r="G2084" s="43">
        <f t="shared" si="40"/>
        <v>222.49</v>
      </c>
      <c r="H2084" t="s">
        <v>2</v>
      </c>
      <c r="I2084" t="s">
        <v>93</v>
      </c>
      <c r="J2084" s="1">
        <v>3.44</v>
      </c>
      <c r="K2084" s="1">
        <v>19.768360000000001</v>
      </c>
      <c r="L2084" t="s">
        <v>0</v>
      </c>
      <c r="M2084" s="7" t="s">
        <v>9626</v>
      </c>
      <c r="N2084" s="7" t="s">
        <v>9658</v>
      </c>
      <c r="O2084" s="20">
        <v>73089059</v>
      </c>
      <c r="P2084" s="23" t="s">
        <v>9713</v>
      </c>
      <c r="Q2084" s="23"/>
      <c r="R2084" s="23" t="s">
        <v>9907</v>
      </c>
      <c r="S2084" s="23">
        <v>1</v>
      </c>
      <c r="T2084" s="49" t="s">
        <v>11849</v>
      </c>
    </row>
    <row r="2085" spans="1:20" x14ac:dyDescent="0.25">
      <c r="A2085" s="55">
        <v>8595057661929</v>
      </c>
      <c r="B2085" s="23" t="s">
        <v>2975</v>
      </c>
      <c r="C2085" t="s">
        <v>7566</v>
      </c>
      <c r="D2085" s="23" t="s">
        <v>6287</v>
      </c>
      <c r="E2085" s="36">
        <v>463.84</v>
      </c>
      <c r="F2085" s="24"/>
      <c r="G2085" s="43">
        <f t="shared" si="40"/>
        <v>463.84</v>
      </c>
      <c r="H2085" s="23" t="s">
        <v>2</v>
      </c>
      <c r="I2085" s="23" t="s">
        <v>93</v>
      </c>
      <c r="J2085" s="1">
        <v>5.3882000000000003</v>
      </c>
      <c r="K2085" s="1">
        <v>25.792359999999999</v>
      </c>
      <c r="L2085" s="23" t="s">
        <v>0</v>
      </c>
      <c r="M2085" s="7" t="s">
        <v>9626</v>
      </c>
      <c r="N2085" s="7" t="s">
        <v>9658</v>
      </c>
      <c r="O2085" s="20">
        <v>73089059</v>
      </c>
      <c r="P2085" s="23" t="s">
        <v>9713</v>
      </c>
      <c r="Q2085" s="23"/>
      <c r="R2085" s="23" t="s">
        <v>9907</v>
      </c>
      <c r="S2085" s="23">
        <v>1</v>
      </c>
      <c r="T2085" s="49" t="s">
        <v>11850</v>
      </c>
    </row>
    <row r="2086" spans="1:20" x14ac:dyDescent="0.25">
      <c r="A2086" s="55">
        <v>8595057637665</v>
      </c>
      <c r="B2086" s="23" t="s">
        <v>2974</v>
      </c>
      <c r="C2086" t="s">
        <v>7567</v>
      </c>
      <c r="D2086" s="23" t="s">
        <v>6287</v>
      </c>
      <c r="E2086" s="36">
        <v>357.59</v>
      </c>
      <c r="F2086" s="24"/>
      <c r="G2086" s="43">
        <f t="shared" si="40"/>
        <v>357.59</v>
      </c>
      <c r="H2086" t="s">
        <v>2</v>
      </c>
      <c r="I2086" t="s">
        <v>93</v>
      </c>
      <c r="J2086" s="1">
        <v>4.6449999999999996</v>
      </c>
      <c r="K2086" s="1">
        <v>25.792359999999999</v>
      </c>
      <c r="L2086" t="s">
        <v>0</v>
      </c>
      <c r="M2086" s="7" t="s">
        <v>9626</v>
      </c>
      <c r="N2086" s="7" t="s">
        <v>9658</v>
      </c>
      <c r="O2086" s="20">
        <v>73089059</v>
      </c>
      <c r="P2086" s="23" t="s">
        <v>9713</v>
      </c>
      <c r="Q2086" s="23"/>
      <c r="R2086" s="23" t="s">
        <v>9907</v>
      </c>
      <c r="S2086" s="23">
        <v>1</v>
      </c>
      <c r="T2086" s="49" t="s">
        <v>11851</v>
      </c>
    </row>
    <row r="2087" spans="1:20" x14ac:dyDescent="0.25">
      <c r="A2087" s="55">
        <v>8595057662704</v>
      </c>
      <c r="B2087" s="23" t="s">
        <v>2973</v>
      </c>
      <c r="C2087" t="s">
        <v>7568</v>
      </c>
      <c r="D2087" s="23" t="s">
        <v>6287</v>
      </c>
      <c r="E2087" s="36">
        <v>132.15</v>
      </c>
      <c r="F2087" s="24"/>
      <c r="G2087" s="43">
        <f t="shared" si="40"/>
        <v>132.15</v>
      </c>
      <c r="H2087" t="s">
        <v>2</v>
      </c>
      <c r="I2087" t="s">
        <v>93</v>
      </c>
      <c r="J2087" s="1">
        <v>1.2377</v>
      </c>
      <c r="K2087" s="1">
        <v>8.2083600000000008</v>
      </c>
      <c r="L2087" t="s">
        <v>0</v>
      </c>
      <c r="M2087" s="7" t="s">
        <v>9626</v>
      </c>
      <c r="N2087" s="7" t="s">
        <v>9658</v>
      </c>
      <c r="O2087" s="20">
        <v>73089059</v>
      </c>
      <c r="P2087" s="23" t="s">
        <v>9713</v>
      </c>
      <c r="Q2087" s="23"/>
      <c r="R2087" s="23" t="s">
        <v>9907</v>
      </c>
      <c r="S2087" s="23">
        <v>1</v>
      </c>
      <c r="T2087" s="49" t="s">
        <v>11852</v>
      </c>
    </row>
    <row r="2088" spans="1:20" s="23" customFormat="1" x14ac:dyDescent="0.25">
      <c r="A2088" s="55">
        <v>8595057637597</v>
      </c>
      <c r="B2088" s="23" t="s">
        <v>2972</v>
      </c>
      <c r="C2088" s="23" t="s">
        <v>7569</v>
      </c>
      <c r="D2088" s="23" t="s">
        <v>6287</v>
      </c>
      <c r="E2088" s="36">
        <v>105.7</v>
      </c>
      <c r="F2088" s="24"/>
      <c r="G2088" s="43">
        <f t="shared" si="40"/>
        <v>105.7</v>
      </c>
      <c r="H2088" s="23" t="s">
        <v>2</v>
      </c>
      <c r="I2088" s="23" t="s">
        <v>93</v>
      </c>
      <c r="J2088" s="1">
        <v>1.0669999999999999</v>
      </c>
      <c r="K2088" s="1">
        <v>8.2083600000000008</v>
      </c>
      <c r="L2088" s="23" t="s">
        <v>0</v>
      </c>
      <c r="M2088" s="7" t="s">
        <v>9626</v>
      </c>
      <c r="N2088" s="7" t="s">
        <v>9658</v>
      </c>
      <c r="O2088" s="20">
        <v>73089059</v>
      </c>
      <c r="P2088" s="23" t="s">
        <v>9713</v>
      </c>
      <c r="R2088" s="23" t="s">
        <v>9907</v>
      </c>
      <c r="S2088" s="23">
        <v>1</v>
      </c>
      <c r="T2088" s="49" t="s">
        <v>11853</v>
      </c>
    </row>
    <row r="2089" spans="1:20" x14ac:dyDescent="0.25">
      <c r="A2089" s="55">
        <v>8595057661882</v>
      </c>
      <c r="B2089" s="23" t="s">
        <v>2971</v>
      </c>
      <c r="C2089" t="s">
        <v>7570</v>
      </c>
      <c r="D2089" s="23" t="s">
        <v>6287</v>
      </c>
      <c r="E2089" s="36">
        <v>499.18</v>
      </c>
      <c r="F2089" s="24"/>
      <c r="G2089" s="43">
        <f t="shared" si="40"/>
        <v>499.18</v>
      </c>
      <c r="H2089" t="s">
        <v>2</v>
      </c>
      <c r="I2089" t="s">
        <v>93</v>
      </c>
      <c r="J2089" s="1">
        <v>6.9496000000000002</v>
      </c>
      <c r="K2089" s="1">
        <v>32.61636</v>
      </c>
      <c r="L2089" t="s">
        <v>0</v>
      </c>
      <c r="M2089" s="7" t="s">
        <v>9626</v>
      </c>
      <c r="N2089" s="7" t="s">
        <v>9658</v>
      </c>
      <c r="O2089" s="20">
        <v>73089059</v>
      </c>
      <c r="P2089" s="23" t="s">
        <v>9713</v>
      </c>
      <c r="Q2089" s="23"/>
      <c r="R2089" s="23" t="s">
        <v>9907</v>
      </c>
      <c r="S2089" s="23">
        <v>1</v>
      </c>
      <c r="T2089" s="49" t="s">
        <v>11854</v>
      </c>
    </row>
    <row r="2090" spans="1:20" x14ac:dyDescent="0.25">
      <c r="A2090" s="55">
        <v>8595057637672</v>
      </c>
      <c r="B2090" s="23" t="s">
        <v>2970</v>
      </c>
      <c r="C2090" t="s">
        <v>7571</v>
      </c>
      <c r="D2090" s="23" t="s">
        <v>6287</v>
      </c>
      <c r="E2090" s="36">
        <v>365.58</v>
      </c>
      <c r="F2090" s="24"/>
      <c r="G2090" s="43">
        <f t="shared" si="40"/>
        <v>365.58</v>
      </c>
      <c r="H2090" t="s">
        <v>2</v>
      </c>
      <c r="I2090" t="s">
        <v>93</v>
      </c>
      <c r="J2090" s="1">
        <v>5.9909999999999997</v>
      </c>
      <c r="K2090" s="1">
        <v>32.61636</v>
      </c>
      <c r="L2090" t="s">
        <v>0</v>
      </c>
      <c r="M2090" s="7" t="s">
        <v>9626</v>
      </c>
      <c r="N2090" s="7" t="s">
        <v>9658</v>
      </c>
      <c r="O2090" s="20">
        <v>73089059</v>
      </c>
      <c r="P2090" s="23" t="s">
        <v>9713</v>
      </c>
      <c r="Q2090" s="23"/>
      <c r="R2090" s="23" t="s">
        <v>9907</v>
      </c>
      <c r="S2090" s="23">
        <v>1</v>
      </c>
      <c r="T2090" s="49" t="s">
        <v>11855</v>
      </c>
    </row>
    <row r="2091" spans="1:20" x14ac:dyDescent="0.25">
      <c r="A2091" s="55">
        <v>8595057661936</v>
      </c>
      <c r="B2091" s="23" t="s">
        <v>2969</v>
      </c>
      <c r="C2091" t="s">
        <v>7572</v>
      </c>
      <c r="D2091" s="23" t="s">
        <v>6287</v>
      </c>
      <c r="E2091" s="36">
        <v>935.58</v>
      </c>
      <c r="F2091" s="24"/>
      <c r="G2091" s="43">
        <f t="shared" si="40"/>
        <v>935.58</v>
      </c>
      <c r="H2091" t="s">
        <v>2</v>
      </c>
      <c r="I2091" t="s">
        <v>93</v>
      </c>
      <c r="J2091" s="1">
        <v>10.289199999999999</v>
      </c>
      <c r="K2091" s="1">
        <v>40.240360000000003</v>
      </c>
      <c r="L2091" t="s">
        <v>0</v>
      </c>
      <c r="M2091" s="7" t="s">
        <v>9626</v>
      </c>
      <c r="N2091" s="7" t="s">
        <v>9658</v>
      </c>
      <c r="O2091" s="20">
        <v>73089059</v>
      </c>
      <c r="P2091" s="23" t="s">
        <v>9713</v>
      </c>
      <c r="Q2091" s="23"/>
      <c r="R2091" s="23" t="s">
        <v>9907</v>
      </c>
      <c r="S2091" s="23">
        <v>1</v>
      </c>
      <c r="T2091" s="49" t="s">
        <v>11856</v>
      </c>
    </row>
    <row r="2092" spans="1:20" x14ac:dyDescent="0.25">
      <c r="A2092" s="55">
        <v>8595057637689</v>
      </c>
      <c r="B2092" s="23" t="s">
        <v>2968</v>
      </c>
      <c r="C2092" t="s">
        <v>7573</v>
      </c>
      <c r="D2092" s="23" t="s">
        <v>6287</v>
      </c>
      <c r="E2092" s="36">
        <v>729.43</v>
      </c>
      <c r="F2092" s="24"/>
      <c r="G2092" s="43">
        <f t="shared" si="40"/>
        <v>729.43</v>
      </c>
      <c r="H2092" t="s">
        <v>2</v>
      </c>
      <c r="I2092" t="s">
        <v>93</v>
      </c>
      <c r="J2092" s="1">
        <v>8.8699999999999992</v>
      </c>
      <c r="K2092" s="1">
        <v>40.240360000000003</v>
      </c>
      <c r="L2092" t="s">
        <v>0</v>
      </c>
      <c r="M2092" s="7" t="s">
        <v>9626</v>
      </c>
      <c r="N2092" s="7" t="s">
        <v>9658</v>
      </c>
      <c r="O2092" s="20">
        <v>73089059</v>
      </c>
      <c r="P2092" s="23" t="s">
        <v>9713</v>
      </c>
      <c r="Q2092" s="23"/>
      <c r="R2092" s="23" t="s">
        <v>9907</v>
      </c>
      <c r="S2092" s="23">
        <v>1</v>
      </c>
      <c r="T2092" s="49" t="s">
        <v>11857</v>
      </c>
    </row>
    <row r="2093" spans="1:20" x14ac:dyDescent="0.25">
      <c r="A2093" s="55">
        <v>8595057662711</v>
      </c>
      <c r="B2093" s="23" t="s">
        <v>2967</v>
      </c>
      <c r="C2093" t="s">
        <v>7574</v>
      </c>
      <c r="D2093" s="23" t="s">
        <v>6287</v>
      </c>
      <c r="E2093" s="36">
        <v>135.27000000000001</v>
      </c>
      <c r="F2093" s="24"/>
      <c r="G2093" s="43">
        <f t="shared" si="40"/>
        <v>135.27000000000001</v>
      </c>
      <c r="H2093" t="s">
        <v>2</v>
      </c>
      <c r="I2093" t="s">
        <v>93</v>
      </c>
      <c r="J2093" s="1">
        <v>1.4106000000000001</v>
      </c>
      <c r="K2093" s="1">
        <v>9.1393599999999999</v>
      </c>
      <c r="L2093" t="s">
        <v>0</v>
      </c>
      <c r="M2093" s="7" t="s">
        <v>9626</v>
      </c>
      <c r="N2093" s="7" t="s">
        <v>9658</v>
      </c>
      <c r="O2093" s="20">
        <v>73089059</v>
      </c>
      <c r="P2093" s="23" t="s">
        <v>9713</v>
      </c>
      <c r="Q2093" s="23"/>
      <c r="R2093" s="23" t="s">
        <v>9907</v>
      </c>
      <c r="S2093" s="23">
        <v>1</v>
      </c>
      <c r="T2093" s="49" t="s">
        <v>11858</v>
      </c>
    </row>
    <row r="2094" spans="1:20" x14ac:dyDescent="0.25">
      <c r="A2094" s="55">
        <v>8595057637603</v>
      </c>
      <c r="B2094" s="23" t="s">
        <v>2966</v>
      </c>
      <c r="C2094" t="s">
        <v>7575</v>
      </c>
      <c r="D2094" s="23" t="s">
        <v>6287</v>
      </c>
      <c r="E2094" s="36">
        <v>105.64</v>
      </c>
      <c r="F2094" s="24"/>
      <c r="G2094" s="43">
        <f t="shared" si="40"/>
        <v>105.64</v>
      </c>
      <c r="H2094" t="s">
        <v>2</v>
      </c>
      <c r="I2094" t="s">
        <v>93</v>
      </c>
      <c r="J2094" s="1">
        <v>1.216</v>
      </c>
      <c r="K2094" s="1">
        <v>9.1393599999999999</v>
      </c>
      <c r="L2094" t="s">
        <v>0</v>
      </c>
      <c r="M2094" s="7" t="s">
        <v>9626</v>
      </c>
      <c r="N2094" s="7" t="s">
        <v>9658</v>
      </c>
      <c r="O2094" s="20">
        <v>73089059</v>
      </c>
      <c r="P2094" s="23" t="s">
        <v>9713</v>
      </c>
      <c r="Q2094" s="23"/>
      <c r="R2094" s="23" t="s">
        <v>9907</v>
      </c>
      <c r="S2094" s="23">
        <v>1</v>
      </c>
      <c r="T2094" s="49" t="s">
        <v>11859</v>
      </c>
    </row>
    <row r="2095" spans="1:20" x14ac:dyDescent="0.25">
      <c r="A2095" s="55">
        <v>8595057650916</v>
      </c>
      <c r="B2095" s="23" t="s">
        <v>2965</v>
      </c>
      <c r="C2095" t="s">
        <v>7576</v>
      </c>
      <c r="D2095" s="23" t="s">
        <v>6287</v>
      </c>
      <c r="E2095" s="36">
        <v>147.69</v>
      </c>
      <c r="F2095" s="24"/>
      <c r="G2095" s="43">
        <f t="shared" si="40"/>
        <v>147.69</v>
      </c>
      <c r="H2095" t="s">
        <v>2</v>
      </c>
      <c r="I2095" t="s">
        <v>93</v>
      </c>
      <c r="J2095" s="1">
        <v>1.7689999999999999</v>
      </c>
      <c r="K2095" s="1">
        <v>16.445585000000001</v>
      </c>
      <c r="L2095" t="s">
        <v>0</v>
      </c>
      <c r="M2095" s="7" t="s">
        <v>9626</v>
      </c>
      <c r="N2095" s="7" t="s">
        <v>9658</v>
      </c>
      <c r="O2095" s="20">
        <v>73089059</v>
      </c>
      <c r="P2095" s="23" t="s">
        <v>9713</v>
      </c>
      <c r="Q2095" s="23"/>
      <c r="R2095" s="23" t="s">
        <v>9907</v>
      </c>
      <c r="S2095" s="23">
        <v>1</v>
      </c>
      <c r="T2095" s="49" t="s">
        <v>11860</v>
      </c>
    </row>
    <row r="2096" spans="1:20" x14ac:dyDescent="0.25">
      <c r="A2096" s="55">
        <v>8595057637719</v>
      </c>
      <c r="B2096" s="23" t="s">
        <v>2964</v>
      </c>
      <c r="C2096" t="s">
        <v>7577</v>
      </c>
      <c r="D2096" s="23" t="s">
        <v>6287</v>
      </c>
      <c r="E2096" s="36">
        <v>110.38</v>
      </c>
      <c r="F2096" s="24"/>
      <c r="G2096" s="43">
        <f t="shared" si="40"/>
        <v>110.38</v>
      </c>
      <c r="H2096" t="s">
        <v>2</v>
      </c>
      <c r="I2096" t="s">
        <v>93</v>
      </c>
      <c r="J2096" s="1">
        <v>1.5249999999999999</v>
      </c>
      <c r="K2096" s="1">
        <v>16.445585000000001</v>
      </c>
      <c r="L2096" t="s">
        <v>0</v>
      </c>
      <c r="M2096" s="7" t="s">
        <v>9626</v>
      </c>
      <c r="N2096" s="7" t="s">
        <v>9658</v>
      </c>
      <c r="O2096" s="20">
        <v>73089059</v>
      </c>
      <c r="P2096" s="23" t="s">
        <v>9713</v>
      </c>
      <c r="Q2096" s="23"/>
      <c r="R2096" s="23" t="s">
        <v>9907</v>
      </c>
      <c r="S2096" s="23">
        <v>1</v>
      </c>
      <c r="T2096" s="49" t="s">
        <v>11861</v>
      </c>
    </row>
    <row r="2097" spans="1:20" x14ac:dyDescent="0.25">
      <c r="A2097" s="55">
        <v>8595057661967</v>
      </c>
      <c r="B2097" s="23" t="s">
        <v>2963</v>
      </c>
      <c r="C2097" t="s">
        <v>7578</v>
      </c>
      <c r="D2097" s="23" t="s">
        <v>6287</v>
      </c>
      <c r="E2097" s="36">
        <v>175.89</v>
      </c>
      <c r="F2097" s="24"/>
      <c r="G2097" s="43">
        <f t="shared" si="40"/>
        <v>175.89</v>
      </c>
      <c r="H2097" t="s">
        <v>2</v>
      </c>
      <c r="I2097" t="s">
        <v>93</v>
      </c>
      <c r="J2097" s="1">
        <v>2.1505999999999998</v>
      </c>
      <c r="K2097" s="1">
        <v>19.877585</v>
      </c>
      <c r="L2097" t="s">
        <v>0</v>
      </c>
      <c r="M2097" s="7" t="s">
        <v>9626</v>
      </c>
      <c r="N2097" s="7" t="s">
        <v>9658</v>
      </c>
      <c r="O2097" s="20">
        <v>73089059</v>
      </c>
      <c r="P2097" s="23" t="s">
        <v>9713</v>
      </c>
      <c r="Q2097" s="23"/>
      <c r="R2097" s="23" t="s">
        <v>9907</v>
      </c>
      <c r="S2097" s="23">
        <v>1</v>
      </c>
      <c r="T2097" s="49" t="s">
        <v>11862</v>
      </c>
    </row>
    <row r="2098" spans="1:20" x14ac:dyDescent="0.25">
      <c r="A2098" s="55">
        <v>8595057637726</v>
      </c>
      <c r="B2098" s="23" t="s">
        <v>2962</v>
      </c>
      <c r="C2098" t="s">
        <v>7579</v>
      </c>
      <c r="D2098" s="23" t="s">
        <v>6287</v>
      </c>
      <c r="E2098" s="36">
        <v>130.71</v>
      </c>
      <c r="F2098" s="24"/>
      <c r="G2098" s="43">
        <f t="shared" si="40"/>
        <v>130.71</v>
      </c>
      <c r="H2098" t="s">
        <v>2</v>
      </c>
      <c r="I2098" t="s">
        <v>93</v>
      </c>
      <c r="J2098" s="1">
        <v>1.8540000000000001</v>
      </c>
      <c r="K2098" s="1">
        <v>19.877585</v>
      </c>
      <c r="L2098" t="s">
        <v>0</v>
      </c>
      <c r="M2098" s="7" t="s">
        <v>9626</v>
      </c>
      <c r="N2098" s="7" t="s">
        <v>9658</v>
      </c>
      <c r="O2098" s="20">
        <v>73089059</v>
      </c>
      <c r="P2098" s="23" t="s">
        <v>9713</v>
      </c>
      <c r="Q2098" s="23"/>
      <c r="R2098" s="23" t="s">
        <v>9907</v>
      </c>
      <c r="S2098" s="23">
        <v>1</v>
      </c>
      <c r="T2098" s="49" t="s">
        <v>11863</v>
      </c>
    </row>
    <row r="2099" spans="1:20" x14ac:dyDescent="0.25">
      <c r="A2099" s="55">
        <v>8595057650923</v>
      </c>
      <c r="B2099" s="23" t="s">
        <v>2961</v>
      </c>
      <c r="C2099" t="s">
        <v>7580</v>
      </c>
      <c r="D2099" t="s">
        <v>6287</v>
      </c>
      <c r="E2099" s="36">
        <v>230.62</v>
      </c>
      <c r="F2099" s="24"/>
      <c r="G2099" s="43">
        <f t="shared" si="40"/>
        <v>230.62</v>
      </c>
      <c r="H2099" t="s">
        <v>2</v>
      </c>
      <c r="I2099" t="s">
        <v>93</v>
      </c>
      <c r="J2099" s="1">
        <v>2.9533999999999998</v>
      </c>
      <c r="K2099" s="1">
        <v>23.634585000000001</v>
      </c>
      <c r="L2099" t="s">
        <v>0</v>
      </c>
      <c r="M2099" s="7" t="s">
        <v>9626</v>
      </c>
      <c r="N2099" s="7" t="s">
        <v>9658</v>
      </c>
      <c r="O2099" s="20">
        <v>73089059</v>
      </c>
      <c r="P2099" s="23" t="s">
        <v>9713</v>
      </c>
      <c r="Q2099" s="23"/>
      <c r="R2099" s="23" t="s">
        <v>9907</v>
      </c>
      <c r="S2099" s="23">
        <v>1</v>
      </c>
      <c r="T2099" s="49" t="s">
        <v>11864</v>
      </c>
    </row>
    <row r="2100" spans="1:20" x14ac:dyDescent="0.25">
      <c r="A2100" s="55">
        <v>8595057637733</v>
      </c>
      <c r="B2100" s="23" t="s">
        <v>2960</v>
      </c>
      <c r="C2100" t="s">
        <v>7581</v>
      </c>
      <c r="D2100" s="23" t="s">
        <v>6287</v>
      </c>
      <c r="E2100" s="36">
        <v>175.87</v>
      </c>
      <c r="F2100" s="24"/>
      <c r="G2100" s="43">
        <f t="shared" si="40"/>
        <v>175.87</v>
      </c>
      <c r="H2100" s="23" t="s">
        <v>2</v>
      </c>
      <c r="I2100" s="23" t="s">
        <v>93</v>
      </c>
      <c r="J2100" s="1">
        <v>2.5459999999999998</v>
      </c>
      <c r="K2100" s="1">
        <v>23.634585000000001</v>
      </c>
      <c r="L2100" s="23" t="s">
        <v>0</v>
      </c>
      <c r="M2100" s="7" t="s">
        <v>9626</v>
      </c>
      <c r="N2100" s="7" t="s">
        <v>9658</v>
      </c>
      <c r="O2100" s="20">
        <v>73089059</v>
      </c>
      <c r="P2100" s="23" t="s">
        <v>9713</v>
      </c>
      <c r="Q2100" s="23"/>
      <c r="R2100" s="23" t="s">
        <v>9907</v>
      </c>
      <c r="S2100" s="23">
        <v>1</v>
      </c>
      <c r="T2100" s="49" t="s">
        <v>11865</v>
      </c>
    </row>
    <row r="2101" spans="1:20" x14ac:dyDescent="0.25">
      <c r="A2101" s="55">
        <v>8595057661981</v>
      </c>
      <c r="B2101" s="23" t="s">
        <v>2959</v>
      </c>
      <c r="C2101" t="s">
        <v>7582</v>
      </c>
      <c r="D2101" s="23" t="s">
        <v>6287</v>
      </c>
      <c r="E2101" s="36">
        <v>304.13</v>
      </c>
      <c r="F2101" s="24"/>
      <c r="G2101" s="43">
        <f t="shared" ref="G2101:G2132" si="41">IFERROR(E2101*(1-F2101),"na zapytanie")</f>
        <v>304.13</v>
      </c>
      <c r="H2101" t="s">
        <v>2</v>
      </c>
      <c r="I2101" t="s">
        <v>93</v>
      </c>
      <c r="J2101" s="1">
        <v>4.1666999999999996</v>
      </c>
      <c r="K2101" s="1">
        <v>32.123584999999999</v>
      </c>
      <c r="L2101" t="s">
        <v>0</v>
      </c>
      <c r="M2101" s="7" t="s">
        <v>9626</v>
      </c>
      <c r="N2101" s="7" t="s">
        <v>9658</v>
      </c>
      <c r="O2101" s="20">
        <v>73089059</v>
      </c>
      <c r="P2101" s="23" t="s">
        <v>9713</v>
      </c>
      <c r="Q2101" s="23"/>
      <c r="R2101" s="23" t="s">
        <v>9907</v>
      </c>
      <c r="S2101" s="23">
        <v>1</v>
      </c>
      <c r="T2101" s="49" t="s">
        <v>11866</v>
      </c>
    </row>
    <row r="2102" spans="1:20" x14ac:dyDescent="0.25">
      <c r="A2102" s="55">
        <v>8595057637757</v>
      </c>
      <c r="B2102" s="23" t="s">
        <v>2958</v>
      </c>
      <c r="C2102" t="s">
        <v>7583</v>
      </c>
      <c r="D2102" s="23" t="s">
        <v>6287</v>
      </c>
      <c r="E2102" s="36">
        <v>223.81</v>
      </c>
      <c r="F2102" s="24"/>
      <c r="G2102" s="43">
        <f t="shared" si="41"/>
        <v>223.81</v>
      </c>
      <c r="H2102" t="s">
        <v>2</v>
      </c>
      <c r="I2102" t="s">
        <v>93</v>
      </c>
      <c r="J2102" s="1">
        <v>3.5920000000000001</v>
      </c>
      <c r="K2102" s="1">
        <v>32.123584999999999</v>
      </c>
      <c r="L2102" t="s">
        <v>0</v>
      </c>
      <c r="M2102" s="7" t="s">
        <v>9626</v>
      </c>
      <c r="N2102" s="7" t="s">
        <v>9658</v>
      </c>
      <c r="O2102" s="20">
        <v>73089059</v>
      </c>
      <c r="P2102" s="23" t="s">
        <v>9713</v>
      </c>
      <c r="Q2102" s="23"/>
      <c r="R2102" s="23" t="s">
        <v>9907</v>
      </c>
      <c r="S2102" s="23">
        <v>1</v>
      </c>
      <c r="T2102" s="49" t="s">
        <v>11867</v>
      </c>
    </row>
    <row r="2103" spans="1:20" x14ac:dyDescent="0.25">
      <c r="A2103" s="55">
        <v>8595057661998</v>
      </c>
      <c r="B2103" s="23" t="s">
        <v>2957</v>
      </c>
      <c r="C2103" t="s">
        <v>7584</v>
      </c>
      <c r="D2103" s="23" t="s">
        <v>6287</v>
      </c>
      <c r="E2103" s="36">
        <v>473.26</v>
      </c>
      <c r="F2103" s="24"/>
      <c r="G2103" s="43">
        <f t="shared" si="41"/>
        <v>473.26</v>
      </c>
      <c r="H2103" t="s">
        <v>2</v>
      </c>
      <c r="I2103" t="s">
        <v>93</v>
      </c>
      <c r="J2103" s="1">
        <v>5.5644999999999998</v>
      </c>
      <c r="K2103" s="1">
        <v>41.912585</v>
      </c>
      <c r="L2103" t="s">
        <v>0</v>
      </c>
      <c r="M2103" s="7" t="s">
        <v>9626</v>
      </c>
      <c r="N2103" s="7" t="s">
        <v>9658</v>
      </c>
      <c r="O2103" s="20">
        <v>73089059</v>
      </c>
      <c r="P2103" s="23" t="s">
        <v>9713</v>
      </c>
      <c r="Q2103" s="23"/>
      <c r="R2103" s="23" t="s">
        <v>9907</v>
      </c>
      <c r="S2103" s="23">
        <v>1</v>
      </c>
      <c r="T2103" s="49" t="s">
        <v>11868</v>
      </c>
    </row>
    <row r="2104" spans="1:20" x14ac:dyDescent="0.25">
      <c r="A2104" s="55">
        <v>8595057637764</v>
      </c>
      <c r="B2104" s="23" t="s">
        <v>2956</v>
      </c>
      <c r="C2104" t="s">
        <v>7585</v>
      </c>
      <c r="D2104" s="23" t="s">
        <v>6287</v>
      </c>
      <c r="E2104" s="36">
        <v>362.51</v>
      </c>
      <c r="F2104" s="24"/>
      <c r="G2104" s="43">
        <f t="shared" si="41"/>
        <v>362.51</v>
      </c>
      <c r="H2104" t="s">
        <v>2</v>
      </c>
      <c r="I2104" t="s">
        <v>93</v>
      </c>
      <c r="J2104" s="1">
        <v>4.7969999999999997</v>
      </c>
      <c r="K2104" s="1">
        <v>41.912585</v>
      </c>
      <c r="L2104" t="s">
        <v>0</v>
      </c>
      <c r="M2104" s="7" t="s">
        <v>9626</v>
      </c>
      <c r="N2104" s="7" t="s">
        <v>9658</v>
      </c>
      <c r="O2104" s="20">
        <v>73089059</v>
      </c>
      <c r="P2104" s="23" t="s">
        <v>9713</v>
      </c>
      <c r="Q2104" s="23"/>
      <c r="R2104" s="23" t="s">
        <v>9907</v>
      </c>
      <c r="S2104" s="23">
        <v>1</v>
      </c>
      <c r="T2104" s="49" t="s">
        <v>11869</v>
      </c>
    </row>
    <row r="2105" spans="1:20" x14ac:dyDescent="0.25">
      <c r="A2105" s="55">
        <v>8595057661943</v>
      </c>
      <c r="B2105" s="23" t="s">
        <v>2955</v>
      </c>
      <c r="C2105" t="s">
        <v>7586</v>
      </c>
      <c r="D2105" s="23" t="s">
        <v>6287</v>
      </c>
      <c r="E2105" s="36">
        <v>137.72</v>
      </c>
      <c r="F2105" s="24"/>
      <c r="G2105" s="43">
        <f t="shared" si="41"/>
        <v>137.72</v>
      </c>
      <c r="H2105" t="s">
        <v>2</v>
      </c>
      <c r="I2105" t="s">
        <v>93</v>
      </c>
      <c r="J2105" s="1">
        <v>1.4139999999999999</v>
      </c>
      <c r="K2105" s="1">
        <v>13.338585</v>
      </c>
      <c r="L2105" t="s">
        <v>0</v>
      </c>
      <c r="M2105" s="7" t="s">
        <v>9626</v>
      </c>
      <c r="N2105" s="7" t="s">
        <v>9658</v>
      </c>
      <c r="O2105" s="20">
        <v>73089059</v>
      </c>
      <c r="P2105" s="23" t="s">
        <v>9713</v>
      </c>
      <c r="Q2105" s="23"/>
      <c r="R2105" s="23" t="s">
        <v>9907</v>
      </c>
      <c r="S2105" s="23">
        <v>1</v>
      </c>
      <c r="T2105" s="49" t="s">
        <v>11870</v>
      </c>
    </row>
    <row r="2106" spans="1:20" x14ac:dyDescent="0.25">
      <c r="A2106" s="55">
        <v>8595057637696</v>
      </c>
      <c r="B2106" s="23" t="s">
        <v>2954</v>
      </c>
      <c r="C2106" t="s">
        <v>7587</v>
      </c>
      <c r="D2106" s="23" t="s">
        <v>6287</v>
      </c>
      <c r="E2106" s="36">
        <v>107.02</v>
      </c>
      <c r="F2106" s="24"/>
      <c r="G2106" s="43">
        <f t="shared" si="41"/>
        <v>107.02</v>
      </c>
      <c r="H2106" t="s">
        <v>2</v>
      </c>
      <c r="I2106" t="s">
        <v>93</v>
      </c>
      <c r="J2106" s="1">
        <v>1.2190000000000001</v>
      </c>
      <c r="K2106" s="1">
        <v>13.338585</v>
      </c>
      <c r="L2106" t="s">
        <v>0</v>
      </c>
      <c r="M2106" s="7" t="s">
        <v>9626</v>
      </c>
      <c r="N2106" s="7" t="s">
        <v>9658</v>
      </c>
      <c r="O2106" s="20">
        <v>73089059</v>
      </c>
      <c r="P2106" s="23" t="s">
        <v>9713</v>
      </c>
      <c r="Q2106" s="23"/>
      <c r="R2106" s="23" t="s">
        <v>9907</v>
      </c>
      <c r="S2106" s="23">
        <v>1</v>
      </c>
      <c r="T2106" s="49" t="s">
        <v>11871</v>
      </c>
    </row>
    <row r="2107" spans="1:20" x14ac:dyDescent="0.25">
      <c r="A2107" s="55">
        <v>8595057662001</v>
      </c>
      <c r="B2107" s="23" t="s">
        <v>2953</v>
      </c>
      <c r="C2107" t="s">
        <v>7588</v>
      </c>
      <c r="D2107" t="s">
        <v>6287</v>
      </c>
      <c r="E2107" s="36">
        <v>506.35</v>
      </c>
      <c r="F2107" s="24"/>
      <c r="G2107" s="43">
        <f t="shared" si="41"/>
        <v>506.35</v>
      </c>
      <c r="H2107" t="s">
        <v>2</v>
      </c>
      <c r="I2107" t="s">
        <v>93</v>
      </c>
      <c r="J2107" s="1">
        <v>7.1258999999999997</v>
      </c>
      <c r="K2107" s="1">
        <v>53.001584999999999</v>
      </c>
      <c r="L2107" t="s">
        <v>0</v>
      </c>
      <c r="M2107" s="7" t="s">
        <v>9626</v>
      </c>
      <c r="N2107" s="7" t="s">
        <v>9658</v>
      </c>
      <c r="O2107" s="20">
        <v>73089059</v>
      </c>
      <c r="P2107" s="23" t="s">
        <v>9713</v>
      </c>
      <c r="Q2107" s="23"/>
      <c r="R2107" s="23" t="s">
        <v>9907</v>
      </c>
      <c r="S2107" s="23">
        <v>1</v>
      </c>
      <c r="T2107" s="49" t="s">
        <v>11872</v>
      </c>
    </row>
    <row r="2108" spans="1:20" x14ac:dyDescent="0.25">
      <c r="A2108" s="55">
        <v>8595057637771</v>
      </c>
      <c r="B2108" s="23" t="s">
        <v>2952</v>
      </c>
      <c r="C2108" t="s">
        <v>7589</v>
      </c>
      <c r="D2108" s="23" t="s">
        <v>6287</v>
      </c>
      <c r="E2108" s="36">
        <v>368.09</v>
      </c>
      <c r="F2108" s="24"/>
      <c r="G2108" s="43">
        <f t="shared" si="41"/>
        <v>368.09</v>
      </c>
      <c r="H2108" t="s">
        <v>2</v>
      </c>
      <c r="I2108" t="s">
        <v>93</v>
      </c>
      <c r="J2108" s="1">
        <v>6.1429999999999998</v>
      </c>
      <c r="K2108" s="1">
        <v>53.001584999999999</v>
      </c>
      <c r="L2108" t="s">
        <v>0</v>
      </c>
      <c r="M2108" s="7" t="s">
        <v>9626</v>
      </c>
      <c r="N2108" s="7" t="s">
        <v>9658</v>
      </c>
      <c r="O2108" s="20">
        <v>73089059</v>
      </c>
      <c r="P2108" s="23" t="s">
        <v>9713</v>
      </c>
      <c r="Q2108" s="23"/>
      <c r="R2108" s="23" t="s">
        <v>9907</v>
      </c>
      <c r="S2108" s="23">
        <v>1</v>
      </c>
      <c r="T2108" s="49" t="s">
        <v>11873</v>
      </c>
    </row>
    <row r="2109" spans="1:20" x14ac:dyDescent="0.25">
      <c r="A2109" s="55">
        <v>8595057662018</v>
      </c>
      <c r="B2109" s="23" t="s">
        <v>2951</v>
      </c>
      <c r="C2109" t="s">
        <v>7590</v>
      </c>
      <c r="D2109" s="23" t="s">
        <v>6287</v>
      </c>
      <c r="E2109" s="36">
        <v>942.75</v>
      </c>
      <c r="F2109" s="24"/>
      <c r="G2109" s="43">
        <f t="shared" si="41"/>
        <v>942.75</v>
      </c>
      <c r="H2109" t="s">
        <v>2</v>
      </c>
      <c r="I2109" t="s">
        <v>93</v>
      </c>
      <c r="J2109" s="1">
        <v>10.4655</v>
      </c>
      <c r="K2109" s="1">
        <v>65.390585000000002</v>
      </c>
      <c r="L2109" t="s">
        <v>0</v>
      </c>
      <c r="M2109" s="7" t="s">
        <v>9626</v>
      </c>
      <c r="N2109" s="7" t="s">
        <v>9658</v>
      </c>
      <c r="O2109" s="20">
        <v>73089059</v>
      </c>
      <c r="P2109" s="23" t="s">
        <v>9713</v>
      </c>
      <c r="Q2109" s="23"/>
      <c r="R2109" s="23" t="s">
        <v>9907</v>
      </c>
      <c r="S2109" s="23">
        <v>1</v>
      </c>
      <c r="T2109" s="49" t="s">
        <v>11874</v>
      </c>
    </row>
    <row r="2110" spans="1:20" x14ac:dyDescent="0.25">
      <c r="A2110" s="55">
        <v>8595057637788</v>
      </c>
      <c r="B2110" s="23" t="s">
        <v>2950</v>
      </c>
      <c r="C2110" t="s">
        <v>7591</v>
      </c>
      <c r="D2110" s="23" t="s">
        <v>6287</v>
      </c>
      <c r="E2110" s="36">
        <v>732.65</v>
      </c>
      <c r="F2110" s="24"/>
      <c r="G2110" s="43">
        <f t="shared" si="41"/>
        <v>732.65</v>
      </c>
      <c r="H2110" t="s">
        <v>2</v>
      </c>
      <c r="I2110" t="s">
        <v>93</v>
      </c>
      <c r="J2110" s="1">
        <v>9.0220000000000002</v>
      </c>
      <c r="K2110" s="1">
        <v>65.390585000000002</v>
      </c>
      <c r="L2110" t="s">
        <v>0</v>
      </c>
      <c r="M2110" s="7" t="s">
        <v>9626</v>
      </c>
      <c r="N2110" s="7" t="s">
        <v>9658</v>
      </c>
      <c r="O2110" s="20">
        <v>73089059</v>
      </c>
      <c r="P2110" s="23" t="s">
        <v>9713</v>
      </c>
      <c r="Q2110" s="23"/>
      <c r="R2110" s="23" t="s">
        <v>9907</v>
      </c>
      <c r="S2110" s="23">
        <v>1</v>
      </c>
      <c r="T2110" s="49" t="s">
        <v>11875</v>
      </c>
    </row>
    <row r="2111" spans="1:20" x14ac:dyDescent="0.25">
      <c r="A2111" s="55">
        <v>8595057661950</v>
      </c>
      <c r="B2111" s="23" t="s">
        <v>2949</v>
      </c>
      <c r="C2111" t="s">
        <v>7592</v>
      </c>
      <c r="D2111" s="23" t="s">
        <v>6287</v>
      </c>
      <c r="E2111" s="36">
        <v>143.82</v>
      </c>
      <c r="F2111" s="24"/>
      <c r="G2111" s="43">
        <f t="shared" si="41"/>
        <v>143.82</v>
      </c>
      <c r="H2111" t="s">
        <v>2</v>
      </c>
      <c r="I2111" t="s">
        <v>93</v>
      </c>
      <c r="J2111" s="1">
        <v>1.5869</v>
      </c>
      <c r="K2111" s="1">
        <v>14.851459999999999</v>
      </c>
      <c r="L2111" t="s">
        <v>0</v>
      </c>
      <c r="M2111" s="7" t="s">
        <v>9626</v>
      </c>
      <c r="N2111" s="7" t="s">
        <v>9658</v>
      </c>
      <c r="O2111" s="20">
        <v>73089059</v>
      </c>
      <c r="P2111" s="23" t="s">
        <v>9713</v>
      </c>
      <c r="Q2111" s="23"/>
      <c r="R2111" s="23" t="s">
        <v>9907</v>
      </c>
      <c r="S2111" s="23">
        <v>1</v>
      </c>
      <c r="T2111" s="49" t="s">
        <v>11876</v>
      </c>
    </row>
    <row r="2112" spans="1:20" x14ac:dyDescent="0.25">
      <c r="A2112" s="55">
        <v>8595057637702</v>
      </c>
      <c r="B2112" s="23" t="s">
        <v>2948</v>
      </c>
      <c r="C2112" t="s">
        <v>7593</v>
      </c>
      <c r="D2112" s="23" t="s">
        <v>6287</v>
      </c>
      <c r="E2112" s="36">
        <v>106.96</v>
      </c>
      <c r="F2112" s="24"/>
      <c r="G2112" s="43">
        <f t="shared" si="41"/>
        <v>106.96</v>
      </c>
      <c r="H2112" t="s">
        <v>2</v>
      </c>
      <c r="I2112" t="s">
        <v>93</v>
      </c>
      <c r="J2112" s="1">
        <v>1.3680000000000001</v>
      </c>
      <c r="K2112" s="1">
        <v>14.851459999999999</v>
      </c>
      <c r="L2112" t="s">
        <v>0</v>
      </c>
      <c r="M2112" s="7" t="s">
        <v>9626</v>
      </c>
      <c r="N2112" s="7" t="s">
        <v>9658</v>
      </c>
      <c r="O2112" s="20">
        <v>73089059</v>
      </c>
      <c r="P2112" s="23" t="s">
        <v>9713</v>
      </c>
      <c r="Q2112" s="23"/>
      <c r="R2112" s="23" t="s">
        <v>9907</v>
      </c>
      <c r="S2112" s="23">
        <v>1</v>
      </c>
      <c r="T2112" s="49" t="s">
        <v>11877</v>
      </c>
    </row>
    <row r="2113" spans="1:20" x14ac:dyDescent="0.25">
      <c r="A2113" s="55">
        <v>8595057662025</v>
      </c>
      <c r="B2113" s="23" t="s">
        <v>2947</v>
      </c>
      <c r="C2113" t="s">
        <v>7594</v>
      </c>
      <c r="D2113" s="23" t="s">
        <v>6287</v>
      </c>
      <c r="E2113" s="36">
        <v>192.95</v>
      </c>
      <c r="F2113" s="24"/>
      <c r="G2113" s="43">
        <f t="shared" si="41"/>
        <v>192.95</v>
      </c>
      <c r="H2113" t="s">
        <v>2</v>
      </c>
      <c r="I2113" t="s">
        <v>93</v>
      </c>
      <c r="J2113" s="1">
        <v>2.3026</v>
      </c>
      <c r="K2113" s="1">
        <v>22.770810000000001</v>
      </c>
      <c r="L2113" t="s">
        <v>0</v>
      </c>
      <c r="M2113" s="7" t="s">
        <v>9626</v>
      </c>
      <c r="N2113" s="7" t="s">
        <v>9658</v>
      </c>
      <c r="O2113" s="20">
        <v>73089059</v>
      </c>
      <c r="P2113" s="23" t="s">
        <v>9713</v>
      </c>
      <c r="Q2113" s="23"/>
      <c r="R2113" s="23" t="s">
        <v>9907</v>
      </c>
      <c r="S2113" s="23">
        <v>1</v>
      </c>
      <c r="T2113" s="49" t="s">
        <v>11878</v>
      </c>
    </row>
    <row r="2114" spans="1:20" x14ac:dyDescent="0.25">
      <c r="A2114" s="55">
        <v>8595057637795</v>
      </c>
      <c r="B2114" s="23" t="s">
        <v>2946</v>
      </c>
      <c r="C2114" t="s">
        <v>7595</v>
      </c>
      <c r="D2114" s="23" t="s">
        <v>6287</v>
      </c>
      <c r="E2114" s="36">
        <v>147.37</v>
      </c>
      <c r="F2114" s="24"/>
      <c r="G2114" s="43">
        <f t="shared" si="41"/>
        <v>147.37</v>
      </c>
      <c r="H2114" t="s">
        <v>2</v>
      </c>
      <c r="I2114" t="s">
        <v>93</v>
      </c>
      <c r="J2114" s="1">
        <v>1.9850000000000001</v>
      </c>
      <c r="K2114" s="1">
        <v>22.770810000000001</v>
      </c>
      <c r="L2114" t="s">
        <v>0</v>
      </c>
      <c r="M2114" s="7" t="s">
        <v>9626</v>
      </c>
      <c r="N2114" s="7" t="s">
        <v>9658</v>
      </c>
      <c r="O2114" s="20">
        <v>73089059</v>
      </c>
      <c r="P2114" s="23" t="s">
        <v>9713</v>
      </c>
      <c r="Q2114" s="23"/>
      <c r="R2114" s="23" t="s">
        <v>9907</v>
      </c>
      <c r="S2114" s="23">
        <v>1</v>
      </c>
      <c r="T2114" s="49" t="s">
        <v>11879</v>
      </c>
    </row>
    <row r="2115" spans="1:20" x14ac:dyDescent="0.25">
      <c r="A2115" s="55">
        <v>8595057662032</v>
      </c>
      <c r="B2115" s="23" t="s">
        <v>2945</v>
      </c>
      <c r="C2115" t="s">
        <v>7596</v>
      </c>
      <c r="D2115" s="23" t="s">
        <v>6287</v>
      </c>
      <c r="E2115" s="36">
        <v>221.15</v>
      </c>
      <c r="F2115" s="24"/>
      <c r="G2115" s="43">
        <f t="shared" si="41"/>
        <v>221.15</v>
      </c>
      <c r="H2115" t="s">
        <v>2</v>
      </c>
      <c r="I2115" t="s">
        <v>93</v>
      </c>
      <c r="J2115" s="1">
        <v>2.6842000000000001</v>
      </c>
      <c r="K2115" s="1">
        <v>27.52281</v>
      </c>
      <c r="L2115" t="s">
        <v>0</v>
      </c>
      <c r="M2115" s="7" t="s">
        <v>9626</v>
      </c>
      <c r="N2115" s="7" t="s">
        <v>9658</v>
      </c>
      <c r="O2115" s="20">
        <v>73089059</v>
      </c>
      <c r="P2115" s="23" t="s">
        <v>9713</v>
      </c>
      <c r="Q2115" s="23"/>
      <c r="R2115" s="23" t="s">
        <v>9907</v>
      </c>
      <c r="S2115" s="23">
        <v>1</v>
      </c>
      <c r="T2115" s="49" t="s">
        <v>11880</v>
      </c>
    </row>
    <row r="2116" spans="1:20" x14ac:dyDescent="0.25">
      <c r="A2116" s="55">
        <v>8595057637801</v>
      </c>
      <c r="B2116" s="23" t="s">
        <v>2944</v>
      </c>
      <c r="C2116" t="s">
        <v>7597</v>
      </c>
      <c r="D2116" s="23" t="s">
        <v>6287</v>
      </c>
      <c r="E2116" s="36">
        <v>167.54</v>
      </c>
      <c r="F2116" s="24"/>
      <c r="G2116" s="43">
        <f t="shared" si="41"/>
        <v>167.54</v>
      </c>
      <c r="H2116" t="s">
        <v>2</v>
      </c>
      <c r="I2116" t="s">
        <v>93</v>
      </c>
      <c r="J2116" s="1">
        <v>2.3140000000000001</v>
      </c>
      <c r="K2116" s="1">
        <v>27.52281</v>
      </c>
      <c r="L2116" t="s">
        <v>0</v>
      </c>
      <c r="M2116" s="7" t="s">
        <v>9626</v>
      </c>
      <c r="N2116" s="7" t="s">
        <v>9658</v>
      </c>
      <c r="O2116" s="20">
        <v>73089059</v>
      </c>
      <c r="P2116" s="23" t="s">
        <v>9713</v>
      </c>
      <c r="Q2116" s="23"/>
      <c r="R2116" s="23" t="s">
        <v>9907</v>
      </c>
      <c r="S2116" s="23">
        <v>1</v>
      </c>
      <c r="T2116" s="49" t="s">
        <v>11881</v>
      </c>
    </row>
    <row r="2117" spans="1:20" x14ac:dyDescent="0.25">
      <c r="A2117" s="55">
        <v>8595057662049</v>
      </c>
      <c r="B2117" s="23" t="s">
        <v>2943</v>
      </c>
      <c r="C2117" t="s">
        <v>7598</v>
      </c>
      <c r="D2117" s="23" t="s">
        <v>6287</v>
      </c>
      <c r="E2117" s="36">
        <v>272.62</v>
      </c>
      <c r="F2117" s="24"/>
      <c r="G2117" s="43">
        <f t="shared" si="41"/>
        <v>272.62</v>
      </c>
      <c r="H2117" t="s">
        <v>2</v>
      </c>
      <c r="I2117" t="s">
        <v>93</v>
      </c>
      <c r="J2117" s="1">
        <v>3.4870000000000001</v>
      </c>
      <c r="K2117" s="1">
        <v>32.724809999999998</v>
      </c>
      <c r="L2117" t="s">
        <v>0</v>
      </c>
      <c r="M2117" s="7" t="s">
        <v>9626</v>
      </c>
      <c r="N2117" s="7" t="s">
        <v>9658</v>
      </c>
      <c r="O2117" s="20">
        <v>73089059</v>
      </c>
      <c r="P2117" s="23" t="s">
        <v>9713</v>
      </c>
      <c r="Q2117" s="23"/>
      <c r="R2117" s="23" t="s">
        <v>9907</v>
      </c>
      <c r="S2117" s="23">
        <v>1</v>
      </c>
      <c r="T2117" s="49" t="s">
        <v>11882</v>
      </c>
    </row>
    <row r="2118" spans="1:20" x14ac:dyDescent="0.25">
      <c r="A2118" s="55">
        <v>8595057637818</v>
      </c>
      <c r="B2118" s="23" t="s">
        <v>2942</v>
      </c>
      <c r="C2118" t="s">
        <v>7599</v>
      </c>
      <c r="D2118" s="23" t="s">
        <v>6287</v>
      </c>
      <c r="E2118" s="36">
        <v>208.92</v>
      </c>
      <c r="F2118" s="24"/>
      <c r="G2118" s="43">
        <f t="shared" si="41"/>
        <v>208.92</v>
      </c>
      <c r="H2118" t="s">
        <v>2</v>
      </c>
      <c r="I2118" t="s">
        <v>93</v>
      </c>
      <c r="J2118" s="1">
        <v>3.0059999999999998</v>
      </c>
      <c r="K2118" s="1">
        <v>32.724809999999998</v>
      </c>
      <c r="L2118" t="s">
        <v>0</v>
      </c>
      <c r="M2118" s="7" t="s">
        <v>9626</v>
      </c>
      <c r="N2118" s="7" t="s">
        <v>9658</v>
      </c>
      <c r="O2118" s="20">
        <v>73089059</v>
      </c>
      <c r="P2118" t="s">
        <v>9713</v>
      </c>
      <c r="Q2118" s="23"/>
      <c r="R2118" s="23" t="s">
        <v>9907</v>
      </c>
      <c r="S2118" s="23">
        <v>1</v>
      </c>
      <c r="T2118" s="49" t="s">
        <v>11883</v>
      </c>
    </row>
    <row r="2119" spans="1:20" x14ac:dyDescent="0.25">
      <c r="A2119" s="55">
        <v>8595057662063</v>
      </c>
      <c r="B2119" s="23" t="s">
        <v>2941</v>
      </c>
      <c r="C2119" t="s">
        <v>7600</v>
      </c>
      <c r="D2119" s="23" t="s">
        <v>6287</v>
      </c>
      <c r="E2119" s="36">
        <v>347.8</v>
      </c>
      <c r="F2119" s="24"/>
      <c r="G2119" s="43">
        <f t="shared" si="41"/>
        <v>347.8</v>
      </c>
      <c r="H2119" t="s">
        <v>2</v>
      </c>
      <c r="I2119" t="s">
        <v>93</v>
      </c>
      <c r="J2119" s="1">
        <v>4.7003000000000004</v>
      </c>
      <c r="K2119" s="1">
        <v>44.478810000000003</v>
      </c>
      <c r="L2119" t="s">
        <v>0</v>
      </c>
      <c r="M2119" s="7" t="s">
        <v>9626</v>
      </c>
      <c r="N2119" s="7" t="s">
        <v>9658</v>
      </c>
      <c r="O2119" s="20">
        <v>73089059</v>
      </c>
      <c r="P2119" t="s">
        <v>9713</v>
      </c>
      <c r="Q2119" s="23"/>
      <c r="R2119" s="23" t="s">
        <v>9907</v>
      </c>
      <c r="S2119" s="23">
        <v>1</v>
      </c>
      <c r="T2119" s="49" t="s">
        <v>11884</v>
      </c>
    </row>
    <row r="2120" spans="1:20" x14ac:dyDescent="0.25">
      <c r="A2120" s="55">
        <v>8595057637832</v>
      </c>
      <c r="B2120" s="23" t="s">
        <v>2940</v>
      </c>
      <c r="C2120" t="s">
        <v>7601</v>
      </c>
      <c r="D2120" s="23" t="s">
        <v>6287</v>
      </c>
      <c r="E2120" s="36">
        <v>264.27</v>
      </c>
      <c r="F2120" s="24"/>
      <c r="G2120" s="43">
        <f t="shared" si="41"/>
        <v>264.27</v>
      </c>
      <c r="H2120" t="s">
        <v>2</v>
      </c>
      <c r="I2120" t="s">
        <v>93</v>
      </c>
      <c r="J2120" s="1">
        <v>4.0519999999999996</v>
      </c>
      <c r="K2120" s="1">
        <v>44.478810000000003</v>
      </c>
      <c r="L2120" t="s">
        <v>0</v>
      </c>
      <c r="M2120" s="7" t="s">
        <v>9626</v>
      </c>
      <c r="N2120" s="7" t="s">
        <v>9658</v>
      </c>
      <c r="O2120" s="20">
        <v>73089059</v>
      </c>
      <c r="P2120" t="s">
        <v>9713</v>
      </c>
      <c r="Q2120" s="23"/>
      <c r="R2120" s="23" t="s">
        <v>9907</v>
      </c>
      <c r="S2120" s="23">
        <v>1</v>
      </c>
      <c r="T2120" s="49" t="s">
        <v>11885</v>
      </c>
    </row>
    <row r="2121" spans="1:20" x14ac:dyDescent="0.25">
      <c r="A2121" s="55">
        <v>8595057662070</v>
      </c>
      <c r="B2121" s="23" t="s">
        <v>2939</v>
      </c>
      <c r="C2121" t="s">
        <v>7602</v>
      </c>
      <c r="D2121" s="23" t="s">
        <v>6287</v>
      </c>
      <c r="E2121" s="36">
        <v>514.44000000000005</v>
      </c>
      <c r="F2121" s="24"/>
      <c r="G2121" s="43">
        <f t="shared" si="41"/>
        <v>514.44000000000005</v>
      </c>
      <c r="H2121" t="s">
        <v>2</v>
      </c>
      <c r="I2121" t="s">
        <v>93</v>
      </c>
      <c r="J2121" s="1">
        <v>6.0980999999999996</v>
      </c>
      <c r="K2121" s="1">
        <v>58.032809999999998</v>
      </c>
      <c r="L2121" t="s">
        <v>0</v>
      </c>
      <c r="M2121" s="7" t="s">
        <v>9626</v>
      </c>
      <c r="N2121" s="7" t="s">
        <v>9658</v>
      </c>
      <c r="O2121" s="20">
        <v>73089059</v>
      </c>
      <c r="P2121" t="s">
        <v>9713</v>
      </c>
      <c r="Q2121" s="23"/>
      <c r="R2121" s="23" t="s">
        <v>9907</v>
      </c>
      <c r="S2121" s="23">
        <v>1</v>
      </c>
      <c r="T2121" s="49" t="s">
        <v>11886</v>
      </c>
    </row>
    <row r="2122" spans="1:20" x14ac:dyDescent="0.25">
      <c r="A2122" s="55">
        <v>8595057637849</v>
      </c>
      <c r="B2122" s="23" t="s">
        <v>2938</v>
      </c>
      <c r="C2122" t="s">
        <v>7603</v>
      </c>
      <c r="D2122" s="23" t="s">
        <v>6287</v>
      </c>
      <c r="E2122" s="36">
        <v>393.71</v>
      </c>
      <c r="F2122" s="24"/>
      <c r="G2122" s="43">
        <f t="shared" si="41"/>
        <v>393.71</v>
      </c>
      <c r="H2122" t="s">
        <v>2</v>
      </c>
      <c r="I2122" t="s">
        <v>93</v>
      </c>
      <c r="J2122" s="1">
        <v>5.2569999999999997</v>
      </c>
      <c r="K2122" s="1">
        <v>58.032809999999998</v>
      </c>
      <c r="L2122" t="s">
        <v>0</v>
      </c>
      <c r="M2122" s="7" t="s">
        <v>9626</v>
      </c>
      <c r="N2122" s="7" t="s">
        <v>9658</v>
      </c>
      <c r="O2122" s="20">
        <v>73089059</v>
      </c>
      <c r="P2122" t="s">
        <v>9713</v>
      </c>
      <c r="Q2122" s="23"/>
      <c r="R2122" s="23" t="s">
        <v>9907</v>
      </c>
      <c r="S2122" s="23">
        <v>1</v>
      </c>
      <c r="T2122" s="49" t="s">
        <v>11887</v>
      </c>
    </row>
    <row r="2123" spans="1:20" x14ac:dyDescent="0.25">
      <c r="A2123" s="55">
        <v>8595057662087</v>
      </c>
      <c r="B2123" s="23" t="s">
        <v>2937</v>
      </c>
      <c r="C2123" t="s">
        <v>7604</v>
      </c>
      <c r="D2123" s="23" t="s">
        <v>6287</v>
      </c>
      <c r="E2123" s="36">
        <v>550.30999999999995</v>
      </c>
      <c r="F2123" s="24"/>
      <c r="G2123" s="43">
        <f t="shared" si="41"/>
        <v>550.30999999999995</v>
      </c>
      <c r="H2123" t="s">
        <v>2</v>
      </c>
      <c r="I2123" t="s">
        <v>93</v>
      </c>
      <c r="J2123" s="1">
        <v>7.6595000000000004</v>
      </c>
      <c r="K2123" s="1">
        <v>73.386809999999997</v>
      </c>
      <c r="L2123" t="s">
        <v>0</v>
      </c>
      <c r="M2123" s="7" t="s">
        <v>9626</v>
      </c>
      <c r="N2123" s="7" t="s">
        <v>9658</v>
      </c>
      <c r="O2123" s="20">
        <v>73089059</v>
      </c>
      <c r="P2123" t="s">
        <v>9713</v>
      </c>
      <c r="Q2123" s="23"/>
      <c r="R2123" s="23" t="s">
        <v>9907</v>
      </c>
      <c r="S2123" s="23">
        <v>1</v>
      </c>
      <c r="T2123" s="49" t="s">
        <v>11888</v>
      </c>
    </row>
    <row r="2124" spans="1:20" x14ac:dyDescent="0.25">
      <c r="A2124" s="55">
        <v>8595057637856</v>
      </c>
      <c r="B2124" s="23" t="s">
        <v>2936</v>
      </c>
      <c r="C2124" t="s">
        <v>7605</v>
      </c>
      <c r="D2124" s="23" t="s">
        <v>6287</v>
      </c>
      <c r="E2124" s="36">
        <v>401.99</v>
      </c>
      <c r="F2124" s="24"/>
      <c r="G2124" s="43">
        <f t="shared" si="41"/>
        <v>401.99</v>
      </c>
      <c r="H2124" t="s">
        <v>2</v>
      </c>
      <c r="I2124" t="s">
        <v>93</v>
      </c>
      <c r="J2124" s="1">
        <v>6.6029999999999998</v>
      </c>
      <c r="K2124" s="1">
        <v>73.386809999999997</v>
      </c>
      <c r="L2124" t="s">
        <v>0</v>
      </c>
      <c r="M2124" s="7" t="s">
        <v>9626</v>
      </c>
      <c r="N2124" s="7" t="s">
        <v>9658</v>
      </c>
      <c r="O2124" s="20">
        <v>73089059</v>
      </c>
      <c r="P2124" t="s">
        <v>9713</v>
      </c>
      <c r="Q2124" s="23"/>
      <c r="R2124" s="23" t="s">
        <v>9907</v>
      </c>
      <c r="S2124" s="23">
        <v>1</v>
      </c>
      <c r="T2124" s="49" t="s">
        <v>11889</v>
      </c>
    </row>
    <row r="2125" spans="1:20" x14ac:dyDescent="0.25">
      <c r="A2125" s="55">
        <v>8595057662094</v>
      </c>
      <c r="B2125" s="23" t="s">
        <v>2935</v>
      </c>
      <c r="C2125" t="s">
        <v>7606</v>
      </c>
      <c r="D2125" s="23" t="s">
        <v>6287</v>
      </c>
      <c r="E2125" s="36">
        <v>467.36</v>
      </c>
      <c r="F2125" s="24"/>
      <c r="G2125" s="43">
        <f t="shared" si="41"/>
        <v>467.36</v>
      </c>
      <c r="H2125" t="s">
        <v>2</v>
      </c>
      <c r="I2125" t="s">
        <v>93</v>
      </c>
      <c r="J2125" s="1">
        <v>10.9991</v>
      </c>
      <c r="K2125" s="1">
        <v>90.540809999999993</v>
      </c>
      <c r="L2125" t="s">
        <v>0</v>
      </c>
      <c r="M2125" s="7" t="s">
        <v>9626</v>
      </c>
      <c r="N2125" s="7" t="s">
        <v>9658</v>
      </c>
      <c r="O2125" s="20">
        <v>73089059</v>
      </c>
      <c r="P2125" t="s">
        <v>9713</v>
      </c>
      <c r="Q2125" s="23"/>
      <c r="R2125" s="23" t="s">
        <v>9907</v>
      </c>
      <c r="S2125" s="23">
        <v>1</v>
      </c>
      <c r="T2125" s="49" t="s">
        <v>11890</v>
      </c>
    </row>
    <row r="2126" spans="1:20" x14ac:dyDescent="0.25">
      <c r="A2126" s="55">
        <v>8595057637863</v>
      </c>
      <c r="B2126" s="23" t="s">
        <v>2934</v>
      </c>
      <c r="C2126" t="s">
        <v>7607</v>
      </c>
      <c r="D2126" s="23" t="s">
        <v>6287</v>
      </c>
      <c r="E2126" s="36">
        <v>266.14</v>
      </c>
      <c r="F2126" s="24"/>
      <c r="G2126" s="43">
        <f t="shared" si="41"/>
        <v>266.14</v>
      </c>
      <c r="H2126" t="s">
        <v>2</v>
      </c>
      <c r="I2126" t="s">
        <v>93</v>
      </c>
      <c r="J2126" s="1">
        <v>9.4819999999999993</v>
      </c>
      <c r="K2126" s="1">
        <v>90.540809999999993</v>
      </c>
      <c r="L2126" t="s">
        <v>0</v>
      </c>
      <c r="M2126" s="7" t="s">
        <v>9626</v>
      </c>
      <c r="N2126" s="7" t="s">
        <v>9658</v>
      </c>
      <c r="O2126" s="20">
        <v>73089059</v>
      </c>
      <c r="P2126" s="23" t="s">
        <v>9713</v>
      </c>
      <c r="Q2126" s="23"/>
      <c r="R2126" s="23" t="s">
        <v>9907</v>
      </c>
      <c r="S2126" s="23">
        <v>1</v>
      </c>
      <c r="T2126" s="49" t="s">
        <v>11891</v>
      </c>
    </row>
    <row r="2127" spans="1:20" x14ac:dyDescent="0.25">
      <c r="A2127" s="55">
        <v>8595057600256</v>
      </c>
      <c r="B2127" s="23" t="s">
        <v>2933</v>
      </c>
      <c r="C2127" t="s">
        <v>7608</v>
      </c>
      <c r="D2127" s="23" t="s">
        <v>5623</v>
      </c>
      <c r="E2127" s="36">
        <v>36</v>
      </c>
      <c r="F2127" s="24"/>
      <c r="G2127" s="43">
        <f t="shared" si="41"/>
        <v>36</v>
      </c>
      <c r="H2127" t="s">
        <v>2</v>
      </c>
      <c r="I2127" t="s">
        <v>2932</v>
      </c>
      <c r="J2127" s="1">
        <v>0.16926060000000001</v>
      </c>
      <c r="K2127" s="1">
        <v>0.72099843750000003</v>
      </c>
      <c r="L2127" t="s">
        <v>62</v>
      </c>
      <c r="M2127" s="7" t="s">
        <v>9618</v>
      </c>
      <c r="N2127" s="7" t="s">
        <v>9656</v>
      </c>
      <c r="O2127" s="20">
        <v>85363030</v>
      </c>
      <c r="P2127" s="23" t="s">
        <v>9693</v>
      </c>
      <c r="Q2127" s="23"/>
      <c r="R2127" s="23" t="s">
        <v>9907</v>
      </c>
      <c r="S2127" s="23">
        <v>1</v>
      </c>
      <c r="T2127" s="49" t="s">
        <v>11892</v>
      </c>
    </row>
    <row r="2128" spans="1:20" x14ac:dyDescent="0.25">
      <c r="A2128" s="55">
        <v>8595568932136</v>
      </c>
      <c r="B2128" s="23" t="s">
        <v>2931</v>
      </c>
      <c r="C2128" t="s">
        <v>9628</v>
      </c>
      <c r="D2128" s="16" t="s">
        <v>5623</v>
      </c>
      <c r="E2128" s="36">
        <v>75.95</v>
      </c>
      <c r="F2128" s="24"/>
      <c r="G2128" s="43">
        <f t="shared" si="41"/>
        <v>75.95</v>
      </c>
      <c r="H2128" t="s">
        <v>2</v>
      </c>
      <c r="I2128" t="s">
        <v>2930</v>
      </c>
      <c r="J2128" s="1">
        <v>3.7499999999999999E-2</v>
      </c>
      <c r="K2128" s="1">
        <v>2.784E-2</v>
      </c>
      <c r="L2128" t="s">
        <v>62</v>
      </c>
      <c r="M2128" s="7" t="s">
        <v>9618</v>
      </c>
      <c r="N2128" s="7" t="s">
        <v>9656</v>
      </c>
      <c r="O2128" s="20">
        <v>85369010</v>
      </c>
      <c r="P2128" s="23" t="s">
        <v>9704</v>
      </c>
      <c r="Q2128" s="23"/>
      <c r="R2128" s="23" t="s">
        <v>9907</v>
      </c>
      <c r="S2128" s="23">
        <v>1</v>
      </c>
      <c r="T2128" s="49" t="s">
        <v>2931</v>
      </c>
    </row>
    <row r="2129" spans="1:20" x14ac:dyDescent="0.25">
      <c r="A2129" s="55">
        <v>8595568932129</v>
      </c>
      <c r="B2129" s="23" t="s">
        <v>2929</v>
      </c>
      <c r="C2129" t="s">
        <v>9629</v>
      </c>
      <c r="D2129" s="16" t="s">
        <v>5623</v>
      </c>
      <c r="E2129" s="36">
        <v>56.58</v>
      </c>
      <c r="F2129" s="24"/>
      <c r="G2129" s="43">
        <f t="shared" si="41"/>
        <v>56.58</v>
      </c>
      <c r="H2129" t="s">
        <v>2</v>
      </c>
      <c r="I2129" t="s">
        <v>2928</v>
      </c>
      <c r="J2129" s="1">
        <v>2.1499999999999998E-2</v>
      </c>
      <c r="K2129" s="1">
        <v>2.1749999999999999E-2</v>
      </c>
      <c r="L2129" t="s">
        <v>62</v>
      </c>
      <c r="M2129" s="7" t="s">
        <v>9618</v>
      </c>
      <c r="N2129" s="7" t="s">
        <v>9656</v>
      </c>
      <c r="O2129" s="20">
        <v>85369010</v>
      </c>
      <c r="P2129" s="23" t="s">
        <v>9704</v>
      </c>
      <c r="Q2129" s="23"/>
      <c r="R2129" s="23" t="s">
        <v>9907</v>
      </c>
      <c r="S2129" s="23">
        <v>1</v>
      </c>
      <c r="T2129" s="49" t="s">
        <v>2929</v>
      </c>
    </row>
    <row r="2130" spans="1:20" x14ac:dyDescent="0.25">
      <c r="A2130" s="55">
        <v>8595568932112</v>
      </c>
      <c r="B2130" s="23" t="s">
        <v>2927</v>
      </c>
      <c r="C2130" t="s">
        <v>9630</v>
      </c>
      <c r="D2130" s="16" t="s">
        <v>5623</v>
      </c>
      <c r="E2130" s="36">
        <v>39.86</v>
      </c>
      <c r="F2130" s="24"/>
      <c r="G2130" s="43">
        <f t="shared" si="41"/>
        <v>39.86</v>
      </c>
      <c r="H2130" t="s">
        <v>2</v>
      </c>
      <c r="I2130" t="s">
        <v>2926</v>
      </c>
      <c r="J2130" s="1">
        <v>1.0500000000000001E-2</v>
      </c>
      <c r="K2130" s="1">
        <v>1.1599999999999999E-2</v>
      </c>
      <c r="L2130" t="s">
        <v>62</v>
      </c>
      <c r="M2130" s="7" t="s">
        <v>9618</v>
      </c>
      <c r="N2130" s="7" t="s">
        <v>9656</v>
      </c>
      <c r="O2130" s="20">
        <v>85369010</v>
      </c>
      <c r="P2130" s="23" t="s">
        <v>9704</v>
      </c>
      <c r="Q2130" s="23"/>
      <c r="R2130" s="23" t="s">
        <v>9907</v>
      </c>
      <c r="S2130" s="23">
        <v>1</v>
      </c>
      <c r="T2130" s="49" t="s">
        <v>2927</v>
      </c>
    </row>
    <row r="2131" spans="1:20" x14ac:dyDescent="0.25">
      <c r="A2131" s="55">
        <v>8595568932518</v>
      </c>
      <c r="B2131" s="23" t="s">
        <v>9731</v>
      </c>
      <c r="C2131" t="s">
        <v>9792</v>
      </c>
      <c r="D2131" s="16" t="s">
        <v>5623</v>
      </c>
      <c r="E2131" s="36">
        <v>45.24</v>
      </c>
      <c r="F2131" s="24"/>
      <c r="G2131" s="43">
        <f t="shared" si="41"/>
        <v>45.24</v>
      </c>
      <c r="H2131" t="s">
        <v>2</v>
      </c>
      <c r="I2131" t="s">
        <v>2926</v>
      </c>
      <c r="J2131" s="1">
        <v>1.0500000000000001E-2</v>
      </c>
      <c r="K2131" s="1">
        <v>1.1599999999999999E-2</v>
      </c>
      <c r="L2131" t="s">
        <v>62</v>
      </c>
      <c r="M2131" s="7" t="s">
        <v>9618</v>
      </c>
      <c r="N2131" s="7" t="s">
        <v>9656</v>
      </c>
      <c r="O2131" s="20">
        <v>85369010</v>
      </c>
      <c r="P2131" s="23" t="s">
        <v>9704</v>
      </c>
      <c r="Q2131" s="23"/>
      <c r="R2131" s="23" t="s">
        <v>9907</v>
      </c>
      <c r="S2131" s="23">
        <v>1</v>
      </c>
      <c r="T2131" s="49" t="s">
        <v>9731</v>
      </c>
    </row>
    <row r="2132" spans="1:20" x14ac:dyDescent="0.25">
      <c r="A2132" s="55">
        <v>8595568932532</v>
      </c>
      <c r="B2132" s="23" t="s">
        <v>9732</v>
      </c>
      <c r="C2132" t="s">
        <v>9793</v>
      </c>
      <c r="D2132" s="16" t="s">
        <v>5623</v>
      </c>
      <c r="E2132" s="36">
        <v>51.15</v>
      </c>
      <c r="F2132" s="24"/>
      <c r="G2132" s="43">
        <f t="shared" si="41"/>
        <v>51.15</v>
      </c>
      <c r="H2132" t="s">
        <v>2</v>
      </c>
      <c r="I2132" t="s">
        <v>2926</v>
      </c>
      <c r="J2132" s="1">
        <v>1.0500000000000001E-2</v>
      </c>
      <c r="K2132" s="1">
        <v>1.1599999999999999E-2</v>
      </c>
      <c r="L2132" t="s">
        <v>62</v>
      </c>
      <c r="M2132" s="7" t="s">
        <v>9618</v>
      </c>
      <c r="N2132" s="7" t="s">
        <v>9656</v>
      </c>
      <c r="O2132" s="20">
        <v>85369010</v>
      </c>
      <c r="P2132" s="23" t="s">
        <v>9704</v>
      </c>
      <c r="Q2132" s="23"/>
      <c r="R2132" s="23" t="s">
        <v>9907</v>
      </c>
      <c r="S2132" s="23">
        <v>1</v>
      </c>
      <c r="T2132" s="49" t="s">
        <v>9732</v>
      </c>
    </row>
    <row r="2133" spans="1:20" x14ac:dyDescent="0.25">
      <c r="A2133" s="55">
        <v>8595568932525</v>
      </c>
      <c r="B2133" s="23" t="s">
        <v>9733</v>
      </c>
      <c r="C2133" t="s">
        <v>9794</v>
      </c>
      <c r="D2133" s="16" t="s">
        <v>5623</v>
      </c>
      <c r="E2133" s="36">
        <v>49.14</v>
      </c>
      <c r="F2133" s="24"/>
      <c r="G2133" s="43">
        <f t="shared" ref="G2133:G2164" si="42">IFERROR(E2133*(1-F2133),"na zapytanie")</f>
        <v>49.14</v>
      </c>
      <c r="H2133" t="s">
        <v>2</v>
      </c>
      <c r="I2133" t="s">
        <v>2926</v>
      </c>
      <c r="J2133" s="1">
        <v>1.0500000000000001E-2</v>
      </c>
      <c r="K2133" s="1">
        <v>1.1599999999999999E-2</v>
      </c>
      <c r="L2133" t="s">
        <v>62</v>
      </c>
      <c r="M2133" s="7" t="s">
        <v>9618</v>
      </c>
      <c r="N2133" s="7" t="s">
        <v>9656</v>
      </c>
      <c r="O2133" s="20">
        <v>85369010</v>
      </c>
      <c r="P2133" s="23" t="s">
        <v>9704</v>
      </c>
      <c r="Q2133" s="23"/>
      <c r="R2133" s="23" t="s">
        <v>9907</v>
      </c>
      <c r="S2133" s="23">
        <v>1</v>
      </c>
      <c r="T2133" s="49" t="s">
        <v>9733</v>
      </c>
    </row>
    <row r="2134" spans="1:20" x14ac:dyDescent="0.25">
      <c r="A2134" s="55">
        <v>8595568934697</v>
      </c>
      <c r="B2134" s="23" t="s">
        <v>10062</v>
      </c>
      <c r="C2134" t="s">
        <v>10102</v>
      </c>
      <c r="D2134" s="48" t="s">
        <v>5623</v>
      </c>
      <c r="E2134" s="36">
        <v>45.6</v>
      </c>
      <c r="F2134" s="27"/>
      <c r="G2134" s="43">
        <f t="shared" si="42"/>
        <v>45.6</v>
      </c>
      <c r="H2134" t="s">
        <v>10014</v>
      </c>
      <c r="I2134" t="s">
        <v>10196</v>
      </c>
      <c r="J2134" s="1">
        <v>9.4999999999999998E-3</v>
      </c>
      <c r="K2134" s="1">
        <v>9.4999999999999998E-3</v>
      </c>
      <c r="L2134" t="s">
        <v>62</v>
      </c>
      <c r="M2134" s="46" t="s">
        <v>9618</v>
      </c>
      <c r="N2134" s="46" t="s">
        <v>9656</v>
      </c>
      <c r="O2134" s="23" t="s">
        <v>10117</v>
      </c>
      <c r="P2134" s="23"/>
      <c r="Q2134" s="23"/>
      <c r="R2134" s="23" t="s">
        <v>9907</v>
      </c>
      <c r="S2134" s="23">
        <v>1</v>
      </c>
      <c r="T2134" s="49" t="s">
        <v>10062</v>
      </c>
    </row>
    <row r="2135" spans="1:20" x14ac:dyDescent="0.25">
      <c r="A2135" s="55">
        <v>8595568934703</v>
      </c>
      <c r="B2135" s="23" t="s">
        <v>10063</v>
      </c>
      <c r="C2135" t="s">
        <v>10103</v>
      </c>
      <c r="D2135" s="48" t="s">
        <v>5623</v>
      </c>
      <c r="E2135" s="36">
        <v>57.54</v>
      </c>
      <c r="F2135" s="27"/>
      <c r="G2135" s="43">
        <f t="shared" si="42"/>
        <v>57.54</v>
      </c>
      <c r="H2135" t="s">
        <v>10014</v>
      </c>
      <c r="I2135" t="s">
        <v>10197</v>
      </c>
      <c r="J2135" s="1">
        <v>1.23E-2</v>
      </c>
      <c r="K2135" s="1">
        <v>1.23E-2</v>
      </c>
      <c r="L2135" t="s">
        <v>62</v>
      </c>
      <c r="M2135" s="46" t="s">
        <v>9618</v>
      </c>
      <c r="N2135" s="46" t="s">
        <v>9656</v>
      </c>
      <c r="O2135" s="23" t="s">
        <v>10117</v>
      </c>
      <c r="P2135" s="23"/>
      <c r="Q2135" s="23"/>
      <c r="R2135" s="23" t="s">
        <v>9907</v>
      </c>
      <c r="S2135" s="23">
        <v>1</v>
      </c>
      <c r="T2135" s="49" t="s">
        <v>10063</v>
      </c>
    </row>
    <row r="2136" spans="1:20" x14ac:dyDescent="0.25">
      <c r="A2136" s="55">
        <v>8595057649811</v>
      </c>
      <c r="B2136" s="23" t="s">
        <v>2925</v>
      </c>
      <c r="C2136" t="s">
        <v>7612</v>
      </c>
      <c r="D2136" s="23" t="s">
        <v>6287</v>
      </c>
      <c r="E2136" s="36">
        <v>28.76</v>
      </c>
      <c r="F2136" s="24"/>
      <c r="G2136" s="43">
        <f t="shared" si="42"/>
        <v>28.76</v>
      </c>
      <c r="H2136" t="s">
        <v>2</v>
      </c>
      <c r="I2136" t="s">
        <v>2923</v>
      </c>
      <c r="J2136" s="1">
        <v>0.45415830000000001</v>
      </c>
      <c r="K2136" s="1">
        <v>0.66149999999999998</v>
      </c>
      <c r="L2136" t="s">
        <v>0</v>
      </c>
      <c r="M2136" s="7" t="s">
        <v>9626</v>
      </c>
      <c r="N2136" s="7" t="s">
        <v>9658</v>
      </c>
      <c r="O2136" s="20">
        <v>73269098</v>
      </c>
      <c r="P2136" s="23" t="s">
        <v>9701</v>
      </c>
      <c r="Q2136" s="23"/>
      <c r="R2136" s="23" t="s">
        <v>9907</v>
      </c>
      <c r="S2136" s="23">
        <v>1</v>
      </c>
      <c r="T2136" s="49" t="s">
        <v>11893</v>
      </c>
    </row>
    <row r="2137" spans="1:20" x14ac:dyDescent="0.25">
      <c r="A2137" s="55">
        <v>8595057665767</v>
      </c>
      <c r="B2137" s="23" t="s">
        <v>2924</v>
      </c>
      <c r="C2137" t="s">
        <v>7613</v>
      </c>
      <c r="D2137" s="23" t="s">
        <v>6287</v>
      </c>
      <c r="E2137" s="36">
        <v>37.81</v>
      </c>
      <c r="F2137" s="24"/>
      <c r="G2137" s="43">
        <f t="shared" si="42"/>
        <v>37.81</v>
      </c>
      <c r="H2137" t="s">
        <v>2</v>
      </c>
      <c r="I2137" t="s">
        <v>2923</v>
      </c>
      <c r="J2137" s="1">
        <v>0.52715829999999997</v>
      </c>
      <c r="K2137" s="1">
        <v>0.66149999999999998</v>
      </c>
      <c r="L2137" t="s">
        <v>0</v>
      </c>
      <c r="M2137" s="7" t="s">
        <v>9626</v>
      </c>
      <c r="N2137" s="7" t="s">
        <v>9658</v>
      </c>
      <c r="O2137" s="20">
        <v>73269098</v>
      </c>
      <c r="P2137" s="23" t="s">
        <v>9701</v>
      </c>
      <c r="Q2137" s="23"/>
      <c r="R2137" s="23" t="s">
        <v>9907</v>
      </c>
      <c r="S2137" s="23">
        <v>1</v>
      </c>
      <c r="T2137" s="49" t="s">
        <v>11894</v>
      </c>
    </row>
    <row r="2138" spans="1:20" x14ac:dyDescent="0.25">
      <c r="A2138" s="55">
        <v>8595057649828</v>
      </c>
      <c r="B2138" s="23" t="s">
        <v>2922</v>
      </c>
      <c r="C2138" t="s">
        <v>7614</v>
      </c>
      <c r="D2138" s="23" t="s">
        <v>6287</v>
      </c>
      <c r="E2138" s="36">
        <v>33.47</v>
      </c>
      <c r="F2138" s="24"/>
      <c r="G2138" s="43">
        <f t="shared" si="42"/>
        <v>33.47</v>
      </c>
      <c r="H2138" t="s">
        <v>2</v>
      </c>
      <c r="I2138" t="s">
        <v>2920</v>
      </c>
      <c r="J2138" s="1">
        <v>0.56323749999999995</v>
      </c>
      <c r="K2138" s="1">
        <v>0.99224999999999997</v>
      </c>
      <c r="L2138" t="s">
        <v>0</v>
      </c>
      <c r="M2138" s="7" t="s">
        <v>9626</v>
      </c>
      <c r="N2138" s="7" t="s">
        <v>9658</v>
      </c>
      <c r="O2138" s="20">
        <v>73269098</v>
      </c>
      <c r="P2138" s="23" t="s">
        <v>9701</v>
      </c>
      <c r="Q2138" s="23"/>
      <c r="R2138" s="23" t="s">
        <v>9907</v>
      </c>
      <c r="S2138" s="23">
        <v>1</v>
      </c>
      <c r="T2138" s="49" t="s">
        <v>11895</v>
      </c>
    </row>
    <row r="2139" spans="1:20" x14ac:dyDescent="0.25">
      <c r="A2139" s="55">
        <v>8595057665774</v>
      </c>
      <c r="B2139" s="23" t="s">
        <v>2921</v>
      </c>
      <c r="C2139" t="s">
        <v>7615</v>
      </c>
      <c r="D2139" t="s">
        <v>6287</v>
      </c>
      <c r="E2139" s="36">
        <v>44.62</v>
      </c>
      <c r="F2139" s="24"/>
      <c r="G2139" s="43">
        <f t="shared" si="42"/>
        <v>44.62</v>
      </c>
      <c r="H2139" t="s">
        <v>2</v>
      </c>
      <c r="I2139" t="s">
        <v>2920</v>
      </c>
      <c r="J2139" s="1">
        <v>0.65323750000000003</v>
      </c>
      <c r="K2139" s="1">
        <v>0.99224999999999997</v>
      </c>
      <c r="L2139" t="s">
        <v>0</v>
      </c>
      <c r="M2139" s="7" t="s">
        <v>9626</v>
      </c>
      <c r="N2139" s="7" t="s">
        <v>9658</v>
      </c>
      <c r="O2139" s="20">
        <v>73269098</v>
      </c>
      <c r="P2139" s="23" t="s">
        <v>9701</v>
      </c>
      <c r="Q2139" s="23"/>
      <c r="R2139" s="23" t="s">
        <v>9907</v>
      </c>
      <c r="S2139" s="23">
        <v>1</v>
      </c>
      <c r="T2139" s="49" t="s">
        <v>11896</v>
      </c>
    </row>
    <row r="2140" spans="1:20" x14ac:dyDescent="0.25">
      <c r="A2140" s="55">
        <v>8595057649835</v>
      </c>
      <c r="B2140" s="23" t="s">
        <v>2919</v>
      </c>
      <c r="C2140" t="s">
        <v>7616</v>
      </c>
      <c r="D2140" s="23" t="s">
        <v>6287</v>
      </c>
      <c r="E2140" s="36">
        <v>37.47</v>
      </c>
      <c r="F2140" s="24"/>
      <c r="G2140" s="43">
        <f t="shared" si="42"/>
        <v>37.47</v>
      </c>
      <c r="H2140" s="23" t="s">
        <v>2</v>
      </c>
      <c r="I2140" s="23" t="s">
        <v>1712</v>
      </c>
      <c r="J2140" s="1">
        <v>0.70509999999999995</v>
      </c>
      <c r="K2140" s="1">
        <v>1.2143625</v>
      </c>
      <c r="L2140" s="23" t="s">
        <v>0</v>
      </c>
      <c r="M2140" s="7" t="s">
        <v>9626</v>
      </c>
      <c r="N2140" s="7" t="s">
        <v>9658</v>
      </c>
      <c r="O2140" s="20">
        <v>73269098</v>
      </c>
      <c r="P2140" s="23" t="s">
        <v>9701</v>
      </c>
      <c r="Q2140" s="23"/>
      <c r="R2140" s="23" t="s">
        <v>9907</v>
      </c>
      <c r="S2140" s="23">
        <v>1</v>
      </c>
      <c r="T2140" s="49" t="s">
        <v>11897</v>
      </c>
    </row>
    <row r="2141" spans="1:20" x14ac:dyDescent="0.25">
      <c r="A2141" s="55">
        <v>8595057665781</v>
      </c>
      <c r="B2141" s="23" t="s">
        <v>2918</v>
      </c>
      <c r="C2141" t="s">
        <v>7617</v>
      </c>
      <c r="D2141" s="23" t="s">
        <v>6287</v>
      </c>
      <c r="E2141" s="36">
        <v>56.38</v>
      </c>
      <c r="F2141" s="24"/>
      <c r="G2141" s="43">
        <f t="shared" si="42"/>
        <v>56.38</v>
      </c>
      <c r="H2141" s="23" t="s">
        <v>2</v>
      </c>
      <c r="I2141" s="23" t="s">
        <v>1712</v>
      </c>
      <c r="J2141" s="1">
        <v>0.81510000000000005</v>
      </c>
      <c r="K2141" s="1">
        <v>1.2143625</v>
      </c>
      <c r="L2141" s="23" t="s">
        <v>0</v>
      </c>
      <c r="M2141" s="7" t="s">
        <v>9626</v>
      </c>
      <c r="N2141" s="7" t="s">
        <v>9658</v>
      </c>
      <c r="O2141" s="20">
        <v>73269098</v>
      </c>
      <c r="P2141" s="23" t="s">
        <v>9701</v>
      </c>
      <c r="Q2141" s="23"/>
      <c r="R2141" s="23" t="s">
        <v>9907</v>
      </c>
      <c r="S2141" s="23">
        <v>1</v>
      </c>
      <c r="T2141" s="49" t="s">
        <v>11898</v>
      </c>
    </row>
    <row r="2142" spans="1:20" x14ac:dyDescent="0.25">
      <c r="A2142" s="55">
        <v>8595057649842</v>
      </c>
      <c r="B2142" s="23" t="s">
        <v>2917</v>
      </c>
      <c r="C2142" t="s">
        <v>7618</v>
      </c>
      <c r="D2142" s="23" t="s">
        <v>6287</v>
      </c>
      <c r="E2142" s="36">
        <v>47.44</v>
      </c>
      <c r="F2142" s="24"/>
      <c r="G2142" s="43">
        <f t="shared" si="42"/>
        <v>47.44</v>
      </c>
      <c r="H2142" s="23" t="s">
        <v>2</v>
      </c>
      <c r="I2142" s="23" t="s">
        <v>2915</v>
      </c>
      <c r="J2142" s="1">
        <v>0.96862499999999996</v>
      </c>
      <c r="K2142" s="1">
        <v>2.3280468750000001</v>
      </c>
      <c r="L2142" s="23" t="s">
        <v>0</v>
      </c>
      <c r="M2142" s="7" t="s">
        <v>9626</v>
      </c>
      <c r="N2142" s="7" t="s">
        <v>9658</v>
      </c>
      <c r="O2142" s="20">
        <v>73269098</v>
      </c>
      <c r="P2142" s="23" t="s">
        <v>9701</v>
      </c>
      <c r="Q2142" s="23"/>
      <c r="R2142" s="23" t="s">
        <v>9907</v>
      </c>
      <c r="S2142" s="23">
        <v>1</v>
      </c>
      <c r="T2142" s="49" t="s">
        <v>11899</v>
      </c>
    </row>
    <row r="2143" spans="1:20" x14ac:dyDescent="0.25">
      <c r="A2143" s="55">
        <v>8595057665798</v>
      </c>
      <c r="B2143" s="23" t="s">
        <v>2916</v>
      </c>
      <c r="C2143" t="s">
        <v>7619</v>
      </c>
      <c r="D2143" s="23" t="s">
        <v>6287</v>
      </c>
      <c r="E2143" s="36">
        <v>79.19</v>
      </c>
      <c r="F2143" s="24"/>
      <c r="G2143" s="43">
        <f t="shared" si="42"/>
        <v>79.19</v>
      </c>
      <c r="H2143" s="23" t="s">
        <v>2</v>
      </c>
      <c r="I2143" s="23" t="s">
        <v>2915</v>
      </c>
      <c r="J2143" s="1">
        <v>1.116625</v>
      </c>
      <c r="K2143" s="1">
        <v>2.3280468750000001</v>
      </c>
      <c r="L2143" s="23" t="s">
        <v>0</v>
      </c>
      <c r="M2143" s="7" t="s">
        <v>9626</v>
      </c>
      <c r="N2143" s="7" t="s">
        <v>9658</v>
      </c>
      <c r="O2143" s="20">
        <v>73269098</v>
      </c>
      <c r="P2143" s="23" t="s">
        <v>9701</v>
      </c>
      <c r="Q2143" s="23"/>
      <c r="R2143" s="23" t="s">
        <v>9907</v>
      </c>
      <c r="S2143" s="23">
        <v>1</v>
      </c>
      <c r="T2143" s="49" t="s">
        <v>11900</v>
      </c>
    </row>
    <row r="2144" spans="1:20" x14ac:dyDescent="0.25">
      <c r="A2144" s="55">
        <v>8595057692022</v>
      </c>
      <c r="B2144" s="23" t="s">
        <v>2914</v>
      </c>
      <c r="C2144" t="s">
        <v>7609</v>
      </c>
      <c r="D2144" s="23" t="s">
        <v>6287</v>
      </c>
      <c r="E2144" s="36">
        <v>25.67</v>
      </c>
      <c r="F2144" s="24"/>
      <c r="G2144" s="43">
        <f t="shared" si="42"/>
        <v>25.67</v>
      </c>
      <c r="H2144" t="s">
        <v>2</v>
      </c>
      <c r="I2144" t="s">
        <v>2912</v>
      </c>
      <c r="J2144" s="1">
        <v>0.34293750000000001</v>
      </c>
      <c r="K2144" s="1">
        <v>0.32287500000000002</v>
      </c>
      <c r="L2144" t="s">
        <v>0</v>
      </c>
      <c r="M2144" s="7" t="s">
        <v>9626</v>
      </c>
      <c r="N2144" s="7" t="s">
        <v>9658</v>
      </c>
      <c r="O2144" s="20">
        <v>73269098</v>
      </c>
      <c r="P2144" s="23" t="s">
        <v>9701</v>
      </c>
      <c r="Q2144" s="23"/>
      <c r="R2144" s="23" t="s">
        <v>9907</v>
      </c>
      <c r="S2144" s="23">
        <v>1</v>
      </c>
      <c r="T2144" s="49" t="s">
        <v>11901</v>
      </c>
    </row>
    <row r="2145" spans="1:20" x14ac:dyDescent="0.25">
      <c r="A2145" s="55">
        <v>8595057697768</v>
      </c>
      <c r="B2145" s="23" t="s">
        <v>2913</v>
      </c>
      <c r="C2145" t="s">
        <v>7620</v>
      </c>
      <c r="D2145" s="23" t="s">
        <v>6287</v>
      </c>
      <c r="E2145" s="36">
        <v>38.35</v>
      </c>
      <c r="F2145" s="24"/>
      <c r="G2145" s="43">
        <f t="shared" si="42"/>
        <v>38.35</v>
      </c>
      <c r="H2145" t="s">
        <v>2</v>
      </c>
      <c r="I2145" t="s">
        <v>2912</v>
      </c>
      <c r="J2145" s="1">
        <v>0.3959375</v>
      </c>
      <c r="K2145" s="1">
        <v>0.32287500000000002</v>
      </c>
      <c r="L2145" t="s">
        <v>0</v>
      </c>
      <c r="M2145" s="7" t="s">
        <v>9626</v>
      </c>
      <c r="N2145" s="7" t="s">
        <v>9658</v>
      </c>
      <c r="O2145" s="20">
        <v>73269098</v>
      </c>
      <c r="P2145" s="23" t="s">
        <v>9701</v>
      </c>
      <c r="Q2145" s="23"/>
      <c r="R2145" s="23" t="s">
        <v>9907</v>
      </c>
      <c r="S2145" s="23">
        <v>1</v>
      </c>
      <c r="T2145" s="49" t="s">
        <v>11902</v>
      </c>
    </row>
    <row r="2146" spans="1:20" x14ac:dyDescent="0.25">
      <c r="A2146" s="55">
        <v>8595057649804</v>
      </c>
      <c r="B2146" s="23" t="s">
        <v>2911</v>
      </c>
      <c r="C2146" t="s">
        <v>7610</v>
      </c>
      <c r="D2146" s="23" t="s">
        <v>6287</v>
      </c>
      <c r="E2146" s="36">
        <v>28.42</v>
      </c>
      <c r="F2146" s="24"/>
      <c r="G2146" s="43">
        <f t="shared" si="42"/>
        <v>28.42</v>
      </c>
      <c r="H2146" t="s">
        <v>2</v>
      </c>
      <c r="I2146" t="s">
        <v>2909</v>
      </c>
      <c r="J2146" s="1">
        <v>0.40591660000000002</v>
      </c>
      <c r="K2146" s="1">
        <v>0.43049999999999999</v>
      </c>
      <c r="L2146" t="s">
        <v>0</v>
      </c>
      <c r="M2146" s="7" t="s">
        <v>9626</v>
      </c>
      <c r="N2146" s="7" t="s">
        <v>9658</v>
      </c>
      <c r="O2146" s="20">
        <v>73269098</v>
      </c>
      <c r="P2146" s="23" t="s">
        <v>9701</v>
      </c>
      <c r="Q2146" s="23"/>
      <c r="R2146" s="23" t="s">
        <v>9907</v>
      </c>
      <c r="S2146" s="23">
        <v>1</v>
      </c>
      <c r="T2146" s="49" t="s">
        <v>11903</v>
      </c>
    </row>
    <row r="2147" spans="1:20" x14ac:dyDescent="0.25">
      <c r="A2147" s="55">
        <v>8595057665750</v>
      </c>
      <c r="B2147" s="23" t="s">
        <v>2910</v>
      </c>
      <c r="C2147" t="s">
        <v>7611</v>
      </c>
      <c r="D2147" t="s">
        <v>6287</v>
      </c>
      <c r="E2147" s="36">
        <v>42.17</v>
      </c>
      <c r="F2147" s="24"/>
      <c r="G2147" s="43">
        <f t="shared" si="42"/>
        <v>42.17</v>
      </c>
      <c r="H2147" t="s">
        <v>2</v>
      </c>
      <c r="I2147" t="s">
        <v>2909</v>
      </c>
      <c r="J2147" s="1">
        <v>0.46891660000000002</v>
      </c>
      <c r="K2147" s="1">
        <v>0.43049999999999999</v>
      </c>
      <c r="L2147" t="s">
        <v>0</v>
      </c>
      <c r="M2147" s="7" t="s">
        <v>9626</v>
      </c>
      <c r="N2147" s="7" t="s">
        <v>9658</v>
      </c>
      <c r="O2147" s="20">
        <v>73269098</v>
      </c>
      <c r="P2147" s="23" t="s">
        <v>9701</v>
      </c>
      <c r="Q2147" s="23"/>
      <c r="R2147" s="23" t="s">
        <v>9907</v>
      </c>
      <c r="S2147" s="23">
        <v>1</v>
      </c>
      <c r="T2147" s="49" t="s">
        <v>11904</v>
      </c>
    </row>
    <row r="2148" spans="1:20" x14ac:dyDescent="0.25">
      <c r="A2148" s="55">
        <v>8595568930927</v>
      </c>
      <c r="B2148" s="23" t="s">
        <v>9738</v>
      </c>
      <c r="C2148" t="s">
        <v>9801</v>
      </c>
      <c r="D2148" s="16" t="s">
        <v>5623</v>
      </c>
      <c r="E2148" s="36">
        <v>32.880000000000003</v>
      </c>
      <c r="F2148" s="24"/>
      <c r="G2148" s="43">
        <f t="shared" si="42"/>
        <v>32.880000000000003</v>
      </c>
      <c r="H2148" t="s">
        <v>2</v>
      </c>
      <c r="I2148" t="s">
        <v>2926</v>
      </c>
      <c r="J2148" s="1">
        <v>1.0500000000000001E-2</v>
      </c>
      <c r="K2148" s="1">
        <v>1.1599999999999999E-2</v>
      </c>
      <c r="L2148" t="s">
        <v>62</v>
      </c>
      <c r="M2148" s="7" t="s">
        <v>9618</v>
      </c>
      <c r="N2148" s="7" t="s">
        <v>9656</v>
      </c>
      <c r="O2148" s="20">
        <v>85369010</v>
      </c>
      <c r="P2148" s="23" t="s">
        <v>9704</v>
      </c>
      <c r="Q2148" s="23"/>
      <c r="R2148" s="23" t="s">
        <v>9907</v>
      </c>
      <c r="S2148" s="23">
        <v>1</v>
      </c>
      <c r="T2148" s="49" t="s">
        <v>11905</v>
      </c>
    </row>
    <row r="2149" spans="1:20" x14ac:dyDescent="0.25">
      <c r="A2149" s="55">
        <v>8595568910615</v>
      </c>
      <c r="B2149" s="23" t="s">
        <v>2908</v>
      </c>
      <c r="C2149" t="s">
        <v>7622</v>
      </c>
      <c r="D2149" s="23" t="s">
        <v>5623</v>
      </c>
      <c r="E2149" s="36">
        <v>32.78</v>
      </c>
      <c r="F2149" s="24"/>
      <c r="G2149" s="43">
        <f t="shared" si="42"/>
        <v>32.78</v>
      </c>
      <c r="H2149" t="s">
        <v>2</v>
      </c>
      <c r="I2149" t="s">
        <v>2905</v>
      </c>
      <c r="J2149" s="1">
        <v>0.1728027</v>
      </c>
      <c r="K2149" s="1">
        <v>0.94916250000000002</v>
      </c>
      <c r="L2149" t="s">
        <v>62</v>
      </c>
      <c r="M2149" s="7" t="s">
        <v>9618</v>
      </c>
      <c r="N2149" s="7" t="s">
        <v>9656</v>
      </c>
      <c r="O2149" s="20">
        <v>85363030</v>
      </c>
      <c r="P2149" s="23" t="s">
        <v>9693</v>
      </c>
      <c r="Q2149" s="23"/>
      <c r="R2149" s="23" t="s">
        <v>9907</v>
      </c>
      <c r="S2149" s="23">
        <v>1</v>
      </c>
      <c r="T2149" s="49" t="s">
        <v>11906</v>
      </c>
    </row>
    <row r="2150" spans="1:20" x14ac:dyDescent="0.25">
      <c r="A2150" s="55">
        <v>8595568919144</v>
      </c>
      <c r="B2150" s="23" t="s">
        <v>2907</v>
      </c>
      <c r="C2150" t="s">
        <v>7625</v>
      </c>
      <c r="D2150" s="23" t="s">
        <v>5623</v>
      </c>
      <c r="E2150" s="36">
        <v>220.19</v>
      </c>
      <c r="F2150" s="24"/>
      <c r="G2150" s="43">
        <f t="shared" si="42"/>
        <v>220.19</v>
      </c>
      <c r="H2150" t="s">
        <v>2</v>
      </c>
      <c r="I2150" t="s">
        <v>2905</v>
      </c>
      <c r="J2150" s="1">
        <v>0.2618027</v>
      </c>
      <c r="K2150" s="1">
        <v>0.94916250000000002</v>
      </c>
      <c r="L2150" t="s">
        <v>62</v>
      </c>
      <c r="M2150" s="7" t="s">
        <v>9618</v>
      </c>
      <c r="N2150" s="7" t="s">
        <v>9656</v>
      </c>
      <c r="O2150" s="20">
        <v>85363030</v>
      </c>
      <c r="P2150" s="23" t="s">
        <v>9693</v>
      </c>
      <c r="Q2150" s="23"/>
      <c r="R2150" s="23" t="s">
        <v>9907</v>
      </c>
      <c r="S2150" s="23">
        <v>1</v>
      </c>
      <c r="T2150" s="49" t="s">
        <v>11907</v>
      </c>
    </row>
    <row r="2151" spans="1:20" x14ac:dyDescent="0.25">
      <c r="A2151" s="55">
        <v>8595568927620</v>
      </c>
      <c r="B2151" s="23" t="s">
        <v>2906</v>
      </c>
      <c r="C2151" t="s">
        <v>7626</v>
      </c>
      <c r="D2151" s="23" t="s">
        <v>5623</v>
      </c>
      <c r="E2151" s="36">
        <v>184.81</v>
      </c>
      <c r="F2151" s="24"/>
      <c r="G2151" s="43">
        <f t="shared" si="42"/>
        <v>184.81</v>
      </c>
      <c r="H2151" t="s">
        <v>2</v>
      </c>
      <c r="I2151" t="s">
        <v>2905</v>
      </c>
      <c r="J2151" s="1">
        <v>0.24280270000000001</v>
      </c>
      <c r="K2151" s="1">
        <v>0.94916250000000002</v>
      </c>
      <c r="L2151" t="s">
        <v>62</v>
      </c>
      <c r="M2151" s="7" t="s">
        <v>9618</v>
      </c>
      <c r="N2151" s="7" t="s">
        <v>9656</v>
      </c>
      <c r="O2151" s="20">
        <v>85363030</v>
      </c>
      <c r="P2151" s="23" t="s">
        <v>9693</v>
      </c>
      <c r="Q2151" s="23"/>
      <c r="R2151" s="23" t="s">
        <v>9907</v>
      </c>
      <c r="S2151" s="23">
        <v>1</v>
      </c>
      <c r="T2151" s="49" t="s">
        <v>11908</v>
      </c>
    </row>
    <row r="2152" spans="1:20" x14ac:dyDescent="0.25">
      <c r="A2152" s="55">
        <v>8595568934673</v>
      </c>
      <c r="B2152" s="23" t="s">
        <v>10064</v>
      </c>
      <c r="C2152" t="s">
        <v>10104</v>
      </c>
      <c r="D2152" s="48" t="s">
        <v>5623</v>
      </c>
      <c r="E2152" s="36">
        <v>166.02</v>
      </c>
      <c r="F2152" s="27"/>
      <c r="G2152" s="43">
        <f t="shared" si="42"/>
        <v>166.02</v>
      </c>
      <c r="H2152" t="s">
        <v>10014</v>
      </c>
      <c r="I2152" t="s">
        <v>2905</v>
      </c>
      <c r="J2152" s="1">
        <v>1.29E-2</v>
      </c>
      <c r="K2152" s="1">
        <v>0.66310000000000002</v>
      </c>
      <c r="L2152" t="s">
        <v>62</v>
      </c>
      <c r="M2152" s="46" t="s">
        <v>9618</v>
      </c>
      <c r="N2152" s="46" t="s">
        <v>9656</v>
      </c>
      <c r="O2152" s="23" t="s">
        <v>10118</v>
      </c>
      <c r="P2152" s="23" t="s">
        <v>9693</v>
      </c>
      <c r="Q2152" s="23"/>
      <c r="R2152" s="23" t="s">
        <v>9907</v>
      </c>
      <c r="S2152" s="23">
        <v>1</v>
      </c>
      <c r="T2152" s="49" t="s">
        <v>10181</v>
      </c>
    </row>
    <row r="2153" spans="1:20" x14ac:dyDescent="0.25">
      <c r="A2153" s="55">
        <v>8595568934680</v>
      </c>
      <c r="B2153" s="23" t="s">
        <v>9860</v>
      </c>
      <c r="C2153" t="s">
        <v>9861</v>
      </c>
      <c r="D2153" s="23" t="s">
        <v>5623</v>
      </c>
      <c r="E2153" s="36">
        <v>158.77000000000001</v>
      </c>
      <c r="F2153" s="24"/>
      <c r="G2153" s="43">
        <f t="shared" si="42"/>
        <v>158.77000000000001</v>
      </c>
      <c r="H2153" t="s">
        <v>2</v>
      </c>
      <c r="I2153" t="s">
        <v>2905</v>
      </c>
      <c r="J2153" s="1">
        <v>0.23</v>
      </c>
      <c r="K2153" s="1">
        <v>0.94916250000000002</v>
      </c>
      <c r="L2153" t="s">
        <v>62</v>
      </c>
      <c r="M2153" s="7" t="s">
        <v>9618</v>
      </c>
      <c r="N2153" s="7" t="s">
        <v>9656</v>
      </c>
      <c r="O2153" s="20">
        <v>85363030</v>
      </c>
      <c r="P2153" s="23" t="s">
        <v>9693</v>
      </c>
      <c r="Q2153" s="23"/>
      <c r="R2153" s="23" t="s">
        <v>9907</v>
      </c>
      <c r="S2153" s="23">
        <v>1</v>
      </c>
      <c r="T2153" s="49" t="s">
        <v>11909</v>
      </c>
    </row>
    <row r="2154" spans="1:20" x14ac:dyDescent="0.25">
      <c r="A2154" s="55">
        <v>8595568924315</v>
      </c>
      <c r="B2154" s="23" t="s">
        <v>2904</v>
      </c>
      <c r="C2154" t="s">
        <v>7627</v>
      </c>
      <c r="D2154" s="23" t="s">
        <v>5623</v>
      </c>
      <c r="E2154" s="36">
        <v>225.96</v>
      </c>
      <c r="F2154" s="24"/>
      <c r="G2154" s="43">
        <f t="shared" si="42"/>
        <v>225.96</v>
      </c>
      <c r="H2154" t="s">
        <v>2</v>
      </c>
      <c r="I2154" t="s">
        <v>2898</v>
      </c>
      <c r="J2154" s="1">
        <v>0.46210590000000001</v>
      </c>
      <c r="K2154" s="1">
        <v>2.0339196428570001</v>
      </c>
      <c r="L2154" t="s">
        <v>62</v>
      </c>
      <c r="M2154" s="7" t="s">
        <v>9618</v>
      </c>
      <c r="N2154" s="7" t="s">
        <v>9656</v>
      </c>
      <c r="O2154" s="20">
        <v>85363030</v>
      </c>
      <c r="P2154" s="23" t="s">
        <v>9693</v>
      </c>
      <c r="Q2154" s="23"/>
      <c r="R2154" s="23" t="s">
        <v>9907</v>
      </c>
      <c r="S2154" s="23">
        <v>1</v>
      </c>
      <c r="T2154" s="49" t="s">
        <v>11910</v>
      </c>
    </row>
    <row r="2155" spans="1:20" x14ac:dyDescent="0.25">
      <c r="A2155" s="55">
        <v>8595568924308</v>
      </c>
      <c r="B2155" s="23" t="s">
        <v>2903</v>
      </c>
      <c r="C2155" t="s">
        <v>7628</v>
      </c>
      <c r="D2155" s="23" t="s">
        <v>5623</v>
      </c>
      <c r="E2155" s="36">
        <v>233.76</v>
      </c>
      <c r="F2155" s="24"/>
      <c r="G2155" s="43">
        <f t="shared" si="42"/>
        <v>233.76</v>
      </c>
      <c r="H2155" t="s">
        <v>2</v>
      </c>
      <c r="I2155" t="s">
        <v>2898</v>
      </c>
      <c r="J2155" s="1">
        <v>0.4451059</v>
      </c>
      <c r="K2155" s="1">
        <v>2.0339196428570001</v>
      </c>
      <c r="L2155" t="s">
        <v>62</v>
      </c>
      <c r="M2155" s="7" t="s">
        <v>9618</v>
      </c>
      <c r="N2155" s="7" t="s">
        <v>9656</v>
      </c>
      <c r="O2155" s="20">
        <v>85363030</v>
      </c>
      <c r="P2155" s="23" t="s">
        <v>9693</v>
      </c>
      <c r="Q2155" s="23"/>
      <c r="R2155" s="23" t="s">
        <v>9907</v>
      </c>
      <c r="S2155" s="23">
        <v>1</v>
      </c>
      <c r="T2155" s="49" t="s">
        <v>11911</v>
      </c>
    </row>
    <row r="2156" spans="1:20" x14ac:dyDescent="0.25">
      <c r="A2156" s="55">
        <v>8595568919670</v>
      </c>
      <c r="B2156" s="23" t="s">
        <v>2902</v>
      </c>
      <c r="C2156" t="s">
        <v>7623</v>
      </c>
      <c r="D2156" s="23" t="s">
        <v>5623</v>
      </c>
      <c r="E2156" s="36">
        <v>51.03</v>
      </c>
      <c r="F2156" s="24"/>
      <c r="G2156" s="43">
        <f t="shared" si="42"/>
        <v>51.03</v>
      </c>
      <c r="H2156" t="s">
        <v>2</v>
      </c>
      <c r="I2156" t="s">
        <v>2901</v>
      </c>
      <c r="J2156" s="1">
        <v>0.28734140000000002</v>
      </c>
      <c r="K2156" s="1">
        <v>1.60221875</v>
      </c>
      <c r="L2156" t="s">
        <v>62</v>
      </c>
      <c r="M2156" s="7" t="s">
        <v>9618</v>
      </c>
      <c r="N2156" s="7" t="s">
        <v>9656</v>
      </c>
      <c r="O2156" s="20">
        <v>85363030</v>
      </c>
      <c r="P2156" s="23" t="s">
        <v>9693</v>
      </c>
      <c r="Q2156" s="23"/>
      <c r="R2156" s="23" t="s">
        <v>9907</v>
      </c>
      <c r="S2156" s="23">
        <v>1</v>
      </c>
      <c r="T2156" s="49" t="s">
        <v>11912</v>
      </c>
    </row>
    <row r="2157" spans="1:20" x14ac:dyDescent="0.25">
      <c r="A2157" s="55">
        <v>8595568922069</v>
      </c>
      <c r="B2157" s="23" t="s">
        <v>2900</v>
      </c>
      <c r="C2157" t="s">
        <v>7629</v>
      </c>
      <c r="D2157" s="23" t="s">
        <v>5623</v>
      </c>
      <c r="E2157" s="36">
        <v>233.19</v>
      </c>
      <c r="F2157" s="24"/>
      <c r="G2157" s="43">
        <f t="shared" si="42"/>
        <v>233.19</v>
      </c>
      <c r="H2157" t="s">
        <v>2</v>
      </c>
      <c r="I2157" t="s">
        <v>2898</v>
      </c>
      <c r="J2157" s="1">
        <v>0.46160590000000001</v>
      </c>
      <c r="K2157" s="1">
        <v>2.0339196428570001</v>
      </c>
      <c r="L2157" t="s">
        <v>62</v>
      </c>
      <c r="M2157" s="7" t="s">
        <v>9618</v>
      </c>
      <c r="N2157" s="7" t="s">
        <v>9656</v>
      </c>
      <c r="O2157" s="20">
        <v>85363030</v>
      </c>
      <c r="P2157" s="23" t="s">
        <v>9693</v>
      </c>
      <c r="Q2157" s="23"/>
      <c r="R2157" s="23" t="s">
        <v>9907</v>
      </c>
      <c r="S2157" s="23">
        <v>1</v>
      </c>
      <c r="T2157" s="49" t="s">
        <v>11913</v>
      </c>
    </row>
    <row r="2158" spans="1:20" x14ac:dyDescent="0.25">
      <c r="A2158" s="55">
        <v>8595568924322</v>
      </c>
      <c r="B2158" s="23" t="s">
        <v>2899</v>
      </c>
      <c r="C2158" t="s">
        <v>7630</v>
      </c>
      <c r="D2158" s="23" t="s">
        <v>5623</v>
      </c>
      <c r="E2158" s="36">
        <v>271.45999999999998</v>
      </c>
      <c r="F2158" s="24"/>
      <c r="G2158" s="43">
        <f t="shared" si="42"/>
        <v>271.45999999999998</v>
      </c>
      <c r="H2158" t="s">
        <v>2</v>
      </c>
      <c r="I2158" t="s">
        <v>2898</v>
      </c>
      <c r="J2158" s="1">
        <v>0.42860589999999998</v>
      </c>
      <c r="K2158" s="1">
        <v>2.0339196428570001</v>
      </c>
      <c r="L2158" t="s">
        <v>62</v>
      </c>
      <c r="M2158" s="7" t="s">
        <v>9618</v>
      </c>
      <c r="N2158" s="7" t="s">
        <v>9656</v>
      </c>
      <c r="O2158" s="20">
        <v>85363030</v>
      </c>
      <c r="P2158" s="23" t="s">
        <v>9693</v>
      </c>
      <c r="Q2158" s="23"/>
      <c r="R2158" s="23" t="s">
        <v>9907</v>
      </c>
      <c r="S2158" s="23">
        <v>1</v>
      </c>
      <c r="T2158" s="49" t="s">
        <v>11914</v>
      </c>
    </row>
    <row r="2159" spans="1:20" x14ac:dyDescent="0.25">
      <c r="A2159" s="55">
        <v>8595568924353</v>
      </c>
      <c r="B2159" s="23" t="s">
        <v>2897</v>
      </c>
      <c r="C2159" t="s">
        <v>7631</v>
      </c>
      <c r="D2159" s="23" t="s">
        <v>5623</v>
      </c>
      <c r="E2159" s="36">
        <v>332.89</v>
      </c>
      <c r="F2159" s="24"/>
      <c r="G2159" s="43">
        <f t="shared" si="42"/>
        <v>332.89</v>
      </c>
      <c r="H2159" t="s">
        <v>2</v>
      </c>
      <c r="I2159" t="s">
        <v>2891</v>
      </c>
      <c r="J2159" s="1">
        <v>0.66920270000000004</v>
      </c>
      <c r="K2159" s="1">
        <v>2.8474875000000002</v>
      </c>
      <c r="L2159" t="s">
        <v>62</v>
      </c>
      <c r="M2159" s="7" t="s">
        <v>9618</v>
      </c>
      <c r="N2159" s="7" t="s">
        <v>9656</v>
      </c>
      <c r="O2159" s="20">
        <v>85363030</v>
      </c>
      <c r="P2159" s="23" t="s">
        <v>9693</v>
      </c>
      <c r="Q2159" s="23"/>
      <c r="R2159" s="23" t="s">
        <v>9907</v>
      </c>
      <c r="S2159" s="23">
        <v>1</v>
      </c>
      <c r="T2159" s="49" t="s">
        <v>11915</v>
      </c>
    </row>
    <row r="2160" spans="1:20" x14ac:dyDescent="0.25">
      <c r="A2160" s="55">
        <v>8595568924346</v>
      </c>
      <c r="B2160" s="23" t="s">
        <v>2896</v>
      </c>
      <c r="C2160" t="s">
        <v>7632</v>
      </c>
      <c r="D2160" s="23" t="s">
        <v>5623</v>
      </c>
      <c r="E2160" s="36">
        <v>297.54000000000002</v>
      </c>
      <c r="F2160" s="24"/>
      <c r="G2160" s="43">
        <f t="shared" si="42"/>
        <v>297.54000000000002</v>
      </c>
      <c r="H2160" t="s">
        <v>2</v>
      </c>
      <c r="I2160" t="s">
        <v>2891</v>
      </c>
      <c r="J2160" s="1">
        <v>0.64670269999999996</v>
      </c>
      <c r="K2160" s="1">
        <v>2.8474875000000002</v>
      </c>
      <c r="L2160" t="s">
        <v>62</v>
      </c>
      <c r="M2160" s="7" t="s">
        <v>9618</v>
      </c>
      <c r="N2160" s="7" t="s">
        <v>9656</v>
      </c>
      <c r="O2160" s="20">
        <v>85363030</v>
      </c>
      <c r="P2160" s="23" t="s">
        <v>9693</v>
      </c>
      <c r="Q2160" s="23"/>
      <c r="R2160" s="23" t="s">
        <v>9907</v>
      </c>
      <c r="S2160" s="23">
        <v>1</v>
      </c>
      <c r="T2160" s="49" t="s">
        <v>11916</v>
      </c>
    </row>
    <row r="2161" spans="1:20" x14ac:dyDescent="0.25">
      <c r="A2161" s="55">
        <v>8595568919687</v>
      </c>
      <c r="B2161" s="23" t="s">
        <v>2895</v>
      </c>
      <c r="C2161" t="s">
        <v>7624</v>
      </c>
      <c r="D2161" s="23" t="s">
        <v>5623</v>
      </c>
      <c r="E2161" s="36">
        <v>70.09</v>
      </c>
      <c r="F2161" s="24"/>
      <c r="G2161" s="43">
        <f t="shared" si="42"/>
        <v>70.09</v>
      </c>
      <c r="H2161" t="s">
        <v>2</v>
      </c>
      <c r="I2161" t="s">
        <v>2894</v>
      </c>
      <c r="J2161" s="1">
        <v>0.4149409</v>
      </c>
      <c r="K2161" s="1">
        <v>2.6218124999999999</v>
      </c>
      <c r="L2161" t="s">
        <v>62</v>
      </c>
      <c r="M2161" s="7" t="s">
        <v>9618</v>
      </c>
      <c r="N2161" s="7" t="s">
        <v>9656</v>
      </c>
      <c r="O2161" s="20">
        <v>85363030</v>
      </c>
      <c r="P2161" s="23" t="s">
        <v>9693</v>
      </c>
      <c r="Q2161" s="23"/>
      <c r="R2161" s="23" t="s">
        <v>9907</v>
      </c>
      <c r="S2161" s="23">
        <v>1</v>
      </c>
      <c r="T2161" s="49" t="s">
        <v>11917</v>
      </c>
    </row>
    <row r="2162" spans="1:20" x14ac:dyDescent="0.25">
      <c r="A2162" s="55">
        <v>8595568924360</v>
      </c>
      <c r="B2162" s="23" t="s">
        <v>2893</v>
      </c>
      <c r="C2162" t="s">
        <v>7633</v>
      </c>
      <c r="D2162" t="s">
        <v>5623</v>
      </c>
      <c r="E2162" s="36">
        <v>374.48</v>
      </c>
      <c r="F2162" s="24"/>
      <c r="G2162" s="43">
        <f t="shared" si="42"/>
        <v>374.48</v>
      </c>
      <c r="H2162" t="s">
        <v>2</v>
      </c>
      <c r="I2162" t="s">
        <v>2891</v>
      </c>
      <c r="J2162" s="1">
        <v>0.63920270000000001</v>
      </c>
      <c r="K2162" s="1">
        <v>2.8474875000000002</v>
      </c>
      <c r="L2162" t="s">
        <v>62</v>
      </c>
      <c r="M2162" s="7" t="s">
        <v>9618</v>
      </c>
      <c r="N2162" s="7" t="s">
        <v>9656</v>
      </c>
      <c r="O2162" s="20">
        <v>85363030</v>
      </c>
      <c r="P2162" s="23" t="s">
        <v>9693</v>
      </c>
      <c r="Q2162" s="23"/>
      <c r="R2162" s="23" t="s">
        <v>9907</v>
      </c>
      <c r="S2162" s="23">
        <v>1</v>
      </c>
      <c r="T2162" s="49" t="s">
        <v>11918</v>
      </c>
    </row>
    <row r="2163" spans="1:20" x14ac:dyDescent="0.25">
      <c r="A2163" s="55">
        <v>8595568924339</v>
      </c>
      <c r="B2163" s="23" t="s">
        <v>2892</v>
      </c>
      <c r="C2163" t="s">
        <v>7634</v>
      </c>
      <c r="D2163" t="s">
        <v>5623</v>
      </c>
      <c r="E2163" s="36">
        <v>340.34</v>
      </c>
      <c r="F2163" s="24"/>
      <c r="G2163" s="43">
        <f t="shared" si="42"/>
        <v>340.34</v>
      </c>
      <c r="H2163" t="s">
        <v>2</v>
      </c>
      <c r="I2163" t="s">
        <v>2891</v>
      </c>
      <c r="J2163" s="1">
        <v>0.66070269999999998</v>
      </c>
      <c r="K2163" s="1">
        <v>2.8474875000000002</v>
      </c>
      <c r="L2163" t="s">
        <v>62</v>
      </c>
      <c r="M2163" s="7" t="s">
        <v>9618</v>
      </c>
      <c r="N2163" s="7" t="s">
        <v>9656</v>
      </c>
      <c r="O2163" s="20">
        <v>85363030</v>
      </c>
      <c r="P2163" s="23" t="s">
        <v>9693</v>
      </c>
      <c r="Q2163" s="23"/>
      <c r="R2163" s="23" t="s">
        <v>9907</v>
      </c>
      <c r="S2163" s="23">
        <v>1</v>
      </c>
      <c r="T2163" s="49" t="s">
        <v>11919</v>
      </c>
    </row>
    <row r="2164" spans="1:20" x14ac:dyDescent="0.25">
      <c r="A2164" s="55">
        <v>8595568930910</v>
      </c>
      <c r="B2164" s="23" t="s">
        <v>9737</v>
      </c>
      <c r="C2164" t="s">
        <v>9800</v>
      </c>
      <c r="D2164" s="16" t="s">
        <v>5623</v>
      </c>
      <c r="E2164" s="36">
        <v>22.09</v>
      </c>
      <c r="F2164" s="24"/>
      <c r="G2164" s="43">
        <f t="shared" si="42"/>
        <v>22.09</v>
      </c>
      <c r="H2164" t="s">
        <v>2</v>
      </c>
      <c r="I2164" t="s">
        <v>2926</v>
      </c>
      <c r="J2164" s="1">
        <v>1.0500000000000001E-2</v>
      </c>
      <c r="K2164" s="1">
        <v>1.1599999999999999E-2</v>
      </c>
      <c r="L2164" t="s">
        <v>62</v>
      </c>
      <c r="M2164" s="7" t="s">
        <v>9618</v>
      </c>
      <c r="N2164" s="7" t="s">
        <v>9656</v>
      </c>
      <c r="O2164" s="20">
        <v>85369010</v>
      </c>
      <c r="P2164" s="23" t="s">
        <v>9704</v>
      </c>
      <c r="Q2164" s="23"/>
      <c r="R2164" s="23" t="s">
        <v>9907</v>
      </c>
      <c r="S2164" s="23">
        <v>1</v>
      </c>
      <c r="T2164" s="49" t="s">
        <v>11920</v>
      </c>
    </row>
    <row r="2165" spans="1:20" x14ac:dyDescent="0.25">
      <c r="A2165" s="55">
        <v>8595568910608</v>
      </c>
      <c r="B2165" s="23" t="s">
        <v>2890</v>
      </c>
      <c r="C2165" t="s">
        <v>7621</v>
      </c>
      <c r="D2165" s="23" t="s">
        <v>5623</v>
      </c>
      <c r="E2165" s="36">
        <v>22.03</v>
      </c>
      <c r="F2165" s="24"/>
      <c r="G2165" s="43">
        <f t="shared" ref="G2165:G2170" si="43">IFERROR(E2165*(1-F2165),"na zapytanie")</f>
        <v>22.03</v>
      </c>
      <c r="H2165" t="s">
        <v>2</v>
      </c>
      <c r="I2165" t="s">
        <v>1149</v>
      </c>
      <c r="J2165" s="1">
        <v>0.1017016</v>
      </c>
      <c r="K2165" s="1">
        <v>0.47458125000000001</v>
      </c>
      <c r="L2165" t="s">
        <v>62</v>
      </c>
      <c r="M2165" s="7" t="s">
        <v>9618</v>
      </c>
      <c r="N2165" s="7" t="s">
        <v>9656</v>
      </c>
      <c r="O2165" s="20">
        <v>85363030</v>
      </c>
      <c r="P2165" s="23" t="s">
        <v>9693</v>
      </c>
      <c r="Q2165" s="23"/>
      <c r="R2165" s="23" t="s">
        <v>9907</v>
      </c>
      <c r="S2165" s="23">
        <v>1</v>
      </c>
      <c r="T2165" s="49" t="s">
        <v>11921</v>
      </c>
    </row>
    <row r="2166" spans="1:20" x14ac:dyDescent="0.25">
      <c r="A2166" s="55">
        <v>8595057627765</v>
      </c>
      <c r="B2166" s="23" t="s">
        <v>2889</v>
      </c>
      <c r="C2166" t="s">
        <v>7635</v>
      </c>
      <c r="D2166" s="23" t="s">
        <v>6287</v>
      </c>
      <c r="E2166" s="36">
        <v>0.4</v>
      </c>
      <c r="F2166" s="24"/>
      <c r="G2166" s="43">
        <f t="shared" si="43"/>
        <v>0.4</v>
      </c>
      <c r="H2166" t="s">
        <v>2</v>
      </c>
      <c r="I2166" t="s">
        <v>2888</v>
      </c>
      <c r="J2166" s="1">
        <v>0.01</v>
      </c>
      <c r="K2166" s="1">
        <v>6.4000000000000003E-3</v>
      </c>
      <c r="L2166" t="s">
        <v>0</v>
      </c>
      <c r="M2166" s="7" t="s">
        <v>9626</v>
      </c>
      <c r="N2166" s="7" t="s">
        <v>9658</v>
      </c>
      <c r="O2166" s="20">
        <v>73269098</v>
      </c>
      <c r="P2166" s="23" t="s">
        <v>9701</v>
      </c>
      <c r="Q2166" s="23"/>
      <c r="R2166" s="23" t="s">
        <v>9907</v>
      </c>
      <c r="S2166" s="23">
        <v>1</v>
      </c>
      <c r="T2166" s="49" t="s">
        <v>11922</v>
      </c>
    </row>
    <row r="2167" spans="1:20" x14ac:dyDescent="0.25">
      <c r="A2167" s="55">
        <v>8595057600553</v>
      </c>
      <c r="B2167" s="23" t="s">
        <v>2887</v>
      </c>
      <c r="C2167" t="s">
        <v>7637</v>
      </c>
      <c r="D2167" t="s">
        <v>5623</v>
      </c>
      <c r="E2167" s="36">
        <v>21.03</v>
      </c>
      <c r="F2167" s="24"/>
      <c r="G2167" s="43">
        <f t="shared" si="43"/>
        <v>21.03</v>
      </c>
      <c r="H2167" t="s">
        <v>2</v>
      </c>
      <c r="I2167" t="s">
        <v>2886</v>
      </c>
      <c r="J2167" s="1">
        <v>0.20055429999999999</v>
      </c>
      <c r="K2167" s="1">
        <v>0.346960714286</v>
      </c>
      <c r="L2167" t="s">
        <v>62</v>
      </c>
      <c r="M2167" s="7" t="s">
        <v>9618</v>
      </c>
      <c r="N2167" s="7" t="s">
        <v>9656</v>
      </c>
      <c r="O2167" s="20">
        <v>85363030</v>
      </c>
      <c r="P2167" s="23" t="s">
        <v>9693</v>
      </c>
      <c r="Q2167" s="23"/>
      <c r="R2167" s="23" t="s">
        <v>9907</v>
      </c>
      <c r="S2167" s="23">
        <v>1</v>
      </c>
      <c r="T2167" s="49" t="s">
        <v>11923</v>
      </c>
    </row>
    <row r="2168" spans="1:20" x14ac:dyDescent="0.25">
      <c r="A2168" s="55">
        <v>8595057632738</v>
      </c>
      <c r="B2168" s="23" t="s">
        <v>2885</v>
      </c>
      <c r="C2168" t="s">
        <v>7638</v>
      </c>
      <c r="D2168" t="s">
        <v>5623</v>
      </c>
      <c r="E2168" s="36">
        <v>100.03</v>
      </c>
      <c r="F2168" s="24"/>
      <c r="G2168" s="43">
        <f t="shared" si="43"/>
        <v>100.03</v>
      </c>
      <c r="H2168" t="s">
        <v>2</v>
      </c>
      <c r="I2168" t="s">
        <v>823</v>
      </c>
      <c r="J2168" s="1">
        <v>0.54136969999999995</v>
      </c>
      <c r="K2168" s="1">
        <v>4.8066562499999996</v>
      </c>
      <c r="L2168" t="s">
        <v>62</v>
      </c>
      <c r="M2168" s="7" t="s">
        <v>9618</v>
      </c>
      <c r="N2168" s="7" t="s">
        <v>9656</v>
      </c>
      <c r="O2168" s="20">
        <v>85363030</v>
      </c>
      <c r="P2168" s="23" t="s">
        <v>9693</v>
      </c>
      <c r="Q2168" s="23"/>
      <c r="R2168" s="23" t="s">
        <v>9907</v>
      </c>
      <c r="S2168" s="23">
        <v>1</v>
      </c>
      <c r="T2168" s="49" t="s">
        <v>11924</v>
      </c>
    </row>
    <row r="2169" spans="1:20" x14ac:dyDescent="0.25">
      <c r="A2169" s="55">
        <v>8595057618640</v>
      </c>
      <c r="B2169" s="23" t="s">
        <v>2884</v>
      </c>
      <c r="C2169" t="s">
        <v>7639</v>
      </c>
      <c r="D2169" s="23" t="s">
        <v>5623</v>
      </c>
      <c r="E2169" s="36">
        <v>107.75</v>
      </c>
      <c r="F2169" s="24"/>
      <c r="G2169" s="43">
        <f t="shared" si="43"/>
        <v>107.75</v>
      </c>
      <c r="H2169" t="s">
        <v>2</v>
      </c>
      <c r="I2169" t="s">
        <v>823</v>
      </c>
      <c r="J2169" s="1">
        <v>0.55537270000000005</v>
      </c>
      <c r="K2169" s="1">
        <v>4.8066562499999996</v>
      </c>
      <c r="L2169" t="s">
        <v>62</v>
      </c>
      <c r="M2169" s="7" t="s">
        <v>9618</v>
      </c>
      <c r="N2169" s="7" t="s">
        <v>9656</v>
      </c>
      <c r="O2169" s="20">
        <v>85363030</v>
      </c>
      <c r="P2169" s="23" t="s">
        <v>9693</v>
      </c>
      <c r="Q2169" s="23"/>
      <c r="R2169" s="23" t="s">
        <v>9907</v>
      </c>
      <c r="S2169" s="23">
        <v>1</v>
      </c>
      <c r="T2169" s="49" t="s">
        <v>11925</v>
      </c>
    </row>
    <row r="2170" spans="1:20" x14ac:dyDescent="0.25">
      <c r="A2170" s="55">
        <v>8595057600294</v>
      </c>
      <c r="B2170" s="23" t="s">
        <v>2883</v>
      </c>
      <c r="C2170" t="s">
        <v>7636</v>
      </c>
      <c r="D2170" t="s">
        <v>5623</v>
      </c>
      <c r="E2170" s="36">
        <v>71.319999999999993</v>
      </c>
      <c r="F2170" s="24"/>
      <c r="G2170" s="43">
        <f t="shared" si="43"/>
        <v>71.319999999999993</v>
      </c>
      <c r="H2170" t="s">
        <v>2</v>
      </c>
      <c r="I2170" t="s">
        <v>2882</v>
      </c>
      <c r="J2170" s="1">
        <v>0.70515779999999995</v>
      </c>
      <c r="K2170" s="1">
        <v>5.2436249999999998</v>
      </c>
      <c r="L2170" t="s">
        <v>62</v>
      </c>
      <c r="M2170" s="7" t="s">
        <v>9618</v>
      </c>
      <c r="N2170" s="7" t="s">
        <v>9656</v>
      </c>
      <c r="O2170" s="20">
        <v>85363030</v>
      </c>
      <c r="P2170" s="23" t="s">
        <v>9693</v>
      </c>
      <c r="Q2170" s="23"/>
      <c r="R2170" s="23" t="s">
        <v>9907</v>
      </c>
      <c r="S2170" s="23">
        <v>1</v>
      </c>
      <c r="T2170" s="49" t="s">
        <v>11926</v>
      </c>
    </row>
    <row r="2171" spans="1:20" x14ac:dyDescent="0.25">
      <c r="A2171" s="55">
        <v>8595568910585</v>
      </c>
      <c r="B2171" s="23" t="s">
        <v>2880</v>
      </c>
      <c r="C2171" t="s">
        <v>7641</v>
      </c>
      <c r="D2171" t="s">
        <v>5623</v>
      </c>
      <c r="E2171" s="36">
        <v>9.5399999999999991</v>
      </c>
      <c r="F2171" s="24"/>
      <c r="G2171" s="43">
        <f t="shared" ref="G2171:G2234" si="44">IFERROR(E2171*(1-F2171),"na zapytanie")</f>
        <v>9.5399999999999991</v>
      </c>
      <c r="H2171" t="s">
        <v>2</v>
      </c>
      <c r="I2171" t="s">
        <v>2879</v>
      </c>
      <c r="J2171" s="1">
        <v>3.1425599999999998E-2</v>
      </c>
      <c r="K2171" s="1">
        <v>0.31638749999999999</v>
      </c>
      <c r="L2171" t="s">
        <v>62</v>
      </c>
      <c r="M2171" s="7" t="s">
        <v>9618</v>
      </c>
      <c r="N2171" s="7" t="s">
        <v>9656</v>
      </c>
      <c r="O2171" s="20">
        <v>85363030</v>
      </c>
      <c r="P2171" s="23" t="s">
        <v>9693</v>
      </c>
      <c r="Q2171" s="23"/>
      <c r="R2171" s="23" t="s">
        <v>9907</v>
      </c>
      <c r="S2171" s="23">
        <v>1</v>
      </c>
      <c r="T2171" s="49" t="s">
        <v>11927</v>
      </c>
    </row>
    <row r="2172" spans="1:20" x14ac:dyDescent="0.25">
      <c r="A2172" s="55">
        <v>8595057688414</v>
      </c>
      <c r="B2172" s="23" t="s">
        <v>2878</v>
      </c>
      <c r="C2172" t="s">
        <v>7642</v>
      </c>
      <c r="D2172" t="s">
        <v>5623</v>
      </c>
      <c r="E2172" s="36">
        <v>7.93</v>
      </c>
      <c r="F2172" s="24"/>
      <c r="G2172" s="43">
        <f t="shared" si="44"/>
        <v>7.93</v>
      </c>
      <c r="H2172" t="s">
        <v>2</v>
      </c>
      <c r="I2172" t="s">
        <v>2877</v>
      </c>
      <c r="J2172" s="1">
        <v>3.6795599999999998E-2</v>
      </c>
      <c r="K2172" s="1">
        <v>0.23729062500000001</v>
      </c>
      <c r="L2172" t="s">
        <v>62</v>
      </c>
      <c r="M2172" s="7" t="s">
        <v>9618</v>
      </c>
      <c r="N2172" s="7" t="s">
        <v>9656</v>
      </c>
      <c r="O2172" s="20">
        <v>85363030</v>
      </c>
      <c r="P2172" s="23" t="s">
        <v>9693</v>
      </c>
      <c r="Q2172" s="23"/>
      <c r="R2172" s="23" t="s">
        <v>9907</v>
      </c>
      <c r="S2172" s="23">
        <v>1</v>
      </c>
      <c r="T2172" s="49" t="s">
        <v>11928</v>
      </c>
    </row>
    <row r="2173" spans="1:20" x14ac:dyDescent="0.25">
      <c r="A2173" s="55">
        <v>8595057600096</v>
      </c>
      <c r="B2173" s="23" t="s">
        <v>2876</v>
      </c>
      <c r="C2173" t="s">
        <v>7643</v>
      </c>
      <c r="D2173" s="23" t="s">
        <v>5623</v>
      </c>
      <c r="E2173" s="36">
        <v>2.62</v>
      </c>
      <c r="F2173" s="24"/>
      <c r="G2173" s="43">
        <f t="shared" si="44"/>
        <v>2.62</v>
      </c>
      <c r="H2173" t="s">
        <v>2</v>
      </c>
      <c r="I2173" t="s">
        <v>2867</v>
      </c>
      <c r="J2173" s="1">
        <v>3.1354199999999999E-2</v>
      </c>
      <c r="K2173" s="1">
        <v>0.28474874999999999</v>
      </c>
      <c r="L2173" t="s">
        <v>62</v>
      </c>
      <c r="M2173" s="7" t="s">
        <v>9618</v>
      </c>
      <c r="N2173" s="7" t="s">
        <v>9656</v>
      </c>
      <c r="O2173" s="20">
        <v>85363030</v>
      </c>
      <c r="P2173" s="23" t="s">
        <v>9693</v>
      </c>
      <c r="Q2173" s="23"/>
      <c r="R2173" s="23" t="s">
        <v>9907</v>
      </c>
      <c r="S2173" s="23">
        <v>1</v>
      </c>
      <c r="T2173" s="49" t="s">
        <v>11929</v>
      </c>
    </row>
    <row r="2174" spans="1:20" x14ac:dyDescent="0.25">
      <c r="A2174" s="55">
        <v>8595057633957</v>
      </c>
      <c r="B2174" s="23" t="s">
        <v>2875</v>
      </c>
      <c r="C2174" t="s">
        <v>7644</v>
      </c>
      <c r="D2174" t="s">
        <v>5623</v>
      </c>
      <c r="E2174" s="36">
        <v>6.72</v>
      </c>
      <c r="F2174" s="24"/>
      <c r="G2174" s="43">
        <f t="shared" si="44"/>
        <v>6.72</v>
      </c>
      <c r="H2174" t="s">
        <v>2</v>
      </c>
      <c r="I2174" t="s">
        <v>2457</v>
      </c>
      <c r="J2174" s="1">
        <v>2.61616E-2</v>
      </c>
      <c r="K2174" s="1">
        <v>0.28474874999999999</v>
      </c>
      <c r="L2174" t="s">
        <v>62</v>
      </c>
      <c r="M2174" s="7" t="s">
        <v>9618</v>
      </c>
      <c r="N2174" s="7" t="s">
        <v>9656</v>
      </c>
      <c r="O2174" s="20">
        <v>85363030</v>
      </c>
      <c r="P2174" s="23" t="s">
        <v>9693</v>
      </c>
      <c r="Q2174" s="23"/>
      <c r="R2174" s="23" t="s">
        <v>9907</v>
      </c>
      <c r="S2174" s="23">
        <v>1</v>
      </c>
      <c r="T2174" s="49" t="s">
        <v>11930</v>
      </c>
    </row>
    <row r="2175" spans="1:20" x14ac:dyDescent="0.25">
      <c r="A2175" s="55">
        <v>8595057600195</v>
      </c>
      <c r="B2175" s="23" t="s">
        <v>2874</v>
      </c>
      <c r="C2175" t="s">
        <v>7645</v>
      </c>
      <c r="D2175" s="23" t="s">
        <v>5623</v>
      </c>
      <c r="E2175" s="36">
        <v>3.37</v>
      </c>
      <c r="F2175" s="24"/>
      <c r="G2175" s="43">
        <f t="shared" si="44"/>
        <v>3.37</v>
      </c>
      <c r="H2175" t="s">
        <v>2</v>
      </c>
      <c r="I2175" t="s">
        <v>2867</v>
      </c>
      <c r="J2175" s="1">
        <v>4.4553099999999998E-2</v>
      </c>
      <c r="K2175" s="1">
        <v>0.28474874999999999</v>
      </c>
      <c r="L2175" t="s">
        <v>62</v>
      </c>
      <c r="M2175" s="7" t="s">
        <v>9618</v>
      </c>
      <c r="N2175" s="7" t="s">
        <v>9656</v>
      </c>
      <c r="O2175" s="20">
        <v>85363030</v>
      </c>
      <c r="P2175" s="23" t="s">
        <v>9693</v>
      </c>
      <c r="Q2175" s="23"/>
      <c r="R2175" s="23" t="s">
        <v>9907</v>
      </c>
      <c r="S2175" s="23">
        <v>1</v>
      </c>
      <c r="T2175" s="49" t="s">
        <v>11931</v>
      </c>
    </row>
    <row r="2176" spans="1:20" x14ac:dyDescent="0.25">
      <c r="A2176" s="55">
        <v>8595057600287</v>
      </c>
      <c r="B2176" s="23" t="s">
        <v>2873</v>
      </c>
      <c r="C2176" t="s">
        <v>7646</v>
      </c>
      <c r="D2176" s="23" t="s">
        <v>5623</v>
      </c>
      <c r="E2176" s="36">
        <v>21.11</v>
      </c>
      <c r="F2176" s="24"/>
      <c r="G2176" s="43">
        <f t="shared" si="44"/>
        <v>21.11</v>
      </c>
      <c r="H2176" t="s">
        <v>2</v>
      </c>
      <c r="I2176" t="s">
        <v>2867</v>
      </c>
      <c r="J2176" s="1">
        <v>8.7353100000000003E-2</v>
      </c>
      <c r="K2176" s="1">
        <v>0.28474874999999999</v>
      </c>
      <c r="L2176" t="s">
        <v>62</v>
      </c>
      <c r="M2176" s="7" t="s">
        <v>9618</v>
      </c>
      <c r="N2176" s="7" t="s">
        <v>9656</v>
      </c>
      <c r="O2176" s="20">
        <v>85363030</v>
      </c>
      <c r="P2176" s="23" t="s">
        <v>9693</v>
      </c>
      <c r="Q2176" s="23"/>
      <c r="R2176" s="23" t="s">
        <v>9907</v>
      </c>
      <c r="S2176" s="23">
        <v>1</v>
      </c>
      <c r="T2176" s="49" t="s">
        <v>11932</v>
      </c>
    </row>
    <row r="2177" spans="1:20" x14ac:dyDescent="0.25">
      <c r="A2177" s="55">
        <v>8595057687950</v>
      </c>
      <c r="B2177" s="23" t="s">
        <v>2872</v>
      </c>
      <c r="C2177" t="s">
        <v>7648</v>
      </c>
      <c r="D2177" s="23" t="s">
        <v>5623</v>
      </c>
      <c r="E2177" s="36">
        <v>14.88</v>
      </c>
      <c r="F2177" s="24"/>
      <c r="G2177" s="43">
        <f t="shared" si="44"/>
        <v>14.88</v>
      </c>
      <c r="H2177" t="s">
        <v>2</v>
      </c>
      <c r="I2177" t="s">
        <v>2870</v>
      </c>
      <c r="J2177" s="1">
        <v>0.14408879999999999</v>
      </c>
      <c r="K2177" s="1">
        <v>0.81356785714299995</v>
      </c>
      <c r="L2177" t="s">
        <v>62</v>
      </c>
      <c r="M2177" s="7" t="s">
        <v>9618</v>
      </c>
      <c r="N2177" s="7" t="s">
        <v>9656</v>
      </c>
      <c r="O2177" s="20">
        <v>85363030</v>
      </c>
      <c r="P2177" s="23" t="s">
        <v>9693</v>
      </c>
      <c r="Q2177" s="23"/>
      <c r="R2177" s="23" t="s">
        <v>9907</v>
      </c>
      <c r="S2177" s="23">
        <v>1</v>
      </c>
      <c r="T2177" s="49" t="s">
        <v>11933</v>
      </c>
    </row>
    <row r="2178" spans="1:20" x14ac:dyDescent="0.25">
      <c r="A2178" s="55">
        <v>8595057688445</v>
      </c>
      <c r="B2178" s="23" t="s">
        <v>2871</v>
      </c>
      <c r="C2178" t="s">
        <v>7647</v>
      </c>
      <c r="D2178" t="s">
        <v>5623</v>
      </c>
      <c r="E2178" s="36">
        <v>11.88</v>
      </c>
      <c r="F2178" s="24"/>
      <c r="G2178" s="43">
        <f t="shared" si="44"/>
        <v>11.88</v>
      </c>
      <c r="H2178" t="s">
        <v>2</v>
      </c>
      <c r="I2178" t="s">
        <v>2870</v>
      </c>
      <c r="J2178" s="1">
        <v>0.14108879999999999</v>
      </c>
      <c r="K2178" s="1">
        <v>0.81356785714299995</v>
      </c>
      <c r="L2178" t="s">
        <v>62</v>
      </c>
      <c r="M2178" s="7" t="s">
        <v>9618</v>
      </c>
      <c r="N2178" s="7" t="s">
        <v>9656</v>
      </c>
      <c r="O2178" s="20">
        <v>85363030</v>
      </c>
      <c r="P2178" s="23" t="s">
        <v>9693</v>
      </c>
      <c r="Q2178" s="23"/>
      <c r="R2178" s="23" t="s">
        <v>9907</v>
      </c>
      <c r="S2178" s="23">
        <v>1</v>
      </c>
      <c r="T2178" s="49" t="s">
        <v>11934</v>
      </c>
    </row>
    <row r="2179" spans="1:20" x14ac:dyDescent="0.25">
      <c r="A2179" s="55">
        <v>8595568929709</v>
      </c>
      <c r="B2179" s="23" t="s">
        <v>2869</v>
      </c>
      <c r="C2179" t="s">
        <v>7649</v>
      </c>
      <c r="D2179" t="s">
        <v>5623</v>
      </c>
      <c r="E2179" s="36">
        <v>5.67</v>
      </c>
      <c r="F2179" s="24"/>
      <c r="G2179" s="43">
        <f t="shared" si="44"/>
        <v>5.67</v>
      </c>
      <c r="H2179" t="s">
        <v>2</v>
      </c>
      <c r="I2179" t="s">
        <v>2867</v>
      </c>
      <c r="J2179" s="1">
        <v>3.3648999999999998E-2</v>
      </c>
      <c r="K2179" s="1">
        <v>0.28474874999999999</v>
      </c>
      <c r="L2179" t="s">
        <v>62</v>
      </c>
      <c r="M2179" s="7" t="s">
        <v>9618</v>
      </c>
      <c r="N2179" s="7" t="s">
        <v>9656</v>
      </c>
      <c r="O2179" s="20">
        <v>85363030</v>
      </c>
      <c r="P2179" s="23" t="s">
        <v>9693</v>
      </c>
      <c r="Q2179" s="23"/>
      <c r="R2179" s="23" t="s">
        <v>9907</v>
      </c>
      <c r="S2179" s="23">
        <v>1</v>
      </c>
      <c r="T2179" s="49" t="s">
        <v>11935</v>
      </c>
    </row>
    <row r="2180" spans="1:20" x14ac:dyDescent="0.25">
      <c r="A2180" s="55">
        <v>8595568930644</v>
      </c>
      <c r="B2180" s="23" t="s">
        <v>2868</v>
      </c>
      <c r="C2180" t="s">
        <v>2868</v>
      </c>
      <c r="D2180" t="s">
        <v>5623</v>
      </c>
      <c r="E2180" s="36">
        <v>9.36</v>
      </c>
      <c r="F2180" s="24"/>
      <c r="G2180" s="43">
        <f t="shared" si="44"/>
        <v>9.36</v>
      </c>
      <c r="H2180" t="s">
        <v>2</v>
      </c>
      <c r="I2180" t="s">
        <v>2867</v>
      </c>
      <c r="J2180" s="1">
        <v>4.8148999999999997E-2</v>
      </c>
      <c r="K2180" s="1">
        <v>0.28474874999999999</v>
      </c>
      <c r="L2180" t="s">
        <v>62</v>
      </c>
      <c r="M2180" s="7" t="s">
        <v>9618</v>
      </c>
      <c r="N2180" s="7" t="s">
        <v>9656</v>
      </c>
      <c r="O2180" s="20">
        <v>85363030</v>
      </c>
      <c r="P2180" s="23" t="s">
        <v>9693</v>
      </c>
      <c r="Q2180" s="23"/>
      <c r="R2180" s="23" t="s">
        <v>9907</v>
      </c>
      <c r="S2180" s="23">
        <v>1</v>
      </c>
      <c r="T2180" s="49" t="s">
        <v>2868</v>
      </c>
    </row>
    <row r="2181" spans="1:20" x14ac:dyDescent="0.25">
      <c r="A2181" s="55">
        <v>8595057690745</v>
      </c>
      <c r="B2181" s="23" t="s">
        <v>2866</v>
      </c>
      <c r="C2181" t="s">
        <v>7650</v>
      </c>
      <c r="D2181" s="23" t="s">
        <v>5623</v>
      </c>
      <c r="E2181" s="36">
        <v>227.64</v>
      </c>
      <c r="F2181" s="24"/>
      <c r="G2181" s="43">
        <f t="shared" si="44"/>
        <v>227.64</v>
      </c>
      <c r="H2181" t="s">
        <v>2</v>
      </c>
      <c r="I2181" t="s">
        <v>901</v>
      </c>
      <c r="J2181" s="1">
        <v>1.1986151</v>
      </c>
      <c r="K2181" s="1">
        <v>6.4260000000000002</v>
      </c>
      <c r="L2181" t="s">
        <v>62</v>
      </c>
      <c r="M2181" s="7" t="s">
        <v>9618</v>
      </c>
      <c r="N2181" s="7" t="s">
        <v>9656</v>
      </c>
      <c r="O2181" s="20">
        <v>85363030</v>
      </c>
      <c r="P2181" s="23" t="s">
        <v>9693</v>
      </c>
      <c r="Q2181" s="23"/>
      <c r="R2181" s="23" t="s">
        <v>9907</v>
      </c>
      <c r="S2181" s="23">
        <v>1</v>
      </c>
      <c r="T2181" s="49" t="s">
        <v>11936</v>
      </c>
    </row>
    <row r="2182" spans="1:20" x14ac:dyDescent="0.25">
      <c r="A2182" s="55">
        <v>8595057690752</v>
      </c>
      <c r="B2182" s="23" t="s">
        <v>2865</v>
      </c>
      <c r="C2182" t="s">
        <v>7651</v>
      </c>
      <c r="D2182" t="s">
        <v>5623</v>
      </c>
      <c r="E2182" s="36">
        <v>247.93</v>
      </c>
      <c r="F2182" s="24"/>
      <c r="G2182" s="43">
        <f t="shared" si="44"/>
        <v>247.93</v>
      </c>
      <c r="H2182" t="s">
        <v>2</v>
      </c>
      <c r="I2182" t="s">
        <v>2864</v>
      </c>
      <c r="J2182" s="1">
        <v>1.3231139999999999</v>
      </c>
      <c r="K2182" s="1">
        <v>7.9560000000000004</v>
      </c>
      <c r="L2182" t="s">
        <v>62</v>
      </c>
      <c r="M2182" s="7" t="s">
        <v>9618</v>
      </c>
      <c r="N2182" s="7" t="s">
        <v>9656</v>
      </c>
      <c r="O2182" s="20">
        <v>85363030</v>
      </c>
      <c r="P2182" s="23" t="s">
        <v>9693</v>
      </c>
      <c r="Q2182" s="23"/>
      <c r="R2182" s="23" t="s">
        <v>9907</v>
      </c>
      <c r="S2182" s="23">
        <v>1</v>
      </c>
      <c r="T2182" s="49" t="s">
        <v>11937</v>
      </c>
    </row>
    <row r="2183" spans="1:20" x14ac:dyDescent="0.25">
      <c r="A2183" s="55">
        <v>8595568923660</v>
      </c>
      <c r="B2183" s="23" t="s">
        <v>2863</v>
      </c>
      <c r="C2183" t="s">
        <v>7652</v>
      </c>
      <c r="D2183" t="s">
        <v>5623</v>
      </c>
      <c r="E2183" s="36">
        <v>104.73</v>
      </c>
      <c r="F2183" s="24"/>
      <c r="G2183" s="43">
        <f t="shared" si="44"/>
        <v>104.73</v>
      </c>
      <c r="H2183" t="s">
        <v>2</v>
      </c>
      <c r="I2183" t="s">
        <v>2860</v>
      </c>
      <c r="J2183" s="1">
        <v>0.56624450000000004</v>
      </c>
      <c r="K2183" s="1">
        <v>4.7519999999999998</v>
      </c>
      <c r="L2183" t="s">
        <v>62</v>
      </c>
      <c r="M2183" s="7" t="s">
        <v>9618</v>
      </c>
      <c r="N2183" s="7" t="s">
        <v>9656</v>
      </c>
      <c r="O2183" s="20">
        <v>85363030</v>
      </c>
      <c r="P2183" s="23" t="s">
        <v>9693</v>
      </c>
      <c r="Q2183" s="23"/>
      <c r="R2183" s="23" t="s">
        <v>9907</v>
      </c>
      <c r="S2183" s="23">
        <v>1</v>
      </c>
      <c r="T2183" s="49" t="s">
        <v>11938</v>
      </c>
    </row>
    <row r="2184" spans="1:20" x14ac:dyDescent="0.25">
      <c r="A2184" s="55">
        <v>8595568923684</v>
      </c>
      <c r="B2184" s="23" t="s">
        <v>2862</v>
      </c>
      <c r="C2184" t="s">
        <v>7653</v>
      </c>
      <c r="D2184" t="s">
        <v>5623</v>
      </c>
      <c r="E2184" s="36">
        <v>176.28</v>
      </c>
      <c r="F2184" s="24"/>
      <c r="G2184" s="43">
        <f t="shared" si="44"/>
        <v>176.28</v>
      </c>
      <c r="H2184" t="s">
        <v>2</v>
      </c>
      <c r="I2184" t="s">
        <v>1350</v>
      </c>
      <c r="J2184" s="1">
        <v>0.87890679999999999</v>
      </c>
      <c r="K2184" s="1">
        <v>12.077999999999999</v>
      </c>
      <c r="L2184" t="s">
        <v>62</v>
      </c>
      <c r="M2184" s="7" t="s">
        <v>9618</v>
      </c>
      <c r="N2184" s="7" t="s">
        <v>9656</v>
      </c>
      <c r="O2184" s="20">
        <v>85363030</v>
      </c>
      <c r="P2184" s="23" t="s">
        <v>9693</v>
      </c>
      <c r="Q2184" s="23"/>
      <c r="R2184" s="23" t="s">
        <v>9907</v>
      </c>
      <c r="S2184" s="23">
        <v>1</v>
      </c>
      <c r="T2184" s="49" t="s">
        <v>11939</v>
      </c>
    </row>
    <row r="2185" spans="1:20" x14ac:dyDescent="0.25">
      <c r="A2185" s="55">
        <v>8595568923677</v>
      </c>
      <c r="B2185" s="23" t="s">
        <v>2861</v>
      </c>
      <c r="C2185" t="s">
        <v>7654</v>
      </c>
      <c r="D2185" t="s">
        <v>5623</v>
      </c>
      <c r="E2185" s="36">
        <v>151.28</v>
      </c>
      <c r="F2185" s="24"/>
      <c r="G2185" s="43">
        <f t="shared" si="44"/>
        <v>151.28</v>
      </c>
      <c r="H2185" t="s">
        <v>2</v>
      </c>
      <c r="I2185" t="s">
        <v>2860</v>
      </c>
      <c r="J2185" s="1">
        <v>0.67864449999999998</v>
      </c>
      <c r="K2185" s="1">
        <v>4.7519999999999998</v>
      </c>
      <c r="L2185" t="s">
        <v>62</v>
      </c>
      <c r="M2185" s="7" t="s">
        <v>9618</v>
      </c>
      <c r="N2185" s="7" t="s">
        <v>9656</v>
      </c>
      <c r="O2185" s="20">
        <v>85363030</v>
      </c>
      <c r="P2185" s="23" t="s">
        <v>9693</v>
      </c>
      <c r="Q2185" s="23"/>
      <c r="R2185" s="23" t="s">
        <v>9907</v>
      </c>
      <c r="S2185" s="23">
        <v>1</v>
      </c>
      <c r="T2185" s="49" t="s">
        <v>11940</v>
      </c>
    </row>
    <row r="2186" spans="1:20" x14ac:dyDescent="0.25">
      <c r="A2186" s="55">
        <v>8595568923691</v>
      </c>
      <c r="B2186" s="23" t="s">
        <v>2859</v>
      </c>
      <c r="C2186" t="s">
        <v>7655</v>
      </c>
      <c r="D2186" s="23" t="s">
        <v>5623</v>
      </c>
      <c r="E2186" s="36">
        <v>220.99</v>
      </c>
      <c r="F2186" s="24"/>
      <c r="G2186" s="43">
        <f t="shared" si="44"/>
        <v>220.99</v>
      </c>
      <c r="H2186" t="s">
        <v>2</v>
      </c>
      <c r="I2186" t="s">
        <v>1350</v>
      </c>
      <c r="J2186" s="1">
        <v>0.97830680000000003</v>
      </c>
      <c r="K2186" s="1">
        <v>12.077999999999999</v>
      </c>
      <c r="L2186" t="s">
        <v>62</v>
      </c>
      <c r="M2186" s="7" t="s">
        <v>9618</v>
      </c>
      <c r="N2186" s="7" t="s">
        <v>9656</v>
      </c>
      <c r="O2186" s="20">
        <v>85363030</v>
      </c>
      <c r="P2186" s="23" t="s">
        <v>9693</v>
      </c>
      <c r="Q2186" s="23"/>
      <c r="R2186" s="23" t="s">
        <v>9907</v>
      </c>
      <c r="S2186" s="23">
        <v>1</v>
      </c>
      <c r="T2186" s="49" t="s">
        <v>11941</v>
      </c>
    </row>
    <row r="2187" spans="1:20" x14ac:dyDescent="0.25">
      <c r="A2187" s="55">
        <v>8595057636194</v>
      </c>
      <c r="B2187" s="23" t="s">
        <v>2858</v>
      </c>
      <c r="C2187" t="s">
        <v>9631</v>
      </c>
      <c r="D2187" s="16" t="s">
        <v>5624</v>
      </c>
      <c r="E2187" s="36">
        <v>161.34</v>
      </c>
      <c r="F2187" s="24"/>
      <c r="G2187" s="43">
        <f t="shared" si="44"/>
        <v>161.34</v>
      </c>
      <c r="H2187" t="s">
        <v>68</v>
      </c>
      <c r="I2187" t="s">
        <v>2857</v>
      </c>
      <c r="J2187" s="1">
        <v>4.8022115999999997</v>
      </c>
      <c r="K2187" s="1">
        <v>22</v>
      </c>
      <c r="L2187" t="s">
        <v>0</v>
      </c>
      <c r="M2187" s="7" t="s">
        <v>9626</v>
      </c>
      <c r="N2187" s="7" t="s">
        <v>9658</v>
      </c>
      <c r="O2187" s="20">
        <v>72169180</v>
      </c>
      <c r="P2187" s="23" t="s">
        <v>9702</v>
      </c>
      <c r="Q2187" s="23" t="s">
        <v>9721</v>
      </c>
      <c r="R2187" s="23" t="s">
        <v>9906</v>
      </c>
      <c r="S2187" s="23">
        <v>6</v>
      </c>
      <c r="T2187" s="49" t="s">
        <v>11942</v>
      </c>
    </row>
    <row r="2188" spans="1:20" x14ac:dyDescent="0.25">
      <c r="A2188" s="55">
        <v>8595568932143</v>
      </c>
      <c r="B2188" s="23" t="s">
        <v>2856</v>
      </c>
      <c r="C2188" t="s">
        <v>9632</v>
      </c>
      <c r="D2188" s="16" t="s">
        <v>5624</v>
      </c>
      <c r="E2188" s="36">
        <v>198.54</v>
      </c>
      <c r="F2188" s="24"/>
      <c r="G2188" s="43">
        <f t="shared" si="44"/>
        <v>198.54</v>
      </c>
      <c r="H2188" t="s">
        <v>68</v>
      </c>
      <c r="I2188" t="s">
        <v>2855</v>
      </c>
      <c r="J2188" s="1">
        <v>5.9316750999999996</v>
      </c>
      <c r="K2188" s="1">
        <v>33</v>
      </c>
      <c r="L2188" t="s">
        <v>0</v>
      </c>
      <c r="M2188" s="7" t="s">
        <v>9626</v>
      </c>
      <c r="N2188" s="7" t="s">
        <v>9658</v>
      </c>
      <c r="O2188" s="20">
        <v>72169180</v>
      </c>
      <c r="P2188" s="23" t="s">
        <v>9702</v>
      </c>
      <c r="Q2188" s="23" t="s">
        <v>9721</v>
      </c>
      <c r="R2188" s="23" t="s">
        <v>9906</v>
      </c>
      <c r="S2188" s="23">
        <v>6</v>
      </c>
      <c r="T2188" s="49" t="s">
        <v>11943</v>
      </c>
    </row>
    <row r="2189" spans="1:20" x14ac:dyDescent="0.25">
      <c r="A2189" s="55">
        <v>8595057635852</v>
      </c>
      <c r="B2189" s="23" t="s">
        <v>2854</v>
      </c>
      <c r="C2189" t="s">
        <v>7658</v>
      </c>
      <c r="D2189" s="23" t="s">
        <v>5624</v>
      </c>
      <c r="E2189" s="36">
        <v>87.74</v>
      </c>
      <c r="F2189" s="24"/>
      <c r="G2189" s="43">
        <f t="shared" si="44"/>
        <v>87.74</v>
      </c>
      <c r="H2189" t="s">
        <v>68</v>
      </c>
      <c r="I2189" t="s">
        <v>2725</v>
      </c>
      <c r="J2189" s="1">
        <v>2.5014425999999998</v>
      </c>
      <c r="K2189" s="1">
        <v>6</v>
      </c>
      <c r="L2189" t="s">
        <v>0</v>
      </c>
      <c r="M2189" s="7" t="s">
        <v>9626</v>
      </c>
      <c r="N2189" s="7" t="s">
        <v>9658</v>
      </c>
      <c r="O2189" s="20">
        <v>72169180</v>
      </c>
      <c r="P2189" s="23" t="s">
        <v>9702</v>
      </c>
      <c r="Q2189" s="23" t="s">
        <v>9721</v>
      </c>
      <c r="R2189" s="23" t="s">
        <v>9906</v>
      </c>
      <c r="S2189" s="23">
        <v>3</v>
      </c>
      <c r="T2189" s="49" t="s">
        <v>11944</v>
      </c>
    </row>
    <row r="2190" spans="1:20" x14ac:dyDescent="0.25">
      <c r="A2190" s="55">
        <v>8595057650794</v>
      </c>
      <c r="B2190" s="23" t="s">
        <v>2853</v>
      </c>
      <c r="C2190" t="s">
        <v>7659</v>
      </c>
      <c r="D2190" s="23" t="s">
        <v>5624</v>
      </c>
      <c r="E2190" s="36" t="s">
        <v>16</v>
      </c>
      <c r="F2190" s="23"/>
      <c r="G2190" s="43" t="str">
        <f t="shared" si="44"/>
        <v>na zapytanie</v>
      </c>
      <c r="H2190" t="s">
        <v>68</v>
      </c>
      <c r="I2190" t="s">
        <v>2620</v>
      </c>
      <c r="J2190" s="1">
        <v>2.8734426000000002</v>
      </c>
      <c r="K2190" s="1">
        <v>6</v>
      </c>
      <c r="L2190" t="s">
        <v>0</v>
      </c>
      <c r="M2190" s="7" t="s">
        <v>9626</v>
      </c>
      <c r="N2190" s="7" t="s">
        <v>9658</v>
      </c>
      <c r="O2190" s="20">
        <v>72169180</v>
      </c>
      <c r="P2190" s="20" t="s">
        <v>9702</v>
      </c>
      <c r="Q2190" s="23" t="s">
        <v>9721</v>
      </c>
      <c r="R2190" s="23" t="s">
        <v>9906</v>
      </c>
      <c r="S2190" s="23">
        <v>3</v>
      </c>
      <c r="T2190" s="49" t="s">
        <v>2852</v>
      </c>
    </row>
    <row r="2191" spans="1:20" x14ac:dyDescent="0.25">
      <c r="A2191" s="55">
        <v>8595057635883</v>
      </c>
      <c r="B2191" s="23" t="s">
        <v>2851</v>
      </c>
      <c r="C2191" t="s">
        <v>7660</v>
      </c>
      <c r="D2191" t="s">
        <v>5624</v>
      </c>
      <c r="E2191" s="36">
        <v>110.63</v>
      </c>
      <c r="F2191" s="24"/>
      <c r="G2191" s="43">
        <f t="shared" si="44"/>
        <v>110.63</v>
      </c>
      <c r="H2191" t="s">
        <v>68</v>
      </c>
      <c r="I2191" t="s">
        <v>2844</v>
      </c>
      <c r="J2191" s="1">
        <v>3.2010605999999999</v>
      </c>
      <c r="K2191" s="1">
        <v>9</v>
      </c>
      <c r="L2191" t="s">
        <v>0</v>
      </c>
      <c r="M2191" s="7" t="s">
        <v>9626</v>
      </c>
      <c r="N2191" s="7" t="s">
        <v>9658</v>
      </c>
      <c r="O2191" s="20">
        <v>72169180</v>
      </c>
      <c r="P2191" s="23" t="s">
        <v>9702</v>
      </c>
      <c r="Q2191" s="23" t="s">
        <v>9721</v>
      </c>
      <c r="R2191" s="23" t="s">
        <v>9906</v>
      </c>
      <c r="S2191" s="23">
        <v>3</v>
      </c>
      <c r="T2191" s="49" t="s">
        <v>11945</v>
      </c>
    </row>
    <row r="2192" spans="1:20" x14ac:dyDescent="0.25">
      <c r="A2192" s="55">
        <v>8595057657960</v>
      </c>
      <c r="B2192" s="23" t="s">
        <v>2850</v>
      </c>
      <c r="C2192" t="s">
        <v>2849</v>
      </c>
      <c r="D2192" t="s">
        <v>5624</v>
      </c>
      <c r="E2192" s="36" t="s">
        <v>16</v>
      </c>
      <c r="F2192" s="23"/>
      <c r="G2192" s="43" t="str">
        <f t="shared" si="44"/>
        <v>na zapytanie</v>
      </c>
      <c r="H2192" t="s">
        <v>68</v>
      </c>
      <c r="I2192" t="s">
        <v>2848</v>
      </c>
      <c r="J2192" s="1">
        <v>2.8315617999999998</v>
      </c>
      <c r="K2192" s="1">
        <v>9</v>
      </c>
      <c r="L2192" t="s">
        <v>0</v>
      </c>
      <c r="M2192" s="7" t="s">
        <v>9626</v>
      </c>
      <c r="N2192" s="7" t="s">
        <v>9658</v>
      </c>
      <c r="O2192" s="20">
        <v>72169180</v>
      </c>
      <c r="P2192" s="20" t="s">
        <v>9702</v>
      </c>
      <c r="Q2192" s="23" t="s">
        <v>9721</v>
      </c>
      <c r="R2192" s="23" t="s">
        <v>9906</v>
      </c>
      <c r="S2192" s="23">
        <v>3</v>
      </c>
      <c r="T2192" s="49" t="s">
        <v>11237</v>
      </c>
    </row>
    <row r="2193" spans="1:20" x14ac:dyDescent="0.25">
      <c r="A2193" s="55">
        <v>8595057635913</v>
      </c>
      <c r="B2193" s="23" t="s">
        <v>2847</v>
      </c>
      <c r="C2193" t="s">
        <v>7661</v>
      </c>
      <c r="D2193" t="s">
        <v>5624</v>
      </c>
      <c r="E2193" s="36">
        <v>124.16</v>
      </c>
      <c r="F2193" s="24"/>
      <c r="G2193" s="43">
        <f t="shared" si="44"/>
        <v>124.16</v>
      </c>
      <c r="H2193" t="s">
        <v>68</v>
      </c>
      <c r="I2193" t="s">
        <v>2844</v>
      </c>
      <c r="J2193" s="1">
        <v>3.7013666999999999</v>
      </c>
      <c r="K2193" s="1">
        <v>12</v>
      </c>
      <c r="L2193" t="s">
        <v>0</v>
      </c>
      <c r="M2193" s="7" t="s">
        <v>9626</v>
      </c>
      <c r="N2193" s="7" t="s">
        <v>9658</v>
      </c>
      <c r="O2193" s="20">
        <v>72169180</v>
      </c>
      <c r="P2193" s="23" t="s">
        <v>9702</v>
      </c>
      <c r="Q2193" s="23" t="s">
        <v>9721</v>
      </c>
      <c r="R2193" s="23" t="s">
        <v>9906</v>
      </c>
      <c r="S2193" s="23">
        <v>3</v>
      </c>
      <c r="T2193" s="49" t="s">
        <v>11946</v>
      </c>
    </row>
    <row r="2194" spans="1:20" x14ac:dyDescent="0.25">
      <c r="A2194" s="55">
        <v>8595057650800</v>
      </c>
      <c r="B2194" s="23" t="s">
        <v>2846</v>
      </c>
      <c r="C2194" t="s">
        <v>7662</v>
      </c>
      <c r="D2194" t="s">
        <v>5624</v>
      </c>
      <c r="E2194" s="36" t="s">
        <v>16</v>
      </c>
      <c r="F2194" s="23"/>
      <c r="G2194" s="43" t="str">
        <f t="shared" si="44"/>
        <v>na zapytanie</v>
      </c>
      <c r="H2194" t="s">
        <v>68</v>
      </c>
      <c r="I2194" t="s">
        <v>2844</v>
      </c>
      <c r="J2194" s="1">
        <v>4.1013666999999998</v>
      </c>
      <c r="K2194" s="1">
        <v>12</v>
      </c>
      <c r="L2194" t="s">
        <v>0</v>
      </c>
      <c r="M2194" s="7" t="s">
        <v>9626</v>
      </c>
      <c r="N2194" s="7" t="s">
        <v>9658</v>
      </c>
      <c r="O2194" s="20">
        <v>72169180</v>
      </c>
      <c r="P2194" s="20" t="s">
        <v>9702</v>
      </c>
      <c r="Q2194" s="23" t="s">
        <v>9721</v>
      </c>
      <c r="R2194" s="23" t="s">
        <v>9906</v>
      </c>
      <c r="S2194" s="23">
        <v>3</v>
      </c>
      <c r="T2194" s="49" t="s">
        <v>2845</v>
      </c>
    </row>
    <row r="2195" spans="1:20" x14ac:dyDescent="0.25">
      <c r="A2195" s="55">
        <v>8595057635951</v>
      </c>
      <c r="B2195" s="23" t="s">
        <v>2843</v>
      </c>
      <c r="C2195" t="s">
        <v>7663</v>
      </c>
      <c r="D2195" t="s">
        <v>5624</v>
      </c>
      <c r="E2195" s="36">
        <v>154.97999999999999</v>
      </c>
      <c r="F2195" s="24"/>
      <c r="G2195" s="43">
        <f t="shared" si="44"/>
        <v>154.97999999999999</v>
      </c>
      <c r="H2195" t="s">
        <v>68</v>
      </c>
      <c r="I2195" t="s">
        <v>2842</v>
      </c>
      <c r="J2195" s="1">
        <v>4.55</v>
      </c>
      <c r="K2195" s="1">
        <v>18</v>
      </c>
      <c r="L2195" t="s">
        <v>0</v>
      </c>
      <c r="M2195" s="7" t="s">
        <v>9626</v>
      </c>
      <c r="N2195" s="7" t="s">
        <v>9658</v>
      </c>
      <c r="O2195" s="20">
        <v>72169180</v>
      </c>
      <c r="P2195" s="23" t="s">
        <v>9702</v>
      </c>
      <c r="Q2195" s="23" t="s">
        <v>9721</v>
      </c>
      <c r="R2195" s="23" t="s">
        <v>9906</v>
      </c>
      <c r="S2195" s="23">
        <v>3</v>
      </c>
      <c r="T2195" s="49" t="s">
        <v>11947</v>
      </c>
    </row>
    <row r="2196" spans="1:20" x14ac:dyDescent="0.25">
      <c r="A2196" s="55">
        <v>8595057657953</v>
      </c>
      <c r="B2196" s="23" t="s">
        <v>2841</v>
      </c>
      <c r="C2196" t="s">
        <v>2840</v>
      </c>
      <c r="D2196" t="s">
        <v>5624</v>
      </c>
      <c r="E2196" s="36" t="s">
        <v>16</v>
      </c>
      <c r="F2196" s="23"/>
      <c r="G2196" s="43" t="str">
        <f t="shared" si="44"/>
        <v>na zapytanie</v>
      </c>
      <c r="H2196" t="s">
        <v>68</v>
      </c>
      <c r="I2196" t="s">
        <v>2582</v>
      </c>
      <c r="J2196" s="1">
        <v>5.0207978999999998</v>
      </c>
      <c r="K2196" s="1">
        <v>18</v>
      </c>
      <c r="L2196" t="s">
        <v>0</v>
      </c>
      <c r="M2196" s="7" t="s">
        <v>9626</v>
      </c>
      <c r="N2196" s="7" t="s">
        <v>9658</v>
      </c>
      <c r="O2196" s="20">
        <v>72169180</v>
      </c>
      <c r="P2196" s="20" t="s">
        <v>9702</v>
      </c>
      <c r="Q2196" s="23" t="s">
        <v>9721</v>
      </c>
      <c r="R2196" s="23" t="s">
        <v>9906</v>
      </c>
      <c r="S2196" s="23">
        <v>3</v>
      </c>
      <c r="T2196" s="49" t="s">
        <v>11237</v>
      </c>
    </row>
    <row r="2197" spans="1:20" x14ac:dyDescent="0.25">
      <c r="A2197" s="55">
        <v>8595057692046</v>
      </c>
      <c r="B2197" s="23" t="s">
        <v>2839</v>
      </c>
      <c r="C2197" t="s">
        <v>7656</v>
      </c>
      <c r="D2197" t="s">
        <v>5624</v>
      </c>
      <c r="E2197" s="36">
        <v>70.28</v>
      </c>
      <c r="F2197" s="24"/>
      <c r="G2197" s="43">
        <f t="shared" si="44"/>
        <v>70.28</v>
      </c>
      <c r="H2197" t="s">
        <v>68</v>
      </c>
      <c r="I2197" t="s">
        <v>2684</v>
      </c>
      <c r="J2197" s="1">
        <v>1.9333218999999999</v>
      </c>
      <c r="K2197" s="1">
        <v>3</v>
      </c>
      <c r="L2197" t="s">
        <v>0</v>
      </c>
      <c r="M2197" s="7" t="s">
        <v>9626</v>
      </c>
      <c r="N2197" s="7" t="s">
        <v>9658</v>
      </c>
      <c r="O2197" s="20">
        <v>72169180</v>
      </c>
      <c r="P2197" s="23" t="s">
        <v>9702</v>
      </c>
      <c r="Q2197" s="23" t="s">
        <v>9721</v>
      </c>
      <c r="R2197" s="23" t="s">
        <v>9906</v>
      </c>
      <c r="S2197" s="23">
        <v>3</v>
      </c>
      <c r="T2197" s="49" t="s">
        <v>11948</v>
      </c>
    </row>
    <row r="2198" spans="1:20" x14ac:dyDescent="0.25">
      <c r="A2198" s="55">
        <v>8595057697751</v>
      </c>
      <c r="B2198" s="23" t="s">
        <v>2838</v>
      </c>
      <c r="C2198" t="s">
        <v>2837</v>
      </c>
      <c r="D2198" t="s">
        <v>5624</v>
      </c>
      <c r="E2198" s="36" t="s">
        <v>16</v>
      </c>
      <c r="F2198" s="23"/>
      <c r="G2198" s="43" t="str">
        <f t="shared" si="44"/>
        <v>na zapytanie</v>
      </c>
      <c r="H2198" t="s">
        <v>68</v>
      </c>
      <c r="I2198" t="s">
        <v>2736</v>
      </c>
      <c r="J2198" s="1">
        <v>2.1323219</v>
      </c>
      <c r="K2198" s="1">
        <v>3</v>
      </c>
      <c r="L2198" t="s">
        <v>0</v>
      </c>
      <c r="M2198" s="7" t="s">
        <v>9626</v>
      </c>
      <c r="N2198" s="7" t="s">
        <v>9658</v>
      </c>
      <c r="O2198" s="20">
        <v>72169180</v>
      </c>
      <c r="P2198" s="20" t="s">
        <v>9702</v>
      </c>
      <c r="Q2198" s="23" t="s">
        <v>9721</v>
      </c>
      <c r="R2198" s="23" t="s">
        <v>9906</v>
      </c>
      <c r="S2198" s="23">
        <v>3</v>
      </c>
      <c r="T2198" s="49" t="s">
        <v>10156</v>
      </c>
    </row>
    <row r="2199" spans="1:20" x14ac:dyDescent="0.25">
      <c r="A2199" s="55">
        <v>8595057635838</v>
      </c>
      <c r="B2199" s="23" t="s">
        <v>2836</v>
      </c>
      <c r="C2199" t="s">
        <v>7657</v>
      </c>
      <c r="D2199" s="23" t="s">
        <v>5624</v>
      </c>
      <c r="E2199" s="36">
        <v>81.88</v>
      </c>
      <c r="F2199" s="24"/>
      <c r="G2199" s="43">
        <f t="shared" si="44"/>
        <v>81.88</v>
      </c>
      <c r="H2199" t="s">
        <v>68</v>
      </c>
      <c r="I2199" t="s">
        <v>2635</v>
      </c>
      <c r="J2199" s="1">
        <v>2.1707315</v>
      </c>
      <c r="K2199" s="1">
        <v>4.5</v>
      </c>
      <c r="L2199" t="s">
        <v>0</v>
      </c>
      <c r="M2199" s="7" t="s">
        <v>9626</v>
      </c>
      <c r="N2199" s="7" t="s">
        <v>9658</v>
      </c>
      <c r="O2199" s="20">
        <v>72169180</v>
      </c>
      <c r="P2199" s="23" t="s">
        <v>9702</v>
      </c>
      <c r="Q2199" s="23" t="s">
        <v>9721</v>
      </c>
      <c r="R2199" s="23" t="s">
        <v>9906</v>
      </c>
      <c r="S2199" s="23">
        <v>3</v>
      </c>
      <c r="T2199" s="49" t="s">
        <v>11949</v>
      </c>
    </row>
    <row r="2200" spans="1:20" x14ac:dyDescent="0.25">
      <c r="A2200" s="55">
        <v>8595057660694</v>
      </c>
      <c r="B2200" s="23" t="s">
        <v>2835</v>
      </c>
      <c r="C2200" t="s">
        <v>2834</v>
      </c>
      <c r="D2200" t="s">
        <v>5624</v>
      </c>
      <c r="E2200" s="36" t="s">
        <v>16</v>
      </c>
      <c r="F2200" s="23"/>
      <c r="G2200" s="43" t="str">
        <f t="shared" si="44"/>
        <v>na zapytanie</v>
      </c>
      <c r="H2200" t="s">
        <v>68</v>
      </c>
      <c r="I2200" t="s">
        <v>2831</v>
      </c>
      <c r="J2200" s="1">
        <v>2.3906075000000002</v>
      </c>
      <c r="K2200" s="1">
        <v>4.5</v>
      </c>
      <c r="L2200" t="s">
        <v>0</v>
      </c>
      <c r="M2200" s="7" t="s">
        <v>9626</v>
      </c>
      <c r="N2200" s="7" t="s">
        <v>9658</v>
      </c>
      <c r="O2200" s="20">
        <v>72169180</v>
      </c>
      <c r="P2200" s="20" t="s">
        <v>9702</v>
      </c>
      <c r="Q2200" s="23" t="s">
        <v>9721</v>
      </c>
      <c r="R2200" s="23" t="s">
        <v>9906</v>
      </c>
      <c r="S2200" s="23">
        <v>3</v>
      </c>
      <c r="T2200" s="49" t="s">
        <v>11237</v>
      </c>
    </row>
    <row r="2201" spans="1:20" x14ac:dyDescent="0.25">
      <c r="A2201" s="55">
        <v>8595568902122</v>
      </c>
      <c r="B2201" s="23" t="s">
        <v>2833</v>
      </c>
      <c r="C2201" t="s">
        <v>7664</v>
      </c>
      <c r="D2201" t="s">
        <v>5624</v>
      </c>
      <c r="E2201" s="36" t="s">
        <v>16</v>
      </c>
      <c r="F2201" s="23"/>
      <c r="G2201" s="43" t="str">
        <f t="shared" si="44"/>
        <v>na zapytanie</v>
      </c>
      <c r="H2201" t="s">
        <v>68</v>
      </c>
      <c r="I2201" t="s">
        <v>2831</v>
      </c>
      <c r="J2201" s="1">
        <v>2.61</v>
      </c>
      <c r="K2201" s="1">
        <v>16.5</v>
      </c>
      <c r="L2201" t="s">
        <v>0</v>
      </c>
      <c r="M2201" s="7" t="s">
        <v>9626</v>
      </c>
      <c r="N2201" s="7" t="s">
        <v>9658</v>
      </c>
      <c r="O2201" s="20">
        <v>73089059</v>
      </c>
      <c r="P2201" s="20" t="s">
        <v>9713</v>
      </c>
      <c r="Q2201" s="23"/>
      <c r="R2201" s="23" t="s">
        <v>9907</v>
      </c>
      <c r="S2201" s="23">
        <v>3</v>
      </c>
      <c r="T2201" s="49" t="s">
        <v>2832</v>
      </c>
    </row>
    <row r="2202" spans="1:20" x14ac:dyDescent="0.25">
      <c r="A2202" s="55">
        <v>8595057696310</v>
      </c>
      <c r="B2202" s="23" t="s">
        <v>2830</v>
      </c>
      <c r="C2202" t="s">
        <v>7665</v>
      </c>
      <c r="D2202" s="23" t="s">
        <v>5624</v>
      </c>
      <c r="E2202" s="36">
        <v>149.86000000000001</v>
      </c>
      <c r="F2202" s="24"/>
      <c r="G2202" s="43">
        <f t="shared" si="44"/>
        <v>149.86000000000001</v>
      </c>
      <c r="H2202" t="s">
        <v>68</v>
      </c>
      <c r="I2202" t="s">
        <v>2828</v>
      </c>
      <c r="J2202" s="1">
        <v>3.0414762</v>
      </c>
      <c r="K2202" s="1">
        <v>16.5</v>
      </c>
      <c r="L2202" t="s">
        <v>0</v>
      </c>
      <c r="M2202" s="7" t="s">
        <v>9626</v>
      </c>
      <c r="N2202" s="7" t="s">
        <v>9658</v>
      </c>
      <c r="O2202" s="20">
        <v>73089059</v>
      </c>
      <c r="P2202" s="23" t="s">
        <v>9713</v>
      </c>
      <c r="Q2202" s="23"/>
      <c r="R2202" s="23" t="s">
        <v>9907</v>
      </c>
      <c r="S2202" s="23">
        <v>3</v>
      </c>
      <c r="T2202" s="49" t="s">
        <v>11950</v>
      </c>
    </row>
    <row r="2203" spans="1:20" x14ac:dyDescent="0.25">
      <c r="A2203" s="55">
        <v>8595057692398</v>
      </c>
      <c r="B2203" s="23" t="s">
        <v>2829</v>
      </c>
      <c r="C2203" t="s">
        <v>7666</v>
      </c>
      <c r="D2203" t="s">
        <v>5624</v>
      </c>
      <c r="E2203" s="36">
        <v>92.78</v>
      </c>
      <c r="F2203" s="24"/>
      <c r="G2203" s="43">
        <f t="shared" si="44"/>
        <v>92.78</v>
      </c>
      <c r="H2203" t="s">
        <v>68</v>
      </c>
      <c r="I2203" t="s">
        <v>2828</v>
      </c>
      <c r="J2203" s="1">
        <v>2.6114761999999998</v>
      </c>
      <c r="K2203" s="1">
        <v>16.5</v>
      </c>
      <c r="L2203" t="s">
        <v>0</v>
      </c>
      <c r="M2203" s="7" t="s">
        <v>9626</v>
      </c>
      <c r="N2203" s="7" t="s">
        <v>9658</v>
      </c>
      <c r="O2203" s="20">
        <v>73089059</v>
      </c>
      <c r="P2203" s="23" t="s">
        <v>9713</v>
      </c>
      <c r="Q2203" s="23"/>
      <c r="R2203" s="23" t="s">
        <v>9907</v>
      </c>
      <c r="S2203" s="23">
        <v>3</v>
      </c>
      <c r="T2203" s="49" t="s">
        <v>11951</v>
      </c>
    </row>
    <row r="2204" spans="1:20" x14ac:dyDescent="0.25">
      <c r="A2204" s="55">
        <v>8595057696044</v>
      </c>
      <c r="B2204" s="23" t="s">
        <v>2827</v>
      </c>
      <c r="C2204" t="s">
        <v>7667</v>
      </c>
      <c r="D2204" s="23" t="s">
        <v>5624</v>
      </c>
      <c r="E2204" s="36" t="s">
        <v>16</v>
      </c>
      <c r="F2204" s="24"/>
      <c r="G2204" s="43" t="str">
        <f t="shared" si="44"/>
        <v>na zapytanie</v>
      </c>
      <c r="H2204" t="s">
        <v>68</v>
      </c>
      <c r="I2204" t="s">
        <v>2826</v>
      </c>
      <c r="J2204" s="1">
        <v>3.5109132000000001</v>
      </c>
      <c r="K2204" s="1">
        <v>16.5</v>
      </c>
      <c r="L2204" t="s">
        <v>0</v>
      </c>
      <c r="M2204" s="7" t="s">
        <v>9626</v>
      </c>
      <c r="N2204" s="7" t="s">
        <v>9658</v>
      </c>
      <c r="O2204" s="20">
        <v>73089059</v>
      </c>
      <c r="P2204" s="23" t="s">
        <v>9713</v>
      </c>
      <c r="Q2204" s="23"/>
      <c r="R2204" s="23" t="s">
        <v>9907</v>
      </c>
      <c r="S2204" s="23">
        <v>3</v>
      </c>
      <c r="T2204" s="49" t="s">
        <v>11952</v>
      </c>
    </row>
    <row r="2205" spans="1:20" x14ac:dyDescent="0.25">
      <c r="A2205" s="55">
        <v>8595568902160</v>
      </c>
      <c r="B2205" s="23" t="s">
        <v>2825</v>
      </c>
      <c r="C2205" t="s">
        <v>7668</v>
      </c>
      <c r="D2205" t="s">
        <v>5624</v>
      </c>
      <c r="E2205" s="36" t="s">
        <v>16</v>
      </c>
      <c r="F2205" s="23"/>
      <c r="G2205" s="43" t="str">
        <f t="shared" si="44"/>
        <v>na zapytanie</v>
      </c>
      <c r="H2205" t="s">
        <v>68</v>
      </c>
      <c r="I2205" t="s">
        <v>2725</v>
      </c>
      <c r="J2205" s="1">
        <v>2.98</v>
      </c>
      <c r="K2205" s="1">
        <v>22</v>
      </c>
      <c r="L2205" t="s">
        <v>0</v>
      </c>
      <c r="M2205" s="7" t="s">
        <v>9626</v>
      </c>
      <c r="N2205" s="7" t="s">
        <v>9658</v>
      </c>
      <c r="O2205" s="20">
        <v>73089059</v>
      </c>
      <c r="P2205" s="20" t="s">
        <v>9713</v>
      </c>
      <c r="Q2205" s="23"/>
      <c r="R2205" s="23" t="s">
        <v>9907</v>
      </c>
      <c r="S2205" s="23">
        <v>3</v>
      </c>
      <c r="T2205" s="49" t="s">
        <v>2824</v>
      </c>
    </row>
    <row r="2206" spans="1:20" x14ac:dyDescent="0.25">
      <c r="A2206" s="55">
        <v>8595057693722</v>
      </c>
      <c r="B2206" s="23" t="s">
        <v>2823</v>
      </c>
      <c r="C2206" t="s">
        <v>7669</v>
      </c>
      <c r="D2206" t="s">
        <v>5624</v>
      </c>
      <c r="E2206" s="36">
        <v>167.96</v>
      </c>
      <c r="F2206" s="24"/>
      <c r="G2206" s="43">
        <f t="shared" si="44"/>
        <v>167.96</v>
      </c>
      <c r="H2206" t="s">
        <v>68</v>
      </c>
      <c r="I2206" t="s">
        <v>2813</v>
      </c>
      <c r="J2206" s="1">
        <v>3.4733090999999998</v>
      </c>
      <c r="K2206" s="1">
        <v>22</v>
      </c>
      <c r="L2206" t="s">
        <v>0</v>
      </c>
      <c r="M2206" s="7" t="s">
        <v>9626</v>
      </c>
      <c r="N2206" s="7" t="s">
        <v>9658</v>
      </c>
      <c r="O2206" s="20">
        <v>73089059</v>
      </c>
      <c r="P2206" s="23" t="s">
        <v>9713</v>
      </c>
      <c r="Q2206" s="23"/>
      <c r="R2206" s="23" t="s">
        <v>9907</v>
      </c>
      <c r="S2206" s="23">
        <v>3</v>
      </c>
      <c r="T2206" s="49" t="s">
        <v>11953</v>
      </c>
    </row>
    <row r="2207" spans="1:20" x14ac:dyDescent="0.25">
      <c r="A2207" s="55">
        <v>8595057692404</v>
      </c>
      <c r="B2207" s="23" t="s">
        <v>2822</v>
      </c>
      <c r="C2207" t="s">
        <v>7670</v>
      </c>
      <c r="D2207" s="23" t="s">
        <v>5624</v>
      </c>
      <c r="E2207" s="36">
        <v>103.85</v>
      </c>
      <c r="F2207" s="24"/>
      <c r="G2207" s="43">
        <f t="shared" si="44"/>
        <v>103.85</v>
      </c>
      <c r="H2207" t="s">
        <v>68</v>
      </c>
      <c r="I2207" t="s">
        <v>2813</v>
      </c>
      <c r="J2207" s="1">
        <v>2.9823091000000002</v>
      </c>
      <c r="K2207" s="1">
        <v>22</v>
      </c>
      <c r="L2207" t="s">
        <v>0</v>
      </c>
      <c r="M2207" s="7" t="s">
        <v>9626</v>
      </c>
      <c r="N2207" s="7" t="s">
        <v>9658</v>
      </c>
      <c r="O2207" s="20">
        <v>73089059</v>
      </c>
      <c r="P2207" s="23" t="s">
        <v>9713</v>
      </c>
      <c r="Q2207" s="23"/>
      <c r="R2207" s="23" t="s">
        <v>9907</v>
      </c>
      <c r="S2207" s="23">
        <v>3</v>
      </c>
      <c r="T2207" s="49" t="s">
        <v>11954</v>
      </c>
    </row>
    <row r="2208" spans="1:20" x14ac:dyDescent="0.25">
      <c r="A2208" s="55">
        <v>8595568902191</v>
      </c>
      <c r="B2208" s="23" t="s">
        <v>2821</v>
      </c>
      <c r="C2208" t="s">
        <v>7671</v>
      </c>
      <c r="D2208" t="s">
        <v>5624</v>
      </c>
      <c r="E2208" s="36" t="s">
        <v>16</v>
      </c>
      <c r="F2208" s="23"/>
      <c r="G2208" s="43" t="str">
        <f t="shared" si="44"/>
        <v>na zapytanie</v>
      </c>
      <c r="H2208" t="s">
        <v>68</v>
      </c>
      <c r="I2208" t="s">
        <v>2725</v>
      </c>
      <c r="J2208" s="1">
        <v>3.72</v>
      </c>
      <c r="K2208" s="1">
        <v>22</v>
      </c>
      <c r="L2208" t="s">
        <v>0</v>
      </c>
      <c r="M2208" s="7" t="s">
        <v>9626</v>
      </c>
      <c r="N2208" s="7" t="s">
        <v>9658</v>
      </c>
      <c r="O2208" s="20">
        <v>73089059</v>
      </c>
      <c r="P2208" s="20" t="s">
        <v>9713</v>
      </c>
      <c r="Q2208" s="23"/>
      <c r="R2208" s="23" t="s">
        <v>9907</v>
      </c>
      <c r="S2208" s="23">
        <v>3</v>
      </c>
      <c r="T2208" s="49" t="s">
        <v>2820</v>
      </c>
    </row>
    <row r="2209" spans="1:20" x14ac:dyDescent="0.25">
      <c r="A2209" s="55">
        <v>8595568902184</v>
      </c>
      <c r="B2209" s="23" t="s">
        <v>2819</v>
      </c>
      <c r="C2209" t="s">
        <v>7672</v>
      </c>
      <c r="D2209" s="23" t="s">
        <v>5624</v>
      </c>
      <c r="E2209" s="36" t="s">
        <v>16</v>
      </c>
      <c r="F2209" s="23"/>
      <c r="G2209" s="43" t="str">
        <f t="shared" si="44"/>
        <v>na zapytanie</v>
      </c>
      <c r="H2209" t="s">
        <v>68</v>
      </c>
      <c r="I2209" t="s">
        <v>2725</v>
      </c>
      <c r="J2209" s="1">
        <v>3.72</v>
      </c>
      <c r="K2209" s="1">
        <v>22</v>
      </c>
      <c r="L2209" t="s">
        <v>0</v>
      </c>
      <c r="M2209" s="7" t="s">
        <v>9626</v>
      </c>
      <c r="N2209" s="7" t="s">
        <v>9658</v>
      </c>
      <c r="O2209" s="20">
        <v>73089059</v>
      </c>
      <c r="P2209" s="20" t="s">
        <v>9713</v>
      </c>
      <c r="Q2209" s="23"/>
      <c r="R2209" s="23" t="s">
        <v>9907</v>
      </c>
      <c r="S2209" s="23">
        <v>3</v>
      </c>
      <c r="T2209" s="49" t="s">
        <v>2818</v>
      </c>
    </row>
    <row r="2210" spans="1:20" x14ac:dyDescent="0.25">
      <c r="A2210" s="55">
        <v>8595057693715</v>
      </c>
      <c r="B2210" s="23" t="s">
        <v>2817</v>
      </c>
      <c r="C2210" t="s">
        <v>7673</v>
      </c>
      <c r="D2210" s="23" t="s">
        <v>5624</v>
      </c>
      <c r="E2210" s="36" t="s">
        <v>16</v>
      </c>
      <c r="F2210" s="23"/>
      <c r="G2210" s="43" t="str">
        <f t="shared" si="44"/>
        <v>na zapytanie</v>
      </c>
      <c r="H2210" t="s">
        <v>68</v>
      </c>
      <c r="I2210" t="s">
        <v>2813</v>
      </c>
      <c r="J2210" s="1">
        <v>4.2132985999999999</v>
      </c>
      <c r="K2210" s="1">
        <v>22</v>
      </c>
      <c r="L2210" t="s">
        <v>0</v>
      </c>
      <c r="M2210" s="7" t="s">
        <v>9626</v>
      </c>
      <c r="N2210" s="7" t="s">
        <v>9658</v>
      </c>
      <c r="O2210" s="20">
        <v>73089059</v>
      </c>
      <c r="P2210" s="20" t="s">
        <v>9713</v>
      </c>
      <c r="Q2210" s="23"/>
      <c r="R2210" s="23" t="s">
        <v>9907</v>
      </c>
      <c r="S2210" s="23">
        <v>3</v>
      </c>
      <c r="T2210" s="49" t="s">
        <v>2816</v>
      </c>
    </row>
    <row r="2211" spans="1:20" x14ac:dyDescent="0.25">
      <c r="A2211" s="55">
        <v>8595057693708</v>
      </c>
      <c r="B2211" s="23" t="s">
        <v>2815</v>
      </c>
      <c r="C2211" t="s">
        <v>7674</v>
      </c>
      <c r="D2211" t="s">
        <v>5624</v>
      </c>
      <c r="E2211" s="36" t="s">
        <v>16</v>
      </c>
      <c r="F2211" s="23"/>
      <c r="G2211" s="43" t="str">
        <f t="shared" si="44"/>
        <v>na zapytanie</v>
      </c>
      <c r="H2211" t="s">
        <v>68</v>
      </c>
      <c r="I2211" t="s">
        <v>2813</v>
      </c>
      <c r="J2211" s="1">
        <v>3.7212985999999999</v>
      </c>
      <c r="K2211" s="1">
        <v>22</v>
      </c>
      <c r="L2211" t="s">
        <v>0</v>
      </c>
      <c r="M2211" s="7" t="s">
        <v>9626</v>
      </c>
      <c r="N2211" s="7" t="s">
        <v>9658</v>
      </c>
      <c r="O2211" s="20">
        <v>73089059</v>
      </c>
      <c r="P2211" s="20" t="s">
        <v>9713</v>
      </c>
      <c r="Q2211" s="23"/>
      <c r="R2211" s="23" t="s">
        <v>9907</v>
      </c>
      <c r="S2211" s="23">
        <v>3</v>
      </c>
      <c r="T2211" s="49" t="s">
        <v>2814</v>
      </c>
    </row>
    <row r="2212" spans="1:20" x14ac:dyDescent="0.25">
      <c r="A2212" s="55">
        <v>8595568902207</v>
      </c>
      <c r="B2212" s="23" t="s">
        <v>2812</v>
      </c>
      <c r="C2212" t="s">
        <v>7675</v>
      </c>
      <c r="D2212" s="23" t="s">
        <v>5624</v>
      </c>
      <c r="E2212" s="36" t="s">
        <v>16</v>
      </c>
      <c r="F2212" s="23"/>
      <c r="G2212" s="43" t="str">
        <f t="shared" si="44"/>
        <v>na zapytanie</v>
      </c>
      <c r="H2212" t="s">
        <v>68</v>
      </c>
      <c r="I2212" t="s">
        <v>2757</v>
      </c>
      <c r="J2212" s="1">
        <v>3.64</v>
      </c>
      <c r="K2212" s="1">
        <v>33</v>
      </c>
      <c r="L2212" t="s">
        <v>0</v>
      </c>
      <c r="M2212" s="7" t="s">
        <v>9626</v>
      </c>
      <c r="N2212" s="7" t="s">
        <v>9658</v>
      </c>
      <c r="O2212" s="20">
        <v>73089059</v>
      </c>
      <c r="P2212" s="20" t="s">
        <v>9713</v>
      </c>
      <c r="Q2212" s="23"/>
      <c r="R2212" s="23" t="s">
        <v>9907</v>
      </c>
      <c r="S2212" s="23">
        <v>3</v>
      </c>
      <c r="T2212" s="49" t="s">
        <v>2811</v>
      </c>
    </row>
    <row r="2213" spans="1:20" x14ac:dyDescent="0.25">
      <c r="A2213" s="55">
        <v>8595057696303</v>
      </c>
      <c r="B2213" s="23" t="s">
        <v>2810</v>
      </c>
      <c r="C2213" t="s">
        <v>7676</v>
      </c>
      <c r="D2213" s="23" t="s">
        <v>5624</v>
      </c>
      <c r="E2213" s="36">
        <v>205.33</v>
      </c>
      <c r="F2213" s="24"/>
      <c r="G2213" s="43">
        <f t="shared" si="44"/>
        <v>205.33</v>
      </c>
      <c r="H2213" t="s">
        <v>68</v>
      </c>
      <c r="I2213" t="s">
        <v>2757</v>
      </c>
      <c r="J2213" s="1">
        <v>4.2410670000000001</v>
      </c>
      <c r="K2213" s="1">
        <v>33</v>
      </c>
      <c r="L2213" t="s">
        <v>0</v>
      </c>
      <c r="M2213" s="7" t="s">
        <v>9626</v>
      </c>
      <c r="N2213" s="7" t="s">
        <v>9658</v>
      </c>
      <c r="O2213" s="20">
        <v>73089059</v>
      </c>
      <c r="P2213" s="23" t="s">
        <v>9713</v>
      </c>
      <c r="Q2213" s="23"/>
      <c r="R2213" s="23" t="s">
        <v>9907</v>
      </c>
      <c r="S2213" s="23">
        <v>3</v>
      </c>
      <c r="T2213" s="49" t="s">
        <v>11955</v>
      </c>
    </row>
    <row r="2214" spans="1:20" x14ac:dyDescent="0.25">
      <c r="A2214" s="55">
        <v>8595057692411</v>
      </c>
      <c r="B2214" s="23" t="s">
        <v>2809</v>
      </c>
      <c r="C2214" t="s">
        <v>7677</v>
      </c>
      <c r="D2214" s="23" t="s">
        <v>5624</v>
      </c>
      <c r="E2214" s="36">
        <v>126.44</v>
      </c>
      <c r="F2214" s="24"/>
      <c r="G2214" s="43">
        <f t="shared" si="44"/>
        <v>126.44</v>
      </c>
      <c r="H2214" t="s">
        <v>68</v>
      </c>
      <c r="I2214" t="s">
        <v>2578</v>
      </c>
      <c r="J2214" s="1">
        <v>3.6420669999999999</v>
      </c>
      <c r="K2214" s="1">
        <v>33</v>
      </c>
      <c r="L2214" t="s">
        <v>0</v>
      </c>
      <c r="M2214" s="7" t="s">
        <v>9626</v>
      </c>
      <c r="N2214" s="7" t="s">
        <v>9658</v>
      </c>
      <c r="O2214" s="20">
        <v>73089059</v>
      </c>
      <c r="P2214" s="23" t="s">
        <v>9713</v>
      </c>
      <c r="Q2214" s="23"/>
      <c r="R2214" s="23" t="s">
        <v>9907</v>
      </c>
      <c r="S2214" s="23">
        <v>3</v>
      </c>
      <c r="T2214" s="49" t="s">
        <v>11956</v>
      </c>
    </row>
    <row r="2215" spans="1:20" x14ac:dyDescent="0.25">
      <c r="A2215" s="55">
        <v>8595057696075</v>
      </c>
      <c r="B2215" s="23" t="s">
        <v>2808</v>
      </c>
      <c r="C2215" t="s">
        <v>7678</v>
      </c>
      <c r="D2215" s="23" t="s">
        <v>5624</v>
      </c>
      <c r="E2215" s="36" t="s">
        <v>16</v>
      </c>
      <c r="F2215" s="23"/>
      <c r="G2215" s="43" t="str">
        <f t="shared" si="44"/>
        <v>na zapytanie</v>
      </c>
      <c r="H2215" t="s">
        <v>68</v>
      </c>
      <c r="I2215" t="s">
        <v>2757</v>
      </c>
      <c r="J2215" s="1">
        <v>5.2180847999999997</v>
      </c>
      <c r="K2215" s="1">
        <v>33</v>
      </c>
      <c r="L2215" t="s">
        <v>0</v>
      </c>
      <c r="M2215" s="7" t="s">
        <v>9626</v>
      </c>
      <c r="N2215" s="7" t="s">
        <v>9658</v>
      </c>
      <c r="O2215" s="20">
        <v>73089059</v>
      </c>
      <c r="P2215" s="20" t="s">
        <v>9713</v>
      </c>
      <c r="Q2215" s="23"/>
      <c r="R2215" s="23" t="s">
        <v>9907</v>
      </c>
      <c r="S2215" s="23">
        <v>3</v>
      </c>
      <c r="T2215" s="49" t="s">
        <v>2807</v>
      </c>
    </row>
    <row r="2216" spans="1:20" x14ac:dyDescent="0.25">
      <c r="A2216" s="55">
        <v>8595057696068</v>
      </c>
      <c r="B2216" s="23" t="s">
        <v>2806</v>
      </c>
      <c r="C2216" t="s">
        <v>7679</v>
      </c>
      <c r="D2216" t="s">
        <v>5624</v>
      </c>
      <c r="E2216" s="36">
        <v>173.12</v>
      </c>
      <c r="F2216" s="24"/>
      <c r="G2216" s="43">
        <f t="shared" si="44"/>
        <v>173.12</v>
      </c>
      <c r="H2216" t="s">
        <v>68</v>
      </c>
      <c r="I2216" t="s">
        <v>2757</v>
      </c>
      <c r="J2216" s="1">
        <v>4.6330847999999998</v>
      </c>
      <c r="K2216" s="1">
        <v>33</v>
      </c>
      <c r="L2216" t="s">
        <v>0</v>
      </c>
      <c r="M2216" s="7" t="s">
        <v>9626</v>
      </c>
      <c r="N2216" s="7" t="s">
        <v>9658</v>
      </c>
      <c r="O2216" s="20">
        <v>73089059</v>
      </c>
      <c r="P2216" s="23" t="s">
        <v>9713</v>
      </c>
      <c r="Q2216" s="23"/>
      <c r="R2216" s="23" t="s">
        <v>9907</v>
      </c>
      <c r="S2216" s="23">
        <v>3</v>
      </c>
      <c r="T2216" s="49" t="s">
        <v>11957</v>
      </c>
    </row>
    <row r="2217" spans="1:20" x14ac:dyDescent="0.25">
      <c r="A2217" s="55">
        <v>8595568932730</v>
      </c>
      <c r="B2217" s="23" t="s">
        <v>9744</v>
      </c>
      <c r="C2217" t="s">
        <v>9803</v>
      </c>
      <c r="D2217" s="23" t="s">
        <v>5624</v>
      </c>
      <c r="E2217" s="36" t="s">
        <v>16</v>
      </c>
      <c r="F2217" s="24"/>
      <c r="G2217" s="43" t="str">
        <f t="shared" si="44"/>
        <v>na zapytanie</v>
      </c>
      <c r="H2217" t="s">
        <v>68</v>
      </c>
      <c r="I2217" t="s">
        <v>2757</v>
      </c>
      <c r="J2217" s="1">
        <v>4.6330847999999998</v>
      </c>
      <c r="K2217" s="1">
        <v>33</v>
      </c>
      <c r="L2217" t="s">
        <v>0</v>
      </c>
      <c r="M2217" s="7" t="s">
        <v>9626</v>
      </c>
      <c r="N2217" s="7" t="s">
        <v>9658</v>
      </c>
      <c r="O2217" s="20">
        <v>73089059</v>
      </c>
      <c r="P2217" s="23" t="s">
        <v>9713</v>
      </c>
      <c r="Q2217" s="23"/>
      <c r="R2217" s="23" t="s">
        <v>9907</v>
      </c>
      <c r="S2217" s="23">
        <v>3</v>
      </c>
      <c r="T2217" s="49" t="s">
        <v>11237</v>
      </c>
    </row>
    <row r="2218" spans="1:20" x14ac:dyDescent="0.25">
      <c r="A2218" s="55">
        <v>8595568932723</v>
      </c>
      <c r="B2218" s="23" t="s">
        <v>9743</v>
      </c>
      <c r="C2218" t="s">
        <v>9802</v>
      </c>
      <c r="D2218" t="s">
        <v>5624</v>
      </c>
      <c r="E2218" s="36" t="s">
        <v>16</v>
      </c>
      <c r="F2218" s="24"/>
      <c r="G2218" s="43" t="str">
        <f t="shared" si="44"/>
        <v>na zapytanie</v>
      </c>
      <c r="H2218" t="s">
        <v>68</v>
      </c>
      <c r="I2218" t="s">
        <v>2757</v>
      </c>
      <c r="J2218" s="1">
        <v>4.6330847999999998</v>
      </c>
      <c r="K2218" s="1">
        <v>33</v>
      </c>
      <c r="L2218" t="s">
        <v>0</v>
      </c>
      <c r="M2218" s="7" t="s">
        <v>9626</v>
      </c>
      <c r="N2218" s="7" t="s">
        <v>9658</v>
      </c>
      <c r="O2218" s="20">
        <v>73089059</v>
      </c>
      <c r="P2218" s="23" t="s">
        <v>9713</v>
      </c>
      <c r="Q2218" s="23"/>
      <c r="R2218" s="23" t="s">
        <v>9907</v>
      </c>
      <c r="S2218" s="23">
        <v>3</v>
      </c>
      <c r="T2218" s="49" t="s">
        <v>11237</v>
      </c>
    </row>
    <row r="2219" spans="1:20" x14ac:dyDescent="0.25">
      <c r="A2219" s="55">
        <v>8595568932747</v>
      </c>
      <c r="B2219" s="23" t="s">
        <v>9741</v>
      </c>
      <c r="C2219" t="s">
        <v>9742</v>
      </c>
      <c r="D2219" s="23" t="s">
        <v>5624</v>
      </c>
      <c r="E2219" s="36">
        <v>250.89</v>
      </c>
      <c r="F2219" s="24"/>
      <c r="G2219" s="43">
        <f t="shared" si="44"/>
        <v>250.89</v>
      </c>
      <c r="H2219" t="s">
        <v>68</v>
      </c>
      <c r="I2219" t="s">
        <v>2757</v>
      </c>
      <c r="J2219" s="1">
        <v>4.6330847999999998</v>
      </c>
      <c r="K2219" s="1">
        <v>33</v>
      </c>
      <c r="L2219" t="s">
        <v>0</v>
      </c>
      <c r="M2219" s="7" t="s">
        <v>9626</v>
      </c>
      <c r="N2219" s="7" t="s">
        <v>9658</v>
      </c>
      <c r="O2219" s="20">
        <v>73089059</v>
      </c>
      <c r="P2219" s="23" t="s">
        <v>9713</v>
      </c>
      <c r="Q2219" s="23"/>
      <c r="R2219" s="23" t="s">
        <v>9907</v>
      </c>
      <c r="S2219" s="23">
        <v>3</v>
      </c>
      <c r="T2219" s="49" t="s">
        <v>9742</v>
      </c>
    </row>
    <row r="2220" spans="1:20" x14ac:dyDescent="0.25">
      <c r="A2220" s="55">
        <v>8595568932716</v>
      </c>
      <c r="B2220" s="23" t="s">
        <v>9739</v>
      </c>
      <c r="C2220" t="s">
        <v>9740</v>
      </c>
      <c r="D2220" s="23" t="s">
        <v>5624</v>
      </c>
      <c r="E2220" s="36">
        <v>161.44</v>
      </c>
      <c r="F2220" s="24"/>
      <c r="G2220" s="43">
        <f t="shared" si="44"/>
        <v>161.44</v>
      </c>
      <c r="H2220" t="s">
        <v>68</v>
      </c>
      <c r="I2220" t="s">
        <v>2757</v>
      </c>
      <c r="J2220" s="1">
        <v>4.6330847999999998</v>
      </c>
      <c r="K2220" s="1">
        <v>33</v>
      </c>
      <c r="L2220" t="s">
        <v>0</v>
      </c>
      <c r="M2220" s="7" t="s">
        <v>9626</v>
      </c>
      <c r="N2220" s="7" t="s">
        <v>9658</v>
      </c>
      <c r="O2220" s="20">
        <v>73089059</v>
      </c>
      <c r="P2220" s="23" t="s">
        <v>9713</v>
      </c>
      <c r="Q2220" s="23"/>
      <c r="R2220" s="23" t="s">
        <v>9907</v>
      </c>
      <c r="S2220" s="23">
        <v>3</v>
      </c>
      <c r="T2220" s="49" t="s">
        <v>9740</v>
      </c>
    </row>
    <row r="2221" spans="1:20" x14ac:dyDescent="0.25">
      <c r="A2221" s="55">
        <v>8595568902245</v>
      </c>
      <c r="B2221" s="23" t="s">
        <v>2805</v>
      </c>
      <c r="C2221" t="s">
        <v>7680</v>
      </c>
      <c r="D2221" t="s">
        <v>5624</v>
      </c>
      <c r="E2221" s="36" t="s">
        <v>16</v>
      </c>
      <c r="F2221" s="23"/>
      <c r="G2221" s="43" t="str">
        <f t="shared" si="44"/>
        <v>na zapytanie</v>
      </c>
      <c r="H2221" t="s">
        <v>68</v>
      </c>
      <c r="I2221" t="s">
        <v>2582</v>
      </c>
      <c r="J2221" s="1">
        <v>5.7</v>
      </c>
      <c r="K2221" s="1">
        <v>44</v>
      </c>
      <c r="L2221" t="s">
        <v>0</v>
      </c>
      <c r="M2221" s="7" t="s">
        <v>9626</v>
      </c>
      <c r="N2221" s="7" t="s">
        <v>9658</v>
      </c>
      <c r="O2221" s="20">
        <v>73089059</v>
      </c>
      <c r="P2221" s="20" t="s">
        <v>9713</v>
      </c>
      <c r="Q2221" s="23"/>
      <c r="R2221" s="23" t="s">
        <v>9907</v>
      </c>
      <c r="S2221" s="23">
        <v>3</v>
      </c>
      <c r="T2221" s="49" t="s">
        <v>2804</v>
      </c>
    </row>
    <row r="2222" spans="1:20" x14ac:dyDescent="0.25">
      <c r="A2222" s="55">
        <v>8595057693692</v>
      </c>
      <c r="B2222" s="23" t="s">
        <v>2803</v>
      </c>
      <c r="C2222" t="s">
        <v>7681</v>
      </c>
      <c r="D2222" s="23" t="s">
        <v>5624</v>
      </c>
      <c r="E2222" s="36" t="s">
        <v>16</v>
      </c>
      <c r="F2222" s="24"/>
      <c r="G2222" s="43" t="str">
        <f t="shared" si="44"/>
        <v>na zapytanie</v>
      </c>
      <c r="H2222" t="s">
        <v>68</v>
      </c>
      <c r="I2222" t="s">
        <v>2800</v>
      </c>
      <c r="J2222" s="1">
        <v>6.4178416</v>
      </c>
      <c r="K2222" s="1">
        <v>44</v>
      </c>
      <c r="L2222" t="s">
        <v>0</v>
      </c>
      <c r="M2222" s="7" t="s">
        <v>9626</v>
      </c>
      <c r="N2222" s="7" t="s">
        <v>9658</v>
      </c>
      <c r="O2222" s="20">
        <v>73089059</v>
      </c>
      <c r="P2222" s="23" t="s">
        <v>9713</v>
      </c>
      <c r="Q2222" s="23"/>
      <c r="R2222" s="23" t="s">
        <v>9907</v>
      </c>
      <c r="S2222" s="23">
        <v>3</v>
      </c>
      <c r="T2222" s="49" t="s">
        <v>2802</v>
      </c>
    </row>
    <row r="2223" spans="1:20" x14ac:dyDescent="0.25">
      <c r="A2223" s="55">
        <v>8595057692428</v>
      </c>
      <c r="B2223" s="23" t="s">
        <v>2801</v>
      </c>
      <c r="C2223" t="s">
        <v>7682</v>
      </c>
      <c r="D2223" s="23" t="s">
        <v>5624</v>
      </c>
      <c r="E2223" s="36">
        <v>200.61</v>
      </c>
      <c r="F2223" s="24"/>
      <c r="G2223" s="43">
        <f t="shared" si="44"/>
        <v>200.61</v>
      </c>
      <c r="H2223" t="s">
        <v>68</v>
      </c>
      <c r="I2223" t="s">
        <v>2800</v>
      </c>
      <c r="J2223" s="1">
        <v>5.7044230000000002</v>
      </c>
      <c r="K2223" s="1">
        <v>44</v>
      </c>
      <c r="L2223" t="s">
        <v>0</v>
      </c>
      <c r="M2223" s="7" t="s">
        <v>9626</v>
      </c>
      <c r="N2223" s="7" t="s">
        <v>9658</v>
      </c>
      <c r="O2223" s="20">
        <v>73089059</v>
      </c>
      <c r="P2223" s="23" t="s">
        <v>9713</v>
      </c>
      <c r="Q2223" s="23"/>
      <c r="R2223" s="23" t="s">
        <v>9907</v>
      </c>
      <c r="S2223" s="23">
        <v>3</v>
      </c>
      <c r="T2223" s="49" t="s">
        <v>11958</v>
      </c>
    </row>
    <row r="2224" spans="1:20" x14ac:dyDescent="0.25">
      <c r="A2224" s="55">
        <v>8595568902269</v>
      </c>
      <c r="B2224" s="23" t="s">
        <v>2799</v>
      </c>
      <c r="C2224" t="s">
        <v>7683</v>
      </c>
      <c r="D2224" s="23" t="s">
        <v>5624</v>
      </c>
      <c r="E2224" s="36" t="s">
        <v>16</v>
      </c>
      <c r="F2224" s="23"/>
      <c r="G2224" s="43" t="str">
        <f t="shared" si="44"/>
        <v>na zapytanie</v>
      </c>
      <c r="H2224" t="s">
        <v>68</v>
      </c>
      <c r="I2224" t="s">
        <v>2794</v>
      </c>
      <c r="J2224" s="1">
        <v>6.3</v>
      </c>
      <c r="K2224" s="1">
        <v>55</v>
      </c>
      <c r="L2224" t="s">
        <v>0</v>
      </c>
      <c r="M2224" s="7" t="s">
        <v>9626</v>
      </c>
      <c r="N2224" s="7" t="s">
        <v>9658</v>
      </c>
      <c r="O2224" s="20">
        <v>73089059</v>
      </c>
      <c r="P2224" s="20" t="s">
        <v>9713</v>
      </c>
      <c r="Q2224" s="23"/>
      <c r="R2224" s="23" t="s">
        <v>9907</v>
      </c>
      <c r="S2224" s="23">
        <v>3</v>
      </c>
      <c r="T2224" s="49" t="s">
        <v>2798</v>
      </c>
    </row>
    <row r="2225" spans="1:20" x14ac:dyDescent="0.25">
      <c r="A2225" s="55">
        <v>8595057696297</v>
      </c>
      <c r="B2225" s="23" t="s">
        <v>2797</v>
      </c>
      <c r="C2225" t="s">
        <v>7684</v>
      </c>
      <c r="D2225" t="s">
        <v>5624</v>
      </c>
      <c r="E2225" s="36" t="s">
        <v>16</v>
      </c>
      <c r="F2225" s="23"/>
      <c r="G2225" s="43" t="str">
        <f t="shared" si="44"/>
        <v>na zapytanie</v>
      </c>
      <c r="H2225" t="s">
        <v>68</v>
      </c>
      <c r="I2225" t="s">
        <v>2794</v>
      </c>
      <c r="J2225" s="1">
        <v>7.1027008</v>
      </c>
      <c r="K2225" s="1">
        <v>55</v>
      </c>
      <c r="L2225" t="s">
        <v>0</v>
      </c>
      <c r="M2225" s="7" t="s">
        <v>9626</v>
      </c>
      <c r="N2225" s="7" t="s">
        <v>9658</v>
      </c>
      <c r="O2225" s="20">
        <v>73089059</v>
      </c>
      <c r="P2225" s="20" t="s">
        <v>9713</v>
      </c>
      <c r="Q2225" s="23"/>
      <c r="R2225" s="23" t="s">
        <v>9907</v>
      </c>
      <c r="S2225" s="23">
        <v>3</v>
      </c>
      <c r="T2225" s="49" t="s">
        <v>2796</v>
      </c>
    </row>
    <row r="2226" spans="1:20" x14ac:dyDescent="0.25">
      <c r="A2226" s="55">
        <v>8595057692435</v>
      </c>
      <c r="B2226" s="23" t="s">
        <v>2795</v>
      </c>
      <c r="C2226" t="s">
        <v>7685</v>
      </c>
      <c r="D2226" t="s">
        <v>5624</v>
      </c>
      <c r="E2226" s="36">
        <v>230.46</v>
      </c>
      <c r="F2226" s="24"/>
      <c r="G2226" s="43">
        <f t="shared" si="44"/>
        <v>230.46</v>
      </c>
      <c r="H2226" t="s">
        <v>68</v>
      </c>
      <c r="I2226" t="s">
        <v>2794</v>
      </c>
      <c r="J2226" s="1">
        <v>6.3117007999999997</v>
      </c>
      <c r="K2226" s="1">
        <v>55</v>
      </c>
      <c r="L2226" t="s">
        <v>0</v>
      </c>
      <c r="M2226" s="7" t="s">
        <v>9626</v>
      </c>
      <c r="N2226" s="7" t="s">
        <v>9658</v>
      </c>
      <c r="O2226" s="20">
        <v>73089059</v>
      </c>
      <c r="P2226" s="23" t="s">
        <v>9713</v>
      </c>
      <c r="Q2226" s="23"/>
      <c r="R2226" s="23" t="s">
        <v>9907</v>
      </c>
      <c r="S2226" s="23">
        <v>3</v>
      </c>
      <c r="T2226" s="49" t="s">
        <v>11959</v>
      </c>
    </row>
    <row r="2227" spans="1:20" x14ac:dyDescent="0.25">
      <c r="A2227" s="55">
        <v>8595568902283</v>
      </c>
      <c r="B2227" s="23" t="s">
        <v>2793</v>
      </c>
      <c r="C2227" t="s">
        <v>7686</v>
      </c>
      <c r="D2227" s="23" t="s">
        <v>5624</v>
      </c>
      <c r="E2227" s="36" t="s">
        <v>16</v>
      </c>
      <c r="F2227" s="23"/>
      <c r="G2227" s="43" t="str">
        <f t="shared" si="44"/>
        <v>na zapytanie</v>
      </c>
      <c r="H2227" t="s">
        <v>68</v>
      </c>
      <c r="I2227" t="s">
        <v>2604</v>
      </c>
      <c r="J2227" s="1">
        <v>7.16</v>
      </c>
      <c r="K2227" s="1">
        <v>66</v>
      </c>
      <c r="L2227" t="s">
        <v>0</v>
      </c>
      <c r="M2227" s="7" t="s">
        <v>9626</v>
      </c>
      <c r="N2227" s="7" t="s">
        <v>9658</v>
      </c>
      <c r="O2227" s="20">
        <v>73089059</v>
      </c>
      <c r="P2227" s="20" t="s">
        <v>9713</v>
      </c>
      <c r="Q2227" s="23"/>
      <c r="R2227" s="23" t="s">
        <v>9907</v>
      </c>
      <c r="S2227" s="23">
        <v>3</v>
      </c>
      <c r="T2227" s="49" t="s">
        <v>2792</v>
      </c>
    </row>
    <row r="2228" spans="1:20" x14ac:dyDescent="0.25">
      <c r="A2228" s="55">
        <v>8595057692442</v>
      </c>
      <c r="B2228" s="23" t="s">
        <v>2791</v>
      </c>
      <c r="C2228" t="s">
        <v>7687</v>
      </c>
      <c r="D2228" s="23" t="s">
        <v>5624</v>
      </c>
      <c r="E2228" s="36">
        <v>266.13</v>
      </c>
      <c r="F2228" s="24"/>
      <c r="G2228" s="43">
        <f t="shared" si="44"/>
        <v>266.13</v>
      </c>
      <c r="H2228" t="s">
        <v>68</v>
      </c>
      <c r="I2228" t="s">
        <v>2604</v>
      </c>
      <c r="J2228" s="1">
        <v>7.1677068000000004</v>
      </c>
      <c r="K2228" s="1">
        <v>66</v>
      </c>
      <c r="L2228" t="s">
        <v>0</v>
      </c>
      <c r="M2228" s="7" t="s">
        <v>9626</v>
      </c>
      <c r="N2228" s="7" t="s">
        <v>9658</v>
      </c>
      <c r="O2228" s="20">
        <v>73089059</v>
      </c>
      <c r="P2228" s="23" t="s">
        <v>9713</v>
      </c>
      <c r="Q2228" s="23"/>
      <c r="R2228" s="23" t="s">
        <v>9907</v>
      </c>
      <c r="S2228" s="23">
        <v>3</v>
      </c>
      <c r="T2228" s="49" t="s">
        <v>11960</v>
      </c>
    </row>
    <row r="2229" spans="1:20" x14ac:dyDescent="0.25">
      <c r="A2229" s="55">
        <v>8595057699632</v>
      </c>
      <c r="B2229" s="23" t="s">
        <v>2790</v>
      </c>
      <c r="C2229" s="23" t="s">
        <v>7690</v>
      </c>
      <c r="D2229" s="23" t="s">
        <v>5624</v>
      </c>
      <c r="E2229" s="36" t="s">
        <v>16</v>
      </c>
      <c r="F2229" s="23"/>
      <c r="G2229" s="43" t="str">
        <f t="shared" si="44"/>
        <v>na zapytanie</v>
      </c>
      <c r="H2229" s="23" t="s">
        <v>68</v>
      </c>
      <c r="I2229" s="23" t="s">
        <v>2788</v>
      </c>
      <c r="J2229" s="1">
        <v>1.05</v>
      </c>
      <c r="K2229" s="1">
        <v>3.5</v>
      </c>
      <c r="L2229" s="23" t="s">
        <v>0</v>
      </c>
      <c r="M2229" s="7" t="s">
        <v>9626</v>
      </c>
      <c r="N2229" s="7" t="s">
        <v>9658</v>
      </c>
      <c r="O2229" s="20">
        <v>73089059</v>
      </c>
      <c r="P2229" s="20" t="s">
        <v>9713</v>
      </c>
      <c r="Q2229" s="23"/>
      <c r="R2229" s="23" t="s">
        <v>9907</v>
      </c>
      <c r="S2229" s="23">
        <v>3</v>
      </c>
      <c r="T2229" s="49" t="s">
        <v>2789</v>
      </c>
    </row>
    <row r="2230" spans="1:20" x14ac:dyDescent="0.25">
      <c r="A2230" s="55">
        <v>8595057692251</v>
      </c>
      <c r="B2230" s="23" t="s">
        <v>2787</v>
      </c>
      <c r="C2230" t="s">
        <v>7691</v>
      </c>
      <c r="D2230" s="23" t="s">
        <v>5624</v>
      </c>
      <c r="E2230" s="36">
        <v>35.49</v>
      </c>
      <c r="F2230" s="24"/>
      <c r="G2230" s="43">
        <f t="shared" si="44"/>
        <v>35.49</v>
      </c>
      <c r="H2230" t="s">
        <v>68</v>
      </c>
      <c r="I2230" t="s">
        <v>2678</v>
      </c>
      <c r="J2230" s="1">
        <v>1.0505093999999999</v>
      </c>
      <c r="K2230" s="1">
        <v>3.5</v>
      </c>
      <c r="L2230" t="s">
        <v>0</v>
      </c>
      <c r="M2230" s="7" t="s">
        <v>9626</v>
      </c>
      <c r="N2230" s="7" t="s">
        <v>9658</v>
      </c>
      <c r="O2230" s="20">
        <v>73089059</v>
      </c>
      <c r="P2230" s="23" t="s">
        <v>9713</v>
      </c>
      <c r="Q2230" s="23"/>
      <c r="R2230" s="23" t="s">
        <v>9907</v>
      </c>
      <c r="S2230" s="23">
        <v>3</v>
      </c>
      <c r="T2230" s="49" t="s">
        <v>11961</v>
      </c>
    </row>
    <row r="2231" spans="1:20" x14ac:dyDescent="0.25">
      <c r="A2231" s="55">
        <v>8595057699670</v>
      </c>
      <c r="B2231" s="23" t="s">
        <v>2786</v>
      </c>
      <c r="C2231" t="s">
        <v>7692</v>
      </c>
      <c r="D2231" t="s">
        <v>5624</v>
      </c>
      <c r="E2231" s="36" t="s">
        <v>16</v>
      </c>
      <c r="F2231" s="23"/>
      <c r="G2231" s="43" t="str">
        <f t="shared" si="44"/>
        <v>na zapytanie</v>
      </c>
      <c r="H2231" t="s">
        <v>68</v>
      </c>
      <c r="I2231" t="s">
        <v>2781</v>
      </c>
      <c r="J2231" s="1">
        <v>1.29</v>
      </c>
      <c r="K2231" s="1">
        <v>5.25</v>
      </c>
      <c r="L2231" t="s">
        <v>0</v>
      </c>
      <c r="M2231" s="7" t="s">
        <v>9626</v>
      </c>
      <c r="N2231" s="7" t="s">
        <v>9658</v>
      </c>
      <c r="O2231" s="20">
        <v>73089059</v>
      </c>
      <c r="P2231" s="20" t="s">
        <v>9713</v>
      </c>
      <c r="Q2231" s="23"/>
      <c r="R2231" s="23" t="s">
        <v>9907</v>
      </c>
      <c r="S2231" s="23">
        <v>3</v>
      </c>
      <c r="T2231" s="49" t="s">
        <v>2785</v>
      </c>
    </row>
    <row r="2232" spans="1:20" x14ac:dyDescent="0.25">
      <c r="A2232" s="55">
        <v>8595057696433</v>
      </c>
      <c r="B2232" s="23" t="s">
        <v>2784</v>
      </c>
      <c r="C2232" t="s">
        <v>7693</v>
      </c>
      <c r="D2232" t="s">
        <v>5624</v>
      </c>
      <c r="E2232" s="36" t="s">
        <v>16</v>
      </c>
      <c r="F2232" s="23"/>
      <c r="G2232" s="43" t="str">
        <f t="shared" si="44"/>
        <v>na zapytanie</v>
      </c>
      <c r="H2232" t="s">
        <v>68</v>
      </c>
      <c r="I2232" t="s">
        <v>2781</v>
      </c>
      <c r="J2232" s="1">
        <v>1.550799</v>
      </c>
      <c r="K2232" s="1">
        <v>5.25</v>
      </c>
      <c r="L2232" t="s">
        <v>0</v>
      </c>
      <c r="M2232" s="7" t="s">
        <v>9626</v>
      </c>
      <c r="N2232" s="7" t="s">
        <v>9658</v>
      </c>
      <c r="O2232" s="20">
        <v>73089059</v>
      </c>
      <c r="P2232" s="20" t="s">
        <v>9713</v>
      </c>
      <c r="Q2232" s="23"/>
      <c r="R2232" s="23" t="s">
        <v>9907</v>
      </c>
      <c r="S2232" s="23">
        <v>3</v>
      </c>
      <c r="T2232" s="49" t="s">
        <v>2783</v>
      </c>
    </row>
    <row r="2233" spans="1:20" x14ac:dyDescent="0.25">
      <c r="A2233" s="55">
        <v>8595057692268</v>
      </c>
      <c r="B2233" s="23" t="s">
        <v>2782</v>
      </c>
      <c r="C2233" t="s">
        <v>7694</v>
      </c>
      <c r="D2233" s="23" t="s">
        <v>5624</v>
      </c>
      <c r="E2233" s="36">
        <v>45.66</v>
      </c>
      <c r="F2233" s="24"/>
      <c r="G2233" s="43">
        <f t="shared" si="44"/>
        <v>45.66</v>
      </c>
      <c r="H2233" t="s">
        <v>68</v>
      </c>
      <c r="I2233" t="s">
        <v>2781</v>
      </c>
      <c r="J2233" s="1">
        <v>1.290799</v>
      </c>
      <c r="K2233" s="1">
        <v>5.25</v>
      </c>
      <c r="L2233" t="s">
        <v>0</v>
      </c>
      <c r="M2233" s="7" t="s">
        <v>9626</v>
      </c>
      <c r="N2233" s="7" t="s">
        <v>9658</v>
      </c>
      <c r="O2233" s="20">
        <v>73089059</v>
      </c>
      <c r="P2233" s="23" t="s">
        <v>9713</v>
      </c>
      <c r="Q2233" s="23"/>
      <c r="R2233" s="23" t="s">
        <v>9907</v>
      </c>
      <c r="S2233" s="23">
        <v>3</v>
      </c>
      <c r="T2233" s="49" t="s">
        <v>11962</v>
      </c>
    </row>
    <row r="2234" spans="1:20" x14ac:dyDescent="0.25">
      <c r="A2234" s="55">
        <v>8595057699717</v>
      </c>
      <c r="B2234" s="23" t="s">
        <v>2780</v>
      </c>
      <c r="C2234" t="s">
        <v>7695</v>
      </c>
      <c r="D2234" s="23" t="s">
        <v>5624</v>
      </c>
      <c r="E2234" s="36" t="s">
        <v>16</v>
      </c>
      <c r="F2234" s="23"/>
      <c r="G2234" s="43" t="str">
        <f t="shared" si="44"/>
        <v>na zapytanie</v>
      </c>
      <c r="H2234" t="s">
        <v>68</v>
      </c>
      <c r="I2234" t="s">
        <v>2773</v>
      </c>
      <c r="J2234" s="1">
        <v>1.67</v>
      </c>
      <c r="K2234" s="1">
        <v>7</v>
      </c>
      <c r="L2234" t="s">
        <v>0</v>
      </c>
      <c r="M2234" s="7" t="s">
        <v>9626</v>
      </c>
      <c r="N2234" s="7" t="s">
        <v>9658</v>
      </c>
      <c r="O2234" s="20">
        <v>73089059</v>
      </c>
      <c r="P2234" s="20" t="s">
        <v>9713</v>
      </c>
      <c r="Q2234" s="23"/>
      <c r="R2234" s="23" t="s">
        <v>9907</v>
      </c>
      <c r="S2234" s="23">
        <v>3</v>
      </c>
      <c r="T2234" s="49" t="s">
        <v>2779</v>
      </c>
    </row>
    <row r="2235" spans="1:20" x14ac:dyDescent="0.25">
      <c r="A2235" s="55">
        <v>8595057689206</v>
      </c>
      <c r="B2235" s="23" t="s">
        <v>2778</v>
      </c>
      <c r="C2235" t="s">
        <v>7696</v>
      </c>
      <c r="D2235" t="s">
        <v>5624</v>
      </c>
      <c r="E2235" s="36">
        <v>53.57</v>
      </c>
      <c r="F2235" s="24"/>
      <c r="G2235" s="43">
        <f t="shared" ref="G2235:G2298" si="45">IFERROR(E2235*(1-F2235),"na zapytanie")</f>
        <v>53.57</v>
      </c>
      <c r="H2235" t="s">
        <v>68</v>
      </c>
      <c r="I2235" t="s">
        <v>2773</v>
      </c>
      <c r="J2235" s="1">
        <v>1.6710209</v>
      </c>
      <c r="K2235" s="1">
        <v>7</v>
      </c>
      <c r="L2235" t="s">
        <v>0</v>
      </c>
      <c r="M2235" s="7" t="s">
        <v>9626</v>
      </c>
      <c r="N2235" s="7" t="s">
        <v>9658</v>
      </c>
      <c r="O2235" s="20">
        <v>73089059</v>
      </c>
      <c r="P2235" s="23" t="s">
        <v>9713</v>
      </c>
      <c r="Q2235" s="23"/>
      <c r="R2235" s="23" t="s">
        <v>9907</v>
      </c>
      <c r="S2235" s="23">
        <v>3</v>
      </c>
      <c r="T2235" s="49" t="s">
        <v>11963</v>
      </c>
    </row>
    <row r="2236" spans="1:20" x14ac:dyDescent="0.25">
      <c r="A2236" s="55">
        <v>8595057699755</v>
      </c>
      <c r="B2236" s="23" t="s">
        <v>2777</v>
      </c>
      <c r="C2236" t="s">
        <v>7697</v>
      </c>
      <c r="D2236" t="s">
        <v>5624</v>
      </c>
      <c r="E2236" s="36" t="s">
        <v>16</v>
      </c>
      <c r="F2236" s="23"/>
      <c r="G2236" s="43" t="str">
        <f t="shared" si="45"/>
        <v>na zapytanie</v>
      </c>
      <c r="H2236" t="s">
        <v>68</v>
      </c>
      <c r="I2236" t="s">
        <v>2773</v>
      </c>
      <c r="J2236" s="1">
        <v>2</v>
      </c>
      <c r="K2236" s="1">
        <v>10.5</v>
      </c>
      <c r="L2236" t="s">
        <v>0</v>
      </c>
      <c r="M2236" s="7" t="s">
        <v>9626</v>
      </c>
      <c r="N2236" s="7" t="s">
        <v>9658</v>
      </c>
      <c r="O2236" s="20">
        <v>73089059</v>
      </c>
      <c r="P2236" s="20" t="s">
        <v>9713</v>
      </c>
      <c r="Q2236" s="23"/>
      <c r="R2236" s="23" t="s">
        <v>9907</v>
      </c>
      <c r="S2236" s="23">
        <v>3</v>
      </c>
      <c r="T2236" s="49" t="s">
        <v>2776</v>
      </c>
    </row>
    <row r="2237" spans="1:20" x14ac:dyDescent="0.25">
      <c r="A2237" s="55">
        <v>8595057696471</v>
      </c>
      <c r="B2237" s="23" t="s">
        <v>2775</v>
      </c>
      <c r="C2237" t="s">
        <v>7698</v>
      </c>
      <c r="D2237" t="s">
        <v>5624</v>
      </c>
      <c r="E2237" s="36" t="s">
        <v>16</v>
      </c>
      <c r="F2237" s="23"/>
      <c r="G2237" s="43" t="str">
        <f t="shared" si="45"/>
        <v>na zapytanie</v>
      </c>
      <c r="H2237" t="s">
        <v>68</v>
      </c>
      <c r="I2237" t="s">
        <v>2773</v>
      </c>
      <c r="J2237" s="1">
        <v>2.4480263999999998</v>
      </c>
      <c r="K2237" s="1">
        <v>10.5</v>
      </c>
      <c r="L2237" t="s">
        <v>0</v>
      </c>
      <c r="M2237" s="7" t="s">
        <v>9626</v>
      </c>
      <c r="N2237" s="7" t="s">
        <v>9658</v>
      </c>
      <c r="O2237" s="20">
        <v>73089059</v>
      </c>
      <c r="P2237" s="20" t="s">
        <v>9713</v>
      </c>
      <c r="Q2237" s="23"/>
      <c r="R2237" s="23" t="s">
        <v>9907</v>
      </c>
      <c r="S2237" s="23">
        <v>3</v>
      </c>
      <c r="T2237" s="49" t="s">
        <v>2774</v>
      </c>
    </row>
    <row r="2238" spans="1:20" x14ac:dyDescent="0.25">
      <c r="A2238" s="55">
        <v>8595057692275</v>
      </c>
      <c r="B2238" s="23" t="s">
        <v>2772</v>
      </c>
      <c r="C2238" t="s">
        <v>7699</v>
      </c>
      <c r="D2238" t="s">
        <v>5624</v>
      </c>
      <c r="E2238" s="36">
        <v>69.75</v>
      </c>
      <c r="F2238" s="24"/>
      <c r="G2238" s="43">
        <f t="shared" si="45"/>
        <v>69.75</v>
      </c>
      <c r="H2238" t="s">
        <v>68</v>
      </c>
      <c r="I2238" t="s">
        <v>2771</v>
      </c>
      <c r="J2238" s="1">
        <v>2.0010264000000002</v>
      </c>
      <c r="K2238" s="1">
        <v>10.5</v>
      </c>
      <c r="L2238" t="s">
        <v>0</v>
      </c>
      <c r="M2238" s="7" t="s">
        <v>9626</v>
      </c>
      <c r="N2238" s="7" t="s">
        <v>9658</v>
      </c>
      <c r="O2238" s="20">
        <v>73089059</v>
      </c>
      <c r="P2238" s="23" t="s">
        <v>9713</v>
      </c>
      <c r="Q2238" s="23"/>
      <c r="R2238" s="23" t="s">
        <v>9907</v>
      </c>
      <c r="S2238" s="23">
        <v>3</v>
      </c>
      <c r="T2238" s="49" t="s">
        <v>11964</v>
      </c>
    </row>
    <row r="2239" spans="1:20" x14ac:dyDescent="0.25">
      <c r="A2239" s="55">
        <v>8595057699793</v>
      </c>
      <c r="B2239" s="23" t="s">
        <v>2770</v>
      </c>
      <c r="C2239" t="s">
        <v>7700</v>
      </c>
      <c r="D2239" s="23" t="s">
        <v>5624</v>
      </c>
      <c r="E2239" s="36" t="s">
        <v>16</v>
      </c>
      <c r="F2239" s="23"/>
      <c r="G2239" s="43" t="str">
        <f t="shared" si="45"/>
        <v>na zapytanie</v>
      </c>
      <c r="H2239" t="s">
        <v>68</v>
      </c>
      <c r="I2239" t="s">
        <v>2765</v>
      </c>
      <c r="J2239" s="1">
        <v>3.24</v>
      </c>
      <c r="K2239" s="1">
        <v>14</v>
      </c>
      <c r="L2239" t="s">
        <v>0</v>
      </c>
      <c r="M2239" s="7" t="s">
        <v>9626</v>
      </c>
      <c r="N2239" s="7" t="s">
        <v>9658</v>
      </c>
      <c r="O2239" s="20">
        <v>73089059</v>
      </c>
      <c r="P2239" s="20" t="s">
        <v>9713</v>
      </c>
      <c r="Q2239" s="23"/>
      <c r="R2239" s="23" t="s">
        <v>9907</v>
      </c>
      <c r="S2239" s="23">
        <v>3</v>
      </c>
      <c r="T2239" s="49" t="s">
        <v>2769</v>
      </c>
    </row>
    <row r="2240" spans="1:20" x14ac:dyDescent="0.25">
      <c r="A2240" s="55">
        <v>8595057696495</v>
      </c>
      <c r="B2240" s="23" t="s">
        <v>2768</v>
      </c>
      <c r="C2240" t="s">
        <v>7701</v>
      </c>
      <c r="D2240" t="s">
        <v>5624</v>
      </c>
      <c r="E2240" s="36" t="s">
        <v>16</v>
      </c>
      <c r="F2240" s="23"/>
      <c r="G2240" s="43" t="str">
        <f t="shared" si="45"/>
        <v>na zapytanie</v>
      </c>
      <c r="H2240" t="s">
        <v>68</v>
      </c>
      <c r="I2240" t="s">
        <v>2765</v>
      </c>
      <c r="J2240" s="1">
        <v>3.774</v>
      </c>
      <c r="K2240" s="1">
        <v>14</v>
      </c>
      <c r="L2240" t="s">
        <v>0</v>
      </c>
      <c r="M2240" s="7" t="s">
        <v>9626</v>
      </c>
      <c r="N2240" s="7" t="s">
        <v>9658</v>
      </c>
      <c r="O2240" s="20">
        <v>73089059</v>
      </c>
      <c r="P2240" s="20" t="s">
        <v>9713</v>
      </c>
      <c r="Q2240" s="23"/>
      <c r="R2240" s="23" t="s">
        <v>9907</v>
      </c>
      <c r="S2240" s="23">
        <v>3</v>
      </c>
      <c r="T2240" s="49" t="s">
        <v>2767</v>
      </c>
    </row>
    <row r="2241" spans="1:20" x14ac:dyDescent="0.25">
      <c r="A2241" s="55">
        <v>8595057692282</v>
      </c>
      <c r="B2241" s="23" t="s">
        <v>2766</v>
      </c>
      <c r="C2241" t="s">
        <v>7702</v>
      </c>
      <c r="D2241" t="s">
        <v>5624</v>
      </c>
      <c r="E2241" s="36">
        <v>129.53</v>
      </c>
      <c r="F2241" s="24"/>
      <c r="G2241" s="43">
        <f t="shared" si="45"/>
        <v>129.53</v>
      </c>
      <c r="H2241" t="s">
        <v>68</v>
      </c>
      <c r="I2241" t="s">
        <v>2765</v>
      </c>
      <c r="J2241" s="1">
        <v>3.2416586999999999</v>
      </c>
      <c r="K2241" s="1">
        <v>14</v>
      </c>
      <c r="L2241" t="s">
        <v>0</v>
      </c>
      <c r="M2241" s="7" t="s">
        <v>9626</v>
      </c>
      <c r="N2241" s="7" t="s">
        <v>9658</v>
      </c>
      <c r="O2241" s="20">
        <v>73089059</v>
      </c>
      <c r="P2241" s="23" t="s">
        <v>9713</v>
      </c>
      <c r="Q2241" s="23"/>
      <c r="R2241" s="23" t="s">
        <v>9907</v>
      </c>
      <c r="S2241" s="23">
        <v>3</v>
      </c>
      <c r="T2241" s="49" t="s">
        <v>11965</v>
      </c>
    </row>
    <row r="2242" spans="1:20" x14ac:dyDescent="0.25">
      <c r="A2242" s="55">
        <v>8595057692299</v>
      </c>
      <c r="B2242" s="23" t="s">
        <v>2764</v>
      </c>
      <c r="C2242" t="s">
        <v>7703</v>
      </c>
      <c r="D2242" s="23" t="s">
        <v>5624</v>
      </c>
      <c r="E2242" s="36">
        <v>173.68</v>
      </c>
      <c r="F2242" s="24"/>
      <c r="G2242" s="43">
        <f t="shared" si="45"/>
        <v>173.68</v>
      </c>
      <c r="H2242" t="s">
        <v>68</v>
      </c>
      <c r="I2242" t="s">
        <v>2757</v>
      </c>
      <c r="J2242" s="1">
        <v>3.9359850000000001</v>
      </c>
      <c r="K2242" s="1">
        <v>17.5</v>
      </c>
      <c r="L2242" t="s">
        <v>0</v>
      </c>
      <c r="M2242" s="7" t="s">
        <v>9626</v>
      </c>
      <c r="N2242" s="7" t="s">
        <v>9658</v>
      </c>
      <c r="O2242" s="20">
        <v>73089059</v>
      </c>
      <c r="P2242" s="23" t="s">
        <v>9713</v>
      </c>
      <c r="Q2242" s="23"/>
      <c r="R2242" s="23" t="s">
        <v>9907</v>
      </c>
      <c r="S2242" s="23">
        <v>3</v>
      </c>
      <c r="T2242" s="49" t="s">
        <v>11966</v>
      </c>
    </row>
    <row r="2243" spans="1:20" x14ac:dyDescent="0.25">
      <c r="A2243" s="55">
        <v>8595057699953</v>
      </c>
      <c r="B2243" s="23" t="s">
        <v>2763</v>
      </c>
      <c r="C2243" t="s">
        <v>7704</v>
      </c>
      <c r="D2243" t="s">
        <v>5624</v>
      </c>
      <c r="E2243" s="36" t="s">
        <v>16</v>
      </c>
      <c r="F2243" s="23"/>
      <c r="G2243" s="43" t="str">
        <f t="shared" si="45"/>
        <v>na zapytanie</v>
      </c>
      <c r="H2243" t="s">
        <v>68</v>
      </c>
      <c r="I2243" t="s">
        <v>2761</v>
      </c>
      <c r="J2243" s="1">
        <v>0.75</v>
      </c>
      <c r="K2243" s="1">
        <v>1.75</v>
      </c>
      <c r="L2243" t="s">
        <v>0</v>
      </c>
      <c r="M2243" s="7" t="s">
        <v>9626</v>
      </c>
      <c r="N2243" s="7" t="s">
        <v>9658</v>
      </c>
      <c r="O2243" s="20">
        <v>73089059</v>
      </c>
      <c r="P2243" s="20" t="s">
        <v>9713</v>
      </c>
      <c r="Q2243" s="23"/>
      <c r="R2243" s="23" t="s">
        <v>9907</v>
      </c>
      <c r="S2243" s="23">
        <v>3</v>
      </c>
      <c r="T2243" s="49" t="s">
        <v>2762</v>
      </c>
    </row>
    <row r="2244" spans="1:20" x14ac:dyDescent="0.25">
      <c r="A2244" s="55">
        <v>8595057692237</v>
      </c>
      <c r="B2244" s="23" t="s">
        <v>2760</v>
      </c>
      <c r="C2244" t="s">
        <v>7688</v>
      </c>
      <c r="D2244" t="s">
        <v>5624</v>
      </c>
      <c r="E2244" s="36">
        <v>27.31</v>
      </c>
      <c r="F2244" s="24"/>
      <c r="G2244" s="43">
        <f t="shared" si="45"/>
        <v>27.31</v>
      </c>
      <c r="H2244" t="s">
        <v>68</v>
      </c>
      <c r="I2244" t="s">
        <v>2759</v>
      </c>
      <c r="J2244" s="1">
        <v>0.75037779999999998</v>
      </c>
      <c r="K2244" s="1">
        <v>1.75</v>
      </c>
      <c r="L2244" t="s">
        <v>0</v>
      </c>
      <c r="M2244" s="7" t="s">
        <v>9626</v>
      </c>
      <c r="N2244" s="7" t="s">
        <v>9658</v>
      </c>
      <c r="O2244" s="20">
        <v>73089059</v>
      </c>
      <c r="P2244" s="23" t="s">
        <v>9713</v>
      </c>
      <c r="Q2244" s="23"/>
      <c r="R2244" s="23" t="s">
        <v>9907</v>
      </c>
      <c r="S2244" s="23">
        <v>3</v>
      </c>
      <c r="T2244" s="49" t="s">
        <v>11967</v>
      </c>
    </row>
    <row r="2245" spans="1:20" x14ac:dyDescent="0.25">
      <c r="A2245" s="55">
        <v>8595057692305</v>
      </c>
      <c r="B2245" s="23" t="s">
        <v>2758</v>
      </c>
      <c r="C2245" t="s">
        <v>7705</v>
      </c>
      <c r="D2245" t="s">
        <v>5624</v>
      </c>
      <c r="E2245" s="36">
        <v>209.89</v>
      </c>
      <c r="F2245" s="24"/>
      <c r="G2245" s="43">
        <f t="shared" si="45"/>
        <v>209.89</v>
      </c>
      <c r="H2245" t="s">
        <v>68</v>
      </c>
      <c r="I2245" t="s">
        <v>2757</v>
      </c>
      <c r="J2245" s="1">
        <v>4.6360847999999999</v>
      </c>
      <c r="K2245" s="1">
        <v>21</v>
      </c>
      <c r="L2245" t="s">
        <v>0</v>
      </c>
      <c r="M2245" s="7" t="s">
        <v>9626</v>
      </c>
      <c r="N2245" s="7" t="s">
        <v>9658</v>
      </c>
      <c r="O2245" s="20">
        <v>73089059</v>
      </c>
      <c r="P2245" s="23" t="s">
        <v>9713</v>
      </c>
      <c r="Q2245" s="23"/>
      <c r="R2245" s="23" t="s">
        <v>9907</v>
      </c>
      <c r="S2245" s="23">
        <v>3</v>
      </c>
      <c r="T2245" s="49" t="s">
        <v>11968</v>
      </c>
    </row>
    <row r="2246" spans="1:20" x14ac:dyDescent="0.25">
      <c r="A2246" s="55">
        <v>8595057699618</v>
      </c>
      <c r="B2246" s="23" t="s">
        <v>2756</v>
      </c>
      <c r="C2246" t="s">
        <v>7706</v>
      </c>
      <c r="D2246" t="s">
        <v>5624</v>
      </c>
      <c r="E2246" s="36" t="s">
        <v>16</v>
      </c>
      <c r="F2246" s="23"/>
      <c r="G2246" s="43" t="str">
        <f t="shared" si="45"/>
        <v>na zapytanie</v>
      </c>
      <c r="H2246" t="s">
        <v>68</v>
      </c>
      <c r="I2246" t="s">
        <v>2753</v>
      </c>
      <c r="J2246" s="1">
        <v>0.79200000000000004</v>
      </c>
      <c r="K2246" s="1">
        <v>2.625</v>
      </c>
      <c r="L2246" t="s">
        <v>0</v>
      </c>
      <c r="M2246" s="7" t="s">
        <v>9626</v>
      </c>
      <c r="N2246" s="7" t="s">
        <v>9658</v>
      </c>
      <c r="O2246" s="20">
        <v>73089059</v>
      </c>
      <c r="P2246" s="20" t="s">
        <v>9713</v>
      </c>
      <c r="Q2246" s="23"/>
      <c r="R2246" s="23" t="s">
        <v>9907</v>
      </c>
      <c r="S2246" s="23">
        <v>3</v>
      </c>
      <c r="T2246" s="49" t="s">
        <v>2755</v>
      </c>
    </row>
    <row r="2247" spans="1:20" x14ac:dyDescent="0.25">
      <c r="A2247" s="55">
        <v>8595057692244</v>
      </c>
      <c r="B2247" s="23" t="s">
        <v>2754</v>
      </c>
      <c r="C2247" t="s">
        <v>7689</v>
      </c>
      <c r="D2247" t="s">
        <v>5624</v>
      </c>
      <c r="E2247" s="36">
        <v>31.93</v>
      </c>
      <c r="F2247" s="24"/>
      <c r="G2247" s="43">
        <f t="shared" si="45"/>
        <v>31.93</v>
      </c>
      <c r="H2247" t="s">
        <v>68</v>
      </c>
      <c r="I2247" t="s">
        <v>2753</v>
      </c>
      <c r="J2247" s="1">
        <v>0.7924272</v>
      </c>
      <c r="K2247" s="1">
        <v>2.625</v>
      </c>
      <c r="L2247" t="s">
        <v>0</v>
      </c>
      <c r="M2247" s="7" t="s">
        <v>9626</v>
      </c>
      <c r="N2247" s="7" t="s">
        <v>9658</v>
      </c>
      <c r="O2247" s="20">
        <v>73089059</v>
      </c>
      <c r="P2247" s="23" t="s">
        <v>9713</v>
      </c>
      <c r="Q2247" s="23"/>
      <c r="R2247" s="23" t="s">
        <v>9907</v>
      </c>
      <c r="S2247" s="23">
        <v>3</v>
      </c>
      <c r="T2247" s="49" t="s">
        <v>11969</v>
      </c>
    </row>
    <row r="2248" spans="1:20" x14ac:dyDescent="0.25">
      <c r="A2248" s="55">
        <v>8595057696556</v>
      </c>
      <c r="B2248" s="23" t="s">
        <v>2752</v>
      </c>
      <c r="C2248" t="s">
        <v>7709</v>
      </c>
      <c r="D2248" t="s">
        <v>5624</v>
      </c>
      <c r="E2248" s="36">
        <v>75.760000000000005</v>
      </c>
      <c r="F2248" s="24"/>
      <c r="G2248" s="43">
        <f t="shared" si="45"/>
        <v>75.760000000000005</v>
      </c>
      <c r="H2248" t="s">
        <v>68</v>
      </c>
      <c r="I2248" t="s">
        <v>2635</v>
      </c>
      <c r="J2248" s="1">
        <v>1.6003392999999999</v>
      </c>
      <c r="K2248" s="1">
        <v>6</v>
      </c>
      <c r="L2248" t="s">
        <v>0</v>
      </c>
      <c r="M2248" s="7" t="s">
        <v>9626</v>
      </c>
      <c r="N2248" s="7" t="s">
        <v>9658</v>
      </c>
      <c r="O2248" s="20">
        <v>73089059</v>
      </c>
      <c r="P2248" s="23" t="s">
        <v>9713</v>
      </c>
      <c r="Q2248" s="23"/>
      <c r="R2248" s="23" t="s">
        <v>9907</v>
      </c>
      <c r="S2248" s="23">
        <v>3</v>
      </c>
      <c r="T2248" s="49" t="s">
        <v>11970</v>
      </c>
    </row>
    <row r="2249" spans="1:20" x14ac:dyDescent="0.25">
      <c r="A2249" s="55">
        <v>8595057627567</v>
      </c>
      <c r="B2249" s="23" t="s">
        <v>2751</v>
      </c>
      <c r="C2249" t="s">
        <v>7710</v>
      </c>
      <c r="D2249" t="s">
        <v>5624</v>
      </c>
      <c r="E2249" s="36">
        <v>41.27</v>
      </c>
      <c r="F2249" s="24"/>
      <c r="G2249" s="43">
        <f t="shared" si="45"/>
        <v>41.27</v>
      </c>
      <c r="H2249" t="s">
        <v>68</v>
      </c>
      <c r="I2249" t="s">
        <v>2570</v>
      </c>
      <c r="J2249" s="1">
        <v>1.3006850999999999</v>
      </c>
      <c r="K2249" s="1">
        <v>6</v>
      </c>
      <c r="L2249" t="s">
        <v>0</v>
      </c>
      <c r="M2249" s="7" t="s">
        <v>9626</v>
      </c>
      <c r="N2249" s="7" t="s">
        <v>9658</v>
      </c>
      <c r="O2249" s="20">
        <v>73089059</v>
      </c>
      <c r="P2249" s="23" t="s">
        <v>9713</v>
      </c>
      <c r="Q2249" s="23"/>
      <c r="R2249" s="23" t="s">
        <v>9907</v>
      </c>
      <c r="S2249" s="23">
        <v>3</v>
      </c>
      <c r="T2249" s="49" t="s">
        <v>11971</v>
      </c>
    </row>
    <row r="2250" spans="1:20" x14ac:dyDescent="0.25">
      <c r="A2250" s="55">
        <v>8595568919632</v>
      </c>
      <c r="B2250" s="23" t="s">
        <v>2750</v>
      </c>
      <c r="C2250" t="s">
        <v>9633</v>
      </c>
      <c r="D2250" s="16" t="s">
        <v>5624</v>
      </c>
      <c r="E2250" s="36" t="s">
        <v>16</v>
      </c>
      <c r="F2250" s="24"/>
      <c r="G2250" s="43" t="str">
        <f t="shared" si="45"/>
        <v>na zapytanie</v>
      </c>
      <c r="H2250" t="s">
        <v>68</v>
      </c>
      <c r="I2250" t="s">
        <v>1996</v>
      </c>
      <c r="J2250" s="1">
        <v>1.300964</v>
      </c>
      <c r="K2250" s="1">
        <v>6</v>
      </c>
      <c r="L2250" t="s">
        <v>0</v>
      </c>
      <c r="M2250" s="7" t="s">
        <v>9626</v>
      </c>
      <c r="N2250" s="7" t="s">
        <v>9658</v>
      </c>
      <c r="O2250" s="20">
        <v>73089059</v>
      </c>
      <c r="P2250" s="23" t="s">
        <v>9713</v>
      </c>
      <c r="Q2250" s="23"/>
      <c r="R2250" s="23" t="s">
        <v>9907</v>
      </c>
      <c r="S2250" s="23">
        <v>2</v>
      </c>
      <c r="T2250" s="49" t="s">
        <v>11972</v>
      </c>
    </row>
    <row r="2251" spans="1:20" x14ac:dyDescent="0.25">
      <c r="A2251" s="55">
        <v>8595057696327</v>
      </c>
      <c r="B2251" s="23" t="s">
        <v>2749</v>
      </c>
      <c r="C2251" t="s">
        <v>7711</v>
      </c>
      <c r="D2251" s="23" t="s">
        <v>5624</v>
      </c>
      <c r="E2251" s="36" t="s">
        <v>16</v>
      </c>
      <c r="F2251" s="23"/>
      <c r="G2251" s="43" t="str">
        <f t="shared" si="45"/>
        <v>na zapytanie</v>
      </c>
      <c r="H2251" t="s">
        <v>68</v>
      </c>
      <c r="I2251" t="s">
        <v>1968</v>
      </c>
      <c r="J2251" s="1">
        <v>1.9808535</v>
      </c>
      <c r="K2251" s="1">
        <v>6</v>
      </c>
      <c r="L2251" t="s">
        <v>0</v>
      </c>
      <c r="M2251" s="7" t="s">
        <v>9626</v>
      </c>
      <c r="N2251" s="7" t="s">
        <v>9658</v>
      </c>
      <c r="O2251" s="20">
        <v>73089059</v>
      </c>
      <c r="P2251" s="20" t="s">
        <v>9713</v>
      </c>
      <c r="Q2251" s="23"/>
      <c r="R2251" s="23" t="s">
        <v>9907</v>
      </c>
      <c r="S2251" s="23">
        <v>2</v>
      </c>
      <c r="T2251" s="49" t="s">
        <v>2748</v>
      </c>
    </row>
    <row r="2252" spans="1:20" x14ac:dyDescent="0.25">
      <c r="A2252" s="55">
        <v>8595057636118</v>
      </c>
      <c r="B2252" s="23" t="s">
        <v>2747</v>
      </c>
      <c r="C2252" t="s">
        <v>7712</v>
      </c>
      <c r="D2252" s="23" t="s">
        <v>5624</v>
      </c>
      <c r="E2252" s="36">
        <v>58.22</v>
      </c>
      <c r="F2252" s="24"/>
      <c r="G2252" s="43">
        <f t="shared" si="45"/>
        <v>58.22</v>
      </c>
      <c r="H2252" t="s">
        <v>68</v>
      </c>
      <c r="I2252" t="s">
        <v>2721</v>
      </c>
      <c r="J2252" s="1">
        <v>1.7008544999999999</v>
      </c>
      <c r="K2252" s="1">
        <v>6</v>
      </c>
      <c r="L2252" t="s">
        <v>0</v>
      </c>
      <c r="M2252" s="7" t="s">
        <v>9626</v>
      </c>
      <c r="N2252" s="7" t="s">
        <v>9658</v>
      </c>
      <c r="O2252" s="20">
        <v>73089059</v>
      </c>
      <c r="P2252" s="23" t="s">
        <v>9713</v>
      </c>
      <c r="Q2252" s="23"/>
      <c r="R2252" s="23" t="s">
        <v>9907</v>
      </c>
      <c r="S2252" s="23">
        <v>2</v>
      </c>
      <c r="T2252" s="49" t="s">
        <v>11973</v>
      </c>
    </row>
    <row r="2253" spans="1:20" x14ac:dyDescent="0.25">
      <c r="A2253" s="55">
        <v>8595057633551</v>
      </c>
      <c r="B2253" s="23" t="s">
        <v>2746</v>
      </c>
      <c r="C2253" t="s">
        <v>7713</v>
      </c>
      <c r="D2253" t="s">
        <v>5624</v>
      </c>
      <c r="E2253" s="36">
        <v>74.48</v>
      </c>
      <c r="F2253" s="24"/>
      <c r="G2253" s="43">
        <f t="shared" si="45"/>
        <v>74.48</v>
      </c>
      <c r="H2253" t="s">
        <v>68</v>
      </c>
      <c r="I2253" t="s">
        <v>2736</v>
      </c>
      <c r="J2253" s="1">
        <v>2.1011603999999999</v>
      </c>
      <c r="K2253" s="1">
        <v>6</v>
      </c>
      <c r="L2253" t="s">
        <v>0</v>
      </c>
      <c r="M2253" s="7" t="s">
        <v>9626</v>
      </c>
      <c r="N2253" s="7" t="s">
        <v>9658</v>
      </c>
      <c r="O2253" s="20">
        <v>73089059</v>
      </c>
      <c r="P2253" s="23" t="s">
        <v>9713</v>
      </c>
      <c r="Q2253" s="23"/>
      <c r="R2253" s="23" t="s">
        <v>9907</v>
      </c>
      <c r="S2253" s="23">
        <v>3</v>
      </c>
      <c r="T2253" s="49" t="s">
        <v>11974</v>
      </c>
    </row>
    <row r="2254" spans="1:20" x14ac:dyDescent="0.25">
      <c r="A2254" s="55">
        <v>8595057696563</v>
      </c>
      <c r="B2254" s="23" t="s">
        <v>2745</v>
      </c>
      <c r="C2254" t="s">
        <v>7714</v>
      </c>
      <c r="D2254" t="s">
        <v>5624</v>
      </c>
      <c r="E2254" s="36">
        <v>113.17</v>
      </c>
      <c r="F2254" s="24"/>
      <c r="G2254" s="43">
        <f t="shared" si="45"/>
        <v>113.17</v>
      </c>
      <c r="H2254" t="s">
        <v>68</v>
      </c>
      <c r="I2254" t="s">
        <v>2635</v>
      </c>
      <c r="J2254" s="1">
        <v>2.3650264000000001</v>
      </c>
      <c r="K2254" s="1">
        <v>6</v>
      </c>
      <c r="L2254" t="s">
        <v>0</v>
      </c>
      <c r="M2254" s="7" t="s">
        <v>9626</v>
      </c>
      <c r="N2254" s="7" t="s">
        <v>9658</v>
      </c>
      <c r="O2254" s="20">
        <v>73089059</v>
      </c>
      <c r="P2254" s="23" t="s">
        <v>9713</v>
      </c>
      <c r="Q2254" s="23"/>
      <c r="R2254" s="23" t="s">
        <v>9907</v>
      </c>
      <c r="S2254" s="23">
        <v>3</v>
      </c>
      <c r="T2254" s="49" t="s">
        <v>11975</v>
      </c>
    </row>
    <row r="2255" spans="1:20" x14ac:dyDescent="0.25">
      <c r="A2255" s="55">
        <v>8595057696570</v>
      </c>
      <c r="B2255" s="23" t="s">
        <v>2744</v>
      </c>
      <c r="C2255" t="s">
        <v>7716</v>
      </c>
      <c r="D2255" s="23" t="s">
        <v>5624</v>
      </c>
      <c r="E2255" s="36">
        <v>93.37</v>
      </c>
      <c r="F2255" s="24"/>
      <c r="G2255" s="43">
        <f t="shared" si="45"/>
        <v>93.37</v>
      </c>
      <c r="H2255" t="s">
        <v>68</v>
      </c>
      <c r="I2255" t="s">
        <v>2736</v>
      </c>
      <c r="J2255" s="1">
        <v>2.0200330000000002</v>
      </c>
      <c r="K2255" s="1">
        <v>9</v>
      </c>
      <c r="L2255" t="s">
        <v>0</v>
      </c>
      <c r="M2255" s="7" t="s">
        <v>9626</v>
      </c>
      <c r="N2255" s="7" t="s">
        <v>9658</v>
      </c>
      <c r="O2255" s="20">
        <v>73089059</v>
      </c>
      <c r="P2255" s="23" t="s">
        <v>9713</v>
      </c>
      <c r="Q2255" s="23"/>
      <c r="R2255" s="23" t="s">
        <v>9907</v>
      </c>
      <c r="S2255" s="23">
        <v>3</v>
      </c>
      <c r="T2255" s="49" t="s">
        <v>11976</v>
      </c>
    </row>
    <row r="2256" spans="1:20" x14ac:dyDescent="0.25">
      <c r="A2256" s="55">
        <v>8595057627574</v>
      </c>
      <c r="B2256" s="23" t="s">
        <v>2743</v>
      </c>
      <c r="C2256" t="s">
        <v>7715</v>
      </c>
      <c r="D2256" t="s">
        <v>5624</v>
      </c>
      <c r="E2256" s="36">
        <v>51.63</v>
      </c>
      <c r="F2256" s="24"/>
      <c r="G2256" s="43">
        <f t="shared" si="45"/>
        <v>51.63</v>
      </c>
      <c r="H2256" t="s">
        <v>68</v>
      </c>
      <c r="I2256" t="s">
        <v>2736</v>
      </c>
      <c r="J2256" s="1">
        <v>1.651033</v>
      </c>
      <c r="K2256" s="1">
        <v>9</v>
      </c>
      <c r="L2256" t="s">
        <v>0</v>
      </c>
      <c r="M2256" s="7" t="s">
        <v>9626</v>
      </c>
      <c r="N2256" s="7" t="s">
        <v>9658</v>
      </c>
      <c r="O2256" s="20">
        <v>73089059</v>
      </c>
      <c r="P2256" s="23" t="s">
        <v>9713</v>
      </c>
      <c r="Q2256" s="23"/>
      <c r="R2256" s="23" t="s">
        <v>9907</v>
      </c>
      <c r="S2256" s="23">
        <v>3</v>
      </c>
      <c r="T2256" s="49" t="s">
        <v>11977</v>
      </c>
    </row>
    <row r="2257" spans="1:20" x14ac:dyDescent="0.25">
      <c r="A2257" s="55">
        <v>8595057696587</v>
      </c>
      <c r="B2257" s="23" t="s">
        <v>2742</v>
      </c>
      <c r="C2257" t="s">
        <v>7717</v>
      </c>
      <c r="D2257" t="s">
        <v>5624</v>
      </c>
      <c r="E2257" s="36" t="s">
        <v>16</v>
      </c>
      <c r="F2257" s="23"/>
      <c r="G2257" s="43" t="str">
        <f t="shared" si="45"/>
        <v>na zapytanie</v>
      </c>
      <c r="H2257" t="s">
        <v>68</v>
      </c>
      <c r="I2257" t="s">
        <v>2736</v>
      </c>
      <c r="J2257" s="1">
        <v>2.4122029</v>
      </c>
      <c r="K2257" s="1">
        <v>9</v>
      </c>
      <c r="L2257" t="s">
        <v>0</v>
      </c>
      <c r="M2257" s="7" t="s">
        <v>9626</v>
      </c>
      <c r="N2257" s="7" t="s">
        <v>9658</v>
      </c>
      <c r="O2257" s="20">
        <v>73089059</v>
      </c>
      <c r="P2257" s="20" t="s">
        <v>9713</v>
      </c>
      <c r="Q2257" s="23"/>
      <c r="R2257" s="23" t="s">
        <v>9907</v>
      </c>
      <c r="S2257" s="23">
        <v>3</v>
      </c>
      <c r="T2257" s="49" t="s">
        <v>2741</v>
      </c>
    </row>
    <row r="2258" spans="1:20" x14ac:dyDescent="0.25">
      <c r="A2258" s="55">
        <v>8595057635678</v>
      </c>
      <c r="B2258" s="23" t="s">
        <v>2740</v>
      </c>
      <c r="C2258" t="s">
        <v>7718</v>
      </c>
      <c r="D2258" t="s">
        <v>5624</v>
      </c>
      <c r="E2258" s="36">
        <v>72.69</v>
      </c>
      <c r="F2258" s="24"/>
      <c r="G2258" s="43">
        <f t="shared" si="45"/>
        <v>72.69</v>
      </c>
      <c r="H2258" t="s">
        <v>68</v>
      </c>
      <c r="I2258" t="s">
        <v>2736</v>
      </c>
      <c r="J2258" s="1">
        <v>2.0712028999999998</v>
      </c>
      <c r="K2258" s="1">
        <v>9</v>
      </c>
      <c r="L2258" t="s">
        <v>0</v>
      </c>
      <c r="M2258" s="7" t="s">
        <v>9626</v>
      </c>
      <c r="N2258" s="7" t="s">
        <v>9658</v>
      </c>
      <c r="O2258" s="20">
        <v>73089059</v>
      </c>
      <c r="P2258" s="23" t="s">
        <v>9713</v>
      </c>
      <c r="Q2258" s="23"/>
      <c r="R2258" s="23" t="s">
        <v>9907</v>
      </c>
      <c r="S2258" s="23">
        <v>3</v>
      </c>
      <c r="T2258" s="49" t="s">
        <v>11978</v>
      </c>
    </row>
    <row r="2259" spans="1:20" x14ac:dyDescent="0.25">
      <c r="A2259" s="55">
        <v>8595057633568</v>
      </c>
      <c r="B2259" s="23" t="s">
        <v>2739</v>
      </c>
      <c r="C2259" t="s">
        <v>7719</v>
      </c>
      <c r="D2259" s="23" t="s">
        <v>5624</v>
      </c>
      <c r="E2259" s="36">
        <v>92.01</v>
      </c>
      <c r="F2259" s="24"/>
      <c r="G2259" s="43">
        <f t="shared" si="45"/>
        <v>92.01</v>
      </c>
      <c r="H2259" t="s">
        <v>68</v>
      </c>
      <c r="I2259" t="s">
        <v>2736</v>
      </c>
      <c r="J2259" s="1">
        <v>2.4912817</v>
      </c>
      <c r="K2259" s="1">
        <v>9</v>
      </c>
      <c r="L2259" t="s">
        <v>0</v>
      </c>
      <c r="M2259" s="7" t="s">
        <v>9626</v>
      </c>
      <c r="N2259" s="7" t="s">
        <v>9658</v>
      </c>
      <c r="O2259" s="20">
        <v>73089059</v>
      </c>
      <c r="P2259" s="23" t="s">
        <v>9713</v>
      </c>
      <c r="Q2259" s="23"/>
      <c r="R2259" s="23" t="s">
        <v>9907</v>
      </c>
      <c r="S2259" s="23">
        <v>3</v>
      </c>
      <c r="T2259" s="49" t="s">
        <v>11979</v>
      </c>
    </row>
    <row r="2260" spans="1:20" x14ac:dyDescent="0.25">
      <c r="A2260" s="55">
        <v>8595057696594</v>
      </c>
      <c r="B2260" s="23" t="s">
        <v>2738</v>
      </c>
      <c r="C2260" t="s">
        <v>7720</v>
      </c>
      <c r="D2260" t="s">
        <v>5624</v>
      </c>
      <c r="E2260" s="36" t="s">
        <v>16</v>
      </c>
      <c r="F2260" s="23"/>
      <c r="G2260" s="43" t="str">
        <f t="shared" si="45"/>
        <v>na zapytanie</v>
      </c>
      <c r="H2260" t="s">
        <v>68</v>
      </c>
      <c r="I2260" t="s">
        <v>2736</v>
      </c>
      <c r="J2260" s="1">
        <v>2.8029999999999999</v>
      </c>
      <c r="K2260" s="1">
        <v>9</v>
      </c>
      <c r="L2260" t="s">
        <v>0</v>
      </c>
      <c r="M2260" s="7" t="s">
        <v>9626</v>
      </c>
      <c r="N2260" s="7" t="s">
        <v>9658</v>
      </c>
      <c r="O2260" s="20">
        <v>73089059</v>
      </c>
      <c r="P2260" s="20" t="s">
        <v>9713</v>
      </c>
      <c r="Q2260" s="23"/>
      <c r="R2260" s="23" t="s">
        <v>9907</v>
      </c>
      <c r="S2260" s="23">
        <v>3</v>
      </c>
      <c r="T2260" s="49" t="s">
        <v>2737</v>
      </c>
    </row>
    <row r="2261" spans="1:20" x14ac:dyDescent="0.25">
      <c r="A2261" s="55">
        <v>8595057696600</v>
      </c>
      <c r="B2261" s="23" t="s">
        <v>2735</v>
      </c>
      <c r="C2261" t="s">
        <v>7721</v>
      </c>
      <c r="D2261" t="s">
        <v>5624</v>
      </c>
      <c r="E2261" s="36">
        <v>106.31</v>
      </c>
      <c r="F2261" s="24"/>
      <c r="G2261" s="43">
        <f t="shared" si="45"/>
        <v>106.31</v>
      </c>
      <c r="H2261" t="s">
        <v>68</v>
      </c>
      <c r="I2261" t="s">
        <v>2725</v>
      </c>
      <c r="J2261" s="1">
        <v>2.2772866999999999</v>
      </c>
      <c r="K2261" s="1">
        <v>12</v>
      </c>
      <c r="L2261" t="s">
        <v>0</v>
      </c>
      <c r="M2261" s="7" t="s">
        <v>9626</v>
      </c>
      <c r="N2261" s="7" t="s">
        <v>9658</v>
      </c>
      <c r="O2261" s="20">
        <v>73089059</v>
      </c>
      <c r="P2261" s="23" t="s">
        <v>9713</v>
      </c>
      <c r="Q2261" s="23"/>
      <c r="R2261" s="23" t="s">
        <v>9907</v>
      </c>
      <c r="S2261" s="23">
        <v>3</v>
      </c>
      <c r="T2261" s="49" t="s">
        <v>11980</v>
      </c>
    </row>
    <row r="2262" spans="1:20" x14ac:dyDescent="0.25">
      <c r="A2262" s="55">
        <v>8595057627581</v>
      </c>
      <c r="B2262" s="23" t="s">
        <v>2734</v>
      </c>
      <c r="C2262" t="s">
        <v>7722</v>
      </c>
      <c r="D2262" t="s">
        <v>5624</v>
      </c>
      <c r="E2262" s="36">
        <v>59.52</v>
      </c>
      <c r="F2262" s="24"/>
      <c r="G2262" s="43">
        <f t="shared" si="45"/>
        <v>59.52</v>
      </c>
      <c r="H2262" t="s">
        <v>68</v>
      </c>
      <c r="I2262" t="s">
        <v>2725</v>
      </c>
      <c r="J2262" s="1">
        <v>1.8612867</v>
      </c>
      <c r="K2262" s="1">
        <v>12</v>
      </c>
      <c r="L2262" t="s">
        <v>0</v>
      </c>
      <c r="M2262" s="7" t="s">
        <v>9626</v>
      </c>
      <c r="N2262" s="7" t="s">
        <v>9658</v>
      </c>
      <c r="O2262" s="20">
        <v>73089059</v>
      </c>
      <c r="P2262" s="23" t="s">
        <v>9713</v>
      </c>
      <c r="Q2262" s="23"/>
      <c r="R2262" s="23" t="s">
        <v>9907</v>
      </c>
      <c r="S2262" s="23">
        <v>3</v>
      </c>
      <c r="T2262" s="49" t="s">
        <v>11981</v>
      </c>
    </row>
    <row r="2263" spans="1:20" x14ac:dyDescent="0.25">
      <c r="A2263" s="55">
        <v>8595568919649</v>
      </c>
      <c r="B2263" s="23" t="s">
        <v>2733</v>
      </c>
      <c r="C2263" t="s">
        <v>9634</v>
      </c>
      <c r="D2263" s="16" t="s">
        <v>5624</v>
      </c>
      <c r="E2263" s="36" t="s">
        <v>16</v>
      </c>
      <c r="F2263" s="24"/>
      <c r="G2263" s="43" t="str">
        <f t="shared" si="45"/>
        <v>na zapytanie</v>
      </c>
      <c r="H2263" t="s">
        <v>68</v>
      </c>
      <c r="I2263" t="s">
        <v>1968</v>
      </c>
      <c r="J2263" s="1">
        <v>1.8619253</v>
      </c>
      <c r="K2263" s="1">
        <v>12</v>
      </c>
      <c r="L2263" t="s">
        <v>0</v>
      </c>
      <c r="M2263" s="7" t="s">
        <v>9626</v>
      </c>
      <c r="N2263" s="7" t="s">
        <v>9658</v>
      </c>
      <c r="O2263" s="20">
        <v>73089059</v>
      </c>
      <c r="P2263" s="23" t="s">
        <v>9713</v>
      </c>
      <c r="Q2263" s="23"/>
      <c r="R2263" s="23" t="s">
        <v>9907</v>
      </c>
      <c r="S2263" s="23">
        <v>2</v>
      </c>
      <c r="T2263" s="49" t="s">
        <v>11982</v>
      </c>
    </row>
    <row r="2264" spans="1:20" x14ac:dyDescent="0.25">
      <c r="A2264" s="55">
        <v>8595057696617</v>
      </c>
      <c r="B2264" s="23" t="s">
        <v>2732</v>
      </c>
      <c r="C2264" t="s">
        <v>7723</v>
      </c>
      <c r="D2264" s="23" t="s">
        <v>5624</v>
      </c>
      <c r="E2264" s="36" t="s">
        <v>16</v>
      </c>
      <c r="F2264" s="23"/>
      <c r="G2264" s="43" t="str">
        <f t="shared" si="45"/>
        <v>na zapytanie</v>
      </c>
      <c r="H2264" t="s">
        <v>68</v>
      </c>
      <c r="I2264" t="s">
        <v>2730</v>
      </c>
      <c r="J2264" s="1">
        <v>2.6452985999999998</v>
      </c>
      <c r="K2264" s="1">
        <v>12</v>
      </c>
      <c r="L2264" t="s">
        <v>0</v>
      </c>
      <c r="M2264" s="7" t="s">
        <v>9626</v>
      </c>
      <c r="N2264" s="7" t="s">
        <v>9658</v>
      </c>
      <c r="O2264" s="20">
        <v>73089059</v>
      </c>
      <c r="P2264" s="20" t="s">
        <v>9713</v>
      </c>
      <c r="Q2264" s="23"/>
      <c r="R2264" s="23" t="s">
        <v>9907</v>
      </c>
      <c r="S2264" s="23">
        <v>3</v>
      </c>
      <c r="T2264" s="49" t="s">
        <v>2731</v>
      </c>
    </row>
    <row r="2265" spans="1:20" x14ac:dyDescent="0.25">
      <c r="A2265" s="55">
        <v>8595057627598</v>
      </c>
      <c r="B2265" s="23" t="s">
        <v>2729</v>
      </c>
      <c r="C2265" t="s">
        <v>7724</v>
      </c>
      <c r="D2265" s="23" t="s">
        <v>5624</v>
      </c>
      <c r="E2265" s="36">
        <v>81.75</v>
      </c>
      <c r="F2265" s="24"/>
      <c r="G2265" s="43">
        <f t="shared" si="45"/>
        <v>81.75</v>
      </c>
      <c r="H2265" t="s">
        <v>68</v>
      </c>
      <c r="I2265" t="s">
        <v>2725</v>
      </c>
      <c r="J2265" s="1">
        <v>2.2712986000000002</v>
      </c>
      <c r="K2265" s="1">
        <v>12</v>
      </c>
      <c r="L2265" t="s">
        <v>0</v>
      </c>
      <c r="M2265" s="7" t="s">
        <v>9626</v>
      </c>
      <c r="N2265" s="7" t="s">
        <v>9658</v>
      </c>
      <c r="O2265" s="20">
        <v>73089059</v>
      </c>
      <c r="P2265" s="23" t="s">
        <v>9713</v>
      </c>
      <c r="Q2265" s="23"/>
      <c r="R2265" s="23" t="s">
        <v>9907</v>
      </c>
      <c r="S2265" s="23">
        <v>3</v>
      </c>
      <c r="T2265" s="49" t="s">
        <v>11983</v>
      </c>
    </row>
    <row r="2266" spans="1:20" x14ac:dyDescent="0.25">
      <c r="A2266" s="55">
        <v>8595057635685</v>
      </c>
      <c r="B2266" s="23" t="s">
        <v>2728</v>
      </c>
      <c r="C2266" t="s">
        <v>7725</v>
      </c>
      <c r="D2266" t="s">
        <v>5624</v>
      </c>
      <c r="E2266" s="36">
        <v>105.55</v>
      </c>
      <c r="F2266" s="24"/>
      <c r="G2266" s="43">
        <f t="shared" si="45"/>
        <v>105.55</v>
      </c>
      <c r="H2266" t="s">
        <v>68</v>
      </c>
      <c r="I2266" t="s">
        <v>2725</v>
      </c>
      <c r="J2266" s="1">
        <v>2.8412837999999998</v>
      </c>
      <c r="K2266" s="1">
        <v>12</v>
      </c>
      <c r="L2266" t="s">
        <v>0</v>
      </c>
      <c r="M2266" s="7" t="s">
        <v>9626</v>
      </c>
      <c r="N2266" s="7" t="s">
        <v>9658</v>
      </c>
      <c r="O2266" s="20">
        <v>73089059</v>
      </c>
      <c r="P2266" s="23" t="s">
        <v>9713</v>
      </c>
      <c r="Q2266" s="23"/>
      <c r="R2266" s="23" t="s">
        <v>9907</v>
      </c>
      <c r="S2266" s="23">
        <v>3</v>
      </c>
      <c r="T2266" s="49" t="s">
        <v>11984</v>
      </c>
    </row>
    <row r="2267" spans="1:20" x14ac:dyDescent="0.25">
      <c r="A2267" s="55">
        <v>8595057696624</v>
      </c>
      <c r="B2267" s="23" t="s">
        <v>2727</v>
      </c>
      <c r="C2267" t="s">
        <v>7726</v>
      </c>
      <c r="D2267" s="23" t="s">
        <v>5624</v>
      </c>
      <c r="E2267" s="36" t="s">
        <v>16</v>
      </c>
      <c r="F2267" s="23"/>
      <c r="G2267" s="43" t="str">
        <f t="shared" si="45"/>
        <v>na zapytanie</v>
      </c>
      <c r="H2267" t="s">
        <v>68</v>
      </c>
      <c r="I2267" t="s">
        <v>2725</v>
      </c>
      <c r="J2267" s="1">
        <v>3.2162837999999998</v>
      </c>
      <c r="K2267" s="1">
        <v>12</v>
      </c>
      <c r="L2267" t="s">
        <v>0</v>
      </c>
      <c r="M2267" s="7" t="s">
        <v>9626</v>
      </c>
      <c r="N2267" s="7" t="s">
        <v>9658</v>
      </c>
      <c r="O2267" s="20">
        <v>73089059</v>
      </c>
      <c r="P2267" s="20" t="s">
        <v>9713</v>
      </c>
      <c r="Q2267" s="23"/>
      <c r="R2267" s="23" t="s">
        <v>9907</v>
      </c>
      <c r="S2267" s="23">
        <v>3</v>
      </c>
      <c r="T2267" s="49" t="s">
        <v>2726</v>
      </c>
    </row>
    <row r="2268" spans="1:20" x14ac:dyDescent="0.25">
      <c r="A2268" s="55">
        <v>8595057696631</v>
      </c>
      <c r="B2268" s="23" t="s">
        <v>2724</v>
      </c>
      <c r="C2268" t="s">
        <v>7727</v>
      </c>
      <c r="D2268" s="23" t="s">
        <v>5624</v>
      </c>
      <c r="E2268" s="36">
        <v>136.61000000000001</v>
      </c>
      <c r="F2268" s="24"/>
      <c r="G2268" s="43">
        <f t="shared" si="45"/>
        <v>136.61000000000001</v>
      </c>
      <c r="H2268" t="s">
        <v>68</v>
      </c>
      <c r="I2268" t="s">
        <v>2714</v>
      </c>
      <c r="J2268" s="1">
        <v>3.0237414999999999</v>
      </c>
      <c r="K2268" s="1">
        <v>18</v>
      </c>
      <c r="L2268" t="s">
        <v>0</v>
      </c>
      <c r="M2268" s="7" t="s">
        <v>9626</v>
      </c>
      <c r="N2268" s="7" t="s">
        <v>9658</v>
      </c>
      <c r="O2268" s="20">
        <v>73089059</v>
      </c>
      <c r="P2268" s="23" t="s">
        <v>9713</v>
      </c>
      <c r="Q2268" s="23"/>
      <c r="R2268" s="23" t="s">
        <v>9907</v>
      </c>
      <c r="S2268" s="23">
        <v>3</v>
      </c>
      <c r="T2268" s="49" t="s">
        <v>11985</v>
      </c>
    </row>
    <row r="2269" spans="1:20" x14ac:dyDescent="0.25">
      <c r="A2269" s="55">
        <v>8595057630857</v>
      </c>
      <c r="B2269" s="23" t="s">
        <v>2723</v>
      </c>
      <c r="C2269" t="s">
        <v>7728</v>
      </c>
      <c r="D2269" s="23" t="s">
        <v>5624</v>
      </c>
      <c r="E2269" s="36">
        <v>75.900000000000006</v>
      </c>
      <c r="F2269" s="24"/>
      <c r="G2269" s="43">
        <f t="shared" si="45"/>
        <v>75.900000000000006</v>
      </c>
      <c r="H2269" t="s">
        <v>68</v>
      </c>
      <c r="I2269" t="s">
        <v>2714</v>
      </c>
      <c r="J2269" s="1">
        <v>2.4717414999999998</v>
      </c>
      <c r="K2269" s="1">
        <v>18</v>
      </c>
      <c r="L2269" t="s">
        <v>0</v>
      </c>
      <c r="M2269" s="7" t="s">
        <v>9626</v>
      </c>
      <c r="N2269" s="7" t="s">
        <v>9658</v>
      </c>
      <c r="O2269" s="20">
        <v>73089059</v>
      </c>
      <c r="P2269" s="23" t="s">
        <v>9713</v>
      </c>
      <c r="Q2269" s="23"/>
      <c r="R2269" s="23" t="s">
        <v>9907</v>
      </c>
      <c r="S2269" s="23">
        <v>3</v>
      </c>
      <c r="T2269" s="49" t="s">
        <v>11986</v>
      </c>
    </row>
    <row r="2270" spans="1:20" x14ac:dyDescent="0.25">
      <c r="A2270" s="55">
        <v>8595568903945</v>
      </c>
      <c r="B2270" s="23" t="s">
        <v>2722</v>
      </c>
      <c r="C2270" t="s">
        <v>9635</v>
      </c>
      <c r="D2270" s="16" t="s">
        <v>5624</v>
      </c>
      <c r="E2270" s="36" t="s">
        <v>16</v>
      </c>
      <c r="F2270" s="24"/>
      <c r="G2270" s="43" t="str">
        <f t="shared" si="45"/>
        <v>na zapytanie</v>
      </c>
      <c r="H2270" t="s">
        <v>68</v>
      </c>
      <c r="I2270" t="s">
        <v>2721</v>
      </c>
      <c r="J2270" s="1">
        <v>2.4722639000000002</v>
      </c>
      <c r="K2270" s="1">
        <v>18</v>
      </c>
      <c r="L2270" t="s">
        <v>0</v>
      </c>
      <c r="M2270" s="7" t="s">
        <v>9626</v>
      </c>
      <c r="N2270" s="7" t="s">
        <v>9658</v>
      </c>
      <c r="O2270" s="20">
        <v>73089059</v>
      </c>
      <c r="P2270" s="23" t="s">
        <v>9713</v>
      </c>
      <c r="Q2270" s="23"/>
      <c r="R2270" s="23" t="s">
        <v>9907</v>
      </c>
      <c r="S2270" s="23">
        <v>2</v>
      </c>
      <c r="T2270" s="49" t="s">
        <v>11987</v>
      </c>
    </row>
    <row r="2271" spans="1:20" x14ac:dyDescent="0.25">
      <c r="A2271" s="55">
        <v>8595057696648</v>
      </c>
      <c r="B2271" s="23" t="s">
        <v>2720</v>
      </c>
      <c r="C2271" t="s">
        <v>7729</v>
      </c>
      <c r="D2271" s="23" t="s">
        <v>5624</v>
      </c>
      <c r="E2271" s="36" t="s">
        <v>16</v>
      </c>
      <c r="F2271" s="23"/>
      <c r="G2271" s="43" t="str">
        <f t="shared" si="45"/>
        <v>na zapytanie</v>
      </c>
      <c r="H2271" t="s">
        <v>68</v>
      </c>
      <c r="I2271" t="s">
        <v>2714</v>
      </c>
      <c r="J2271" s="1">
        <v>3.5737146000000002</v>
      </c>
      <c r="K2271" s="1">
        <v>18</v>
      </c>
      <c r="L2271" t="s">
        <v>0</v>
      </c>
      <c r="M2271" s="7" t="s">
        <v>9626</v>
      </c>
      <c r="N2271" s="7" t="s">
        <v>9658</v>
      </c>
      <c r="O2271" s="20">
        <v>73089059</v>
      </c>
      <c r="P2271" s="20" t="s">
        <v>9713</v>
      </c>
      <c r="Q2271" s="23"/>
      <c r="R2271" s="23" t="s">
        <v>9907</v>
      </c>
      <c r="S2271" s="23">
        <v>3</v>
      </c>
      <c r="T2271" s="49" t="s">
        <v>2719</v>
      </c>
    </row>
    <row r="2272" spans="1:20" x14ac:dyDescent="0.25">
      <c r="A2272" s="55">
        <v>8595057627604</v>
      </c>
      <c r="B2272" s="23" t="s">
        <v>2718</v>
      </c>
      <c r="C2272" t="s">
        <v>7730</v>
      </c>
      <c r="D2272" s="23" t="s">
        <v>5624</v>
      </c>
      <c r="E2272" s="36">
        <v>107</v>
      </c>
      <c r="F2272" s="24"/>
      <c r="G2272" s="43">
        <f t="shared" si="45"/>
        <v>107</v>
      </c>
      <c r="H2272" t="s">
        <v>68</v>
      </c>
      <c r="I2272" t="s">
        <v>2714</v>
      </c>
      <c r="J2272" s="1">
        <v>3.0687145999999998</v>
      </c>
      <c r="K2272" s="1">
        <v>18</v>
      </c>
      <c r="L2272" t="s">
        <v>0</v>
      </c>
      <c r="M2272" s="7" t="s">
        <v>9626</v>
      </c>
      <c r="N2272" s="7" t="s">
        <v>9658</v>
      </c>
      <c r="O2272" s="20">
        <v>73089059</v>
      </c>
      <c r="P2272" s="23" t="s">
        <v>9713</v>
      </c>
      <c r="Q2272" s="23"/>
      <c r="R2272" s="23" t="s">
        <v>9907</v>
      </c>
      <c r="S2272" s="23">
        <v>3</v>
      </c>
      <c r="T2272" s="49" t="s">
        <v>11988</v>
      </c>
    </row>
    <row r="2273" spans="1:20" x14ac:dyDescent="0.25">
      <c r="A2273" s="55">
        <v>8595057634930</v>
      </c>
      <c r="B2273" s="23" t="s">
        <v>2717</v>
      </c>
      <c r="C2273" t="s">
        <v>7731</v>
      </c>
      <c r="D2273" s="23" t="s">
        <v>5624</v>
      </c>
      <c r="E2273" s="36">
        <v>137.63</v>
      </c>
      <c r="F2273" s="24"/>
      <c r="G2273" s="43">
        <f t="shared" si="45"/>
        <v>137.63</v>
      </c>
      <c r="H2273" t="s">
        <v>68</v>
      </c>
      <c r="I2273" t="s">
        <v>2714</v>
      </c>
      <c r="J2273" s="1">
        <v>3.9623754999999998</v>
      </c>
      <c r="K2273" s="1">
        <v>18</v>
      </c>
      <c r="L2273" t="s">
        <v>0</v>
      </c>
      <c r="M2273" s="7" t="s">
        <v>9626</v>
      </c>
      <c r="N2273" s="7" t="s">
        <v>9658</v>
      </c>
      <c r="O2273" s="20">
        <v>73089059</v>
      </c>
      <c r="P2273" s="23" t="s">
        <v>9713</v>
      </c>
      <c r="Q2273" s="23"/>
      <c r="R2273" s="23" t="s">
        <v>9907</v>
      </c>
      <c r="S2273" s="23">
        <v>3</v>
      </c>
      <c r="T2273" s="49" t="s">
        <v>11989</v>
      </c>
    </row>
    <row r="2274" spans="1:20" x14ac:dyDescent="0.25">
      <c r="A2274" s="55">
        <v>8595057696655</v>
      </c>
      <c r="B2274" s="23" t="s">
        <v>2716</v>
      </c>
      <c r="C2274" t="s">
        <v>7732</v>
      </c>
      <c r="D2274" t="s">
        <v>5624</v>
      </c>
      <c r="E2274" s="36" t="s">
        <v>16</v>
      </c>
      <c r="F2274" s="23"/>
      <c r="G2274" s="43" t="str">
        <f t="shared" si="45"/>
        <v>na zapytanie</v>
      </c>
      <c r="H2274" t="s">
        <v>68</v>
      </c>
      <c r="I2274" t="s">
        <v>2714</v>
      </c>
      <c r="J2274" s="1">
        <v>4.3923755</v>
      </c>
      <c r="K2274" s="1">
        <v>18</v>
      </c>
      <c r="L2274" t="s">
        <v>0</v>
      </c>
      <c r="M2274" s="7" t="s">
        <v>9626</v>
      </c>
      <c r="N2274" s="7" t="s">
        <v>9658</v>
      </c>
      <c r="O2274" s="20">
        <v>73089059</v>
      </c>
      <c r="P2274" s="20" t="s">
        <v>9713</v>
      </c>
      <c r="Q2274" s="23"/>
      <c r="R2274" s="23" t="s">
        <v>9907</v>
      </c>
      <c r="S2274" s="23">
        <v>3</v>
      </c>
      <c r="T2274" s="49" t="s">
        <v>2715</v>
      </c>
    </row>
    <row r="2275" spans="1:20" x14ac:dyDescent="0.25">
      <c r="A2275" s="55">
        <v>8595057696662</v>
      </c>
      <c r="B2275" s="23" t="s">
        <v>2713</v>
      </c>
      <c r="C2275" t="s">
        <v>7733</v>
      </c>
      <c r="D2275" t="s">
        <v>5624</v>
      </c>
      <c r="E2275" s="36">
        <v>214.08</v>
      </c>
      <c r="F2275" s="24"/>
      <c r="G2275" s="43">
        <f t="shared" si="45"/>
        <v>214.08</v>
      </c>
      <c r="H2275" t="s">
        <v>68</v>
      </c>
      <c r="I2275" t="s">
        <v>2580</v>
      </c>
      <c r="J2275" s="1">
        <v>4.3683543</v>
      </c>
      <c r="K2275" s="1">
        <v>24</v>
      </c>
      <c r="L2275" t="s">
        <v>0</v>
      </c>
      <c r="M2275" s="7" t="s">
        <v>9626</v>
      </c>
      <c r="N2275" s="7" t="s">
        <v>9658</v>
      </c>
      <c r="O2275" s="20">
        <v>73089059</v>
      </c>
      <c r="P2275" s="23" t="s">
        <v>9713</v>
      </c>
      <c r="Q2275" s="23"/>
      <c r="R2275" s="23" t="s">
        <v>9907</v>
      </c>
      <c r="S2275" s="23">
        <v>3</v>
      </c>
      <c r="T2275" s="49" t="s">
        <v>11990</v>
      </c>
    </row>
    <row r="2276" spans="1:20" x14ac:dyDescent="0.25">
      <c r="A2276" s="55">
        <v>8595057627611</v>
      </c>
      <c r="B2276" s="23" t="s">
        <v>2712</v>
      </c>
      <c r="C2276" t="s">
        <v>7734</v>
      </c>
      <c r="D2276" t="s">
        <v>5624</v>
      </c>
      <c r="E2276" s="36">
        <v>130.79</v>
      </c>
      <c r="F2276" s="24"/>
      <c r="G2276" s="43">
        <f t="shared" si="45"/>
        <v>130.79</v>
      </c>
      <c r="H2276" t="s">
        <v>68</v>
      </c>
      <c r="I2276" t="s">
        <v>2580</v>
      </c>
      <c r="J2276" s="1">
        <v>3.7524584999999999</v>
      </c>
      <c r="K2276" s="1">
        <v>24</v>
      </c>
      <c r="L2276" t="s">
        <v>0</v>
      </c>
      <c r="M2276" s="7" t="s">
        <v>9626</v>
      </c>
      <c r="N2276" s="7" t="s">
        <v>9658</v>
      </c>
      <c r="O2276" s="20">
        <v>73089059</v>
      </c>
      <c r="P2276" s="23" t="s">
        <v>9713</v>
      </c>
      <c r="Q2276" s="23"/>
      <c r="R2276" s="23" t="s">
        <v>9907</v>
      </c>
      <c r="S2276" s="23">
        <v>3</v>
      </c>
      <c r="T2276" s="49" t="s">
        <v>11991</v>
      </c>
    </row>
    <row r="2277" spans="1:20" x14ac:dyDescent="0.25">
      <c r="A2277" s="55">
        <v>8595057635715</v>
      </c>
      <c r="B2277" s="23" t="s">
        <v>2711</v>
      </c>
      <c r="C2277" t="s">
        <v>7736</v>
      </c>
      <c r="D2277" t="s">
        <v>5624</v>
      </c>
      <c r="E2277" s="36">
        <v>211.09</v>
      </c>
      <c r="F2277" s="24"/>
      <c r="G2277" s="43">
        <f t="shared" si="45"/>
        <v>211.09</v>
      </c>
      <c r="H2277" t="s">
        <v>68</v>
      </c>
      <c r="I2277" t="s">
        <v>2580</v>
      </c>
      <c r="J2277" s="1">
        <v>4.6025704999999997</v>
      </c>
      <c r="K2277" s="1">
        <v>24</v>
      </c>
      <c r="L2277" t="s">
        <v>0</v>
      </c>
      <c r="M2277" s="7" t="s">
        <v>9626</v>
      </c>
      <c r="N2277" s="7" t="s">
        <v>9658</v>
      </c>
      <c r="O2277" s="20">
        <v>73089059</v>
      </c>
      <c r="P2277" s="23" t="s">
        <v>9713</v>
      </c>
      <c r="Q2277" s="23"/>
      <c r="R2277" s="23" t="s">
        <v>9907</v>
      </c>
      <c r="S2277" s="23">
        <v>3</v>
      </c>
      <c r="T2277" s="49" t="s">
        <v>11992</v>
      </c>
    </row>
    <row r="2278" spans="1:20" x14ac:dyDescent="0.25">
      <c r="A2278" s="55">
        <v>8595057696679</v>
      </c>
      <c r="B2278" s="23" t="s">
        <v>2710</v>
      </c>
      <c r="C2278" t="s">
        <v>7735</v>
      </c>
      <c r="D2278" s="23" t="s">
        <v>5624</v>
      </c>
      <c r="E2278" s="36" t="s">
        <v>16</v>
      </c>
      <c r="F2278" s="23"/>
      <c r="G2278" s="43" t="str">
        <f t="shared" si="45"/>
        <v>na zapytanie</v>
      </c>
      <c r="H2278" t="s">
        <v>68</v>
      </c>
      <c r="I2278" t="s">
        <v>2580</v>
      </c>
      <c r="J2278" s="1">
        <v>5.2025705000000002</v>
      </c>
      <c r="K2278" s="1">
        <v>24</v>
      </c>
      <c r="L2278" t="s">
        <v>0</v>
      </c>
      <c r="M2278" s="7" t="s">
        <v>9626</v>
      </c>
      <c r="N2278" s="7" t="s">
        <v>9658</v>
      </c>
      <c r="O2278" s="20">
        <v>73089059</v>
      </c>
      <c r="P2278" s="20" t="s">
        <v>9713</v>
      </c>
      <c r="Q2278" s="23"/>
      <c r="R2278" s="23" t="s">
        <v>9907</v>
      </c>
      <c r="S2278" s="23">
        <v>3</v>
      </c>
      <c r="T2278" s="49" t="s">
        <v>10155</v>
      </c>
    </row>
    <row r="2279" spans="1:20" x14ac:dyDescent="0.25">
      <c r="A2279" s="55">
        <v>8595568901453</v>
      </c>
      <c r="B2279" s="23" t="s">
        <v>2709</v>
      </c>
      <c r="C2279" t="s">
        <v>7737</v>
      </c>
      <c r="D2279" t="s">
        <v>5624</v>
      </c>
      <c r="E2279" s="36" t="s">
        <v>16</v>
      </c>
      <c r="F2279" s="23"/>
      <c r="G2279" s="43" t="str">
        <f t="shared" si="45"/>
        <v>na zapytanie</v>
      </c>
      <c r="H2279" t="s">
        <v>68</v>
      </c>
      <c r="I2279" t="s">
        <v>2663</v>
      </c>
      <c r="J2279" s="1">
        <v>4.54</v>
      </c>
      <c r="K2279" s="1">
        <v>30</v>
      </c>
      <c r="L2279" t="s">
        <v>0</v>
      </c>
      <c r="M2279" s="7" t="s">
        <v>9626</v>
      </c>
      <c r="N2279" s="7" t="s">
        <v>9658</v>
      </c>
      <c r="O2279" s="20">
        <v>73089059</v>
      </c>
      <c r="P2279" s="20" t="s">
        <v>9713</v>
      </c>
      <c r="Q2279" s="23"/>
      <c r="R2279" s="23" t="s">
        <v>9907</v>
      </c>
      <c r="S2279" s="23">
        <v>3</v>
      </c>
      <c r="T2279" s="49" t="s">
        <v>2708</v>
      </c>
    </row>
    <row r="2280" spans="1:20" x14ac:dyDescent="0.25">
      <c r="A2280" s="55">
        <v>8595568901446</v>
      </c>
      <c r="B2280" s="23" t="s">
        <v>2707</v>
      </c>
      <c r="C2280" t="s">
        <v>7738</v>
      </c>
      <c r="D2280" t="s">
        <v>5624</v>
      </c>
      <c r="E2280" s="36" t="s">
        <v>16</v>
      </c>
      <c r="F2280" s="23"/>
      <c r="G2280" s="43" t="str">
        <f t="shared" si="45"/>
        <v>na zapytanie</v>
      </c>
      <c r="H2280" t="s">
        <v>68</v>
      </c>
      <c r="I2280" t="s">
        <v>2663</v>
      </c>
      <c r="J2280" s="1">
        <v>4.54</v>
      </c>
      <c r="K2280" s="1">
        <v>30</v>
      </c>
      <c r="L2280" t="s">
        <v>0</v>
      </c>
      <c r="M2280" s="7" t="s">
        <v>9626</v>
      </c>
      <c r="N2280" s="7" t="s">
        <v>9658</v>
      </c>
      <c r="O2280" s="20">
        <v>73089059</v>
      </c>
      <c r="P2280" s="20" t="s">
        <v>9713</v>
      </c>
      <c r="Q2280" s="23"/>
      <c r="R2280" s="23" t="s">
        <v>9907</v>
      </c>
      <c r="S2280" s="23">
        <v>3</v>
      </c>
      <c r="T2280" s="49" t="s">
        <v>2706</v>
      </c>
    </row>
    <row r="2281" spans="1:20" x14ac:dyDescent="0.25">
      <c r="A2281" s="55">
        <v>8595057696686</v>
      </c>
      <c r="B2281" s="23" t="s">
        <v>2705</v>
      </c>
      <c r="C2281" t="s">
        <v>7739</v>
      </c>
      <c r="D2281" t="s">
        <v>5624</v>
      </c>
      <c r="E2281" s="36" t="s">
        <v>16</v>
      </c>
      <c r="F2281" s="23"/>
      <c r="G2281" s="43" t="str">
        <f t="shared" si="45"/>
        <v>na zapytanie</v>
      </c>
      <c r="H2281" t="s">
        <v>68</v>
      </c>
      <c r="I2281" t="s">
        <v>2578</v>
      </c>
      <c r="J2281" s="1">
        <v>5.3051415000000004</v>
      </c>
      <c r="K2281" s="1">
        <v>30</v>
      </c>
      <c r="L2281" t="s">
        <v>0</v>
      </c>
      <c r="M2281" s="7" t="s">
        <v>9626</v>
      </c>
      <c r="N2281" s="7" t="s">
        <v>9658</v>
      </c>
      <c r="O2281" s="20">
        <v>73089059</v>
      </c>
      <c r="P2281" s="20" t="s">
        <v>9713</v>
      </c>
      <c r="Q2281" s="23"/>
      <c r="R2281" s="23" t="s">
        <v>9907</v>
      </c>
      <c r="S2281" s="23">
        <v>3</v>
      </c>
      <c r="T2281" s="49" t="s">
        <v>2704</v>
      </c>
    </row>
    <row r="2282" spans="1:20" x14ac:dyDescent="0.25">
      <c r="A2282" s="55">
        <v>8595057644021</v>
      </c>
      <c r="B2282" s="23" t="s">
        <v>2703</v>
      </c>
      <c r="C2282" t="s">
        <v>7740</v>
      </c>
      <c r="D2282" t="s">
        <v>5624</v>
      </c>
      <c r="E2282" s="36">
        <v>157.66</v>
      </c>
      <c r="F2282" s="24"/>
      <c r="G2282" s="43">
        <f t="shared" si="45"/>
        <v>157.66</v>
      </c>
      <c r="H2282" t="s">
        <v>68</v>
      </c>
      <c r="I2282" t="s">
        <v>2582</v>
      </c>
      <c r="J2282" s="1">
        <v>4.5426891999999999</v>
      </c>
      <c r="K2282" s="1">
        <v>30</v>
      </c>
      <c r="L2282" t="s">
        <v>0</v>
      </c>
      <c r="M2282" s="7" t="s">
        <v>9626</v>
      </c>
      <c r="N2282" s="7" t="s">
        <v>9658</v>
      </c>
      <c r="O2282" s="20">
        <v>73089059</v>
      </c>
      <c r="P2282" s="23" t="s">
        <v>9713</v>
      </c>
      <c r="Q2282" s="23"/>
      <c r="R2282" s="23" t="s">
        <v>9907</v>
      </c>
      <c r="S2282" s="23">
        <v>3</v>
      </c>
      <c r="T2282" s="49" t="s">
        <v>11993</v>
      </c>
    </row>
    <row r="2283" spans="1:20" x14ac:dyDescent="0.25">
      <c r="A2283" s="55">
        <v>8595057627628</v>
      </c>
      <c r="B2283" s="23" t="s">
        <v>2702</v>
      </c>
      <c r="C2283" t="s">
        <v>7742</v>
      </c>
      <c r="D2283" t="s">
        <v>5624</v>
      </c>
      <c r="E2283" s="36" t="s">
        <v>16</v>
      </c>
      <c r="F2283" s="24"/>
      <c r="G2283" s="43" t="str">
        <f t="shared" si="45"/>
        <v>na zapytanie</v>
      </c>
      <c r="H2283" t="s">
        <v>68</v>
      </c>
      <c r="I2283" t="s">
        <v>2663</v>
      </c>
      <c r="J2283" s="1">
        <v>5.5236891999999997</v>
      </c>
      <c r="K2283" s="1">
        <v>30</v>
      </c>
      <c r="L2283" t="s">
        <v>0</v>
      </c>
      <c r="M2283" s="7" t="s">
        <v>9626</v>
      </c>
      <c r="N2283" s="7" t="s">
        <v>9658</v>
      </c>
      <c r="O2283" s="20">
        <v>73089059</v>
      </c>
      <c r="P2283" s="23" t="s">
        <v>9713</v>
      </c>
      <c r="Q2283" s="23"/>
      <c r="R2283" s="23" t="s">
        <v>9907</v>
      </c>
      <c r="S2283" s="23">
        <v>3</v>
      </c>
      <c r="T2283" s="49" t="s">
        <v>11994</v>
      </c>
    </row>
    <row r="2284" spans="1:20" x14ac:dyDescent="0.25">
      <c r="A2284" s="55">
        <v>8595057696693</v>
      </c>
      <c r="B2284" s="23" t="s">
        <v>2701</v>
      </c>
      <c r="C2284" t="s">
        <v>7741</v>
      </c>
      <c r="D2284" t="s">
        <v>5624</v>
      </c>
      <c r="E2284" s="36" t="s">
        <v>16</v>
      </c>
      <c r="F2284" s="23"/>
      <c r="G2284" s="43" t="str">
        <f t="shared" si="45"/>
        <v>na zapytanie</v>
      </c>
      <c r="H2284" t="s">
        <v>68</v>
      </c>
      <c r="I2284" t="s">
        <v>2663</v>
      </c>
      <c r="J2284" s="1">
        <v>6.2939999999999996</v>
      </c>
      <c r="K2284" s="1">
        <v>30</v>
      </c>
      <c r="L2284" t="s">
        <v>0</v>
      </c>
      <c r="M2284" s="7" t="s">
        <v>9626</v>
      </c>
      <c r="N2284" s="7" t="s">
        <v>9658</v>
      </c>
      <c r="O2284" s="20">
        <v>73089059</v>
      </c>
      <c r="P2284" s="20" t="s">
        <v>9713</v>
      </c>
      <c r="Q2284" s="23"/>
      <c r="R2284" s="23" t="s">
        <v>9907</v>
      </c>
      <c r="S2284" s="23">
        <v>3</v>
      </c>
      <c r="T2284" s="49" t="s">
        <v>2700</v>
      </c>
    </row>
    <row r="2285" spans="1:20" x14ac:dyDescent="0.25">
      <c r="A2285" s="55">
        <v>8595057699861</v>
      </c>
      <c r="B2285" s="23" t="s">
        <v>2699</v>
      </c>
      <c r="C2285" t="s">
        <v>7743</v>
      </c>
      <c r="D2285" s="23" t="s">
        <v>5624</v>
      </c>
      <c r="E2285" s="36" t="s">
        <v>16</v>
      </c>
      <c r="F2285" s="23"/>
      <c r="G2285" s="43" t="str">
        <f t="shared" si="45"/>
        <v>na zapytanie</v>
      </c>
      <c r="H2285" t="s">
        <v>68</v>
      </c>
      <c r="I2285" t="s">
        <v>2695</v>
      </c>
      <c r="J2285" s="1">
        <v>0.98499999999999999</v>
      </c>
      <c r="K2285" s="1">
        <v>3</v>
      </c>
      <c r="L2285" t="s">
        <v>0</v>
      </c>
      <c r="M2285" s="7" t="s">
        <v>9626</v>
      </c>
      <c r="N2285" s="7" t="s">
        <v>9658</v>
      </c>
      <c r="O2285" s="20">
        <v>73089059</v>
      </c>
      <c r="P2285" s="20" t="s">
        <v>9713</v>
      </c>
      <c r="Q2285" s="23"/>
      <c r="R2285" s="23" t="s">
        <v>9907</v>
      </c>
      <c r="S2285" s="23">
        <v>3</v>
      </c>
      <c r="T2285" s="49" t="s">
        <v>2698</v>
      </c>
    </row>
    <row r="2286" spans="1:20" x14ac:dyDescent="0.25">
      <c r="A2286" s="55">
        <v>8595057699854</v>
      </c>
      <c r="B2286" s="23" t="s">
        <v>2697</v>
      </c>
      <c r="C2286" t="s">
        <v>7744</v>
      </c>
      <c r="D2286" s="23" t="s">
        <v>5624</v>
      </c>
      <c r="E2286" s="36" t="s">
        <v>16</v>
      </c>
      <c r="F2286" s="23"/>
      <c r="G2286" s="43" t="str">
        <f t="shared" si="45"/>
        <v>na zapytanie</v>
      </c>
      <c r="H2286" t="s">
        <v>68</v>
      </c>
      <c r="I2286" t="s">
        <v>2695</v>
      </c>
      <c r="J2286" s="1">
        <v>0.98499999999999999</v>
      </c>
      <c r="K2286" s="1">
        <v>3</v>
      </c>
      <c r="L2286" t="s">
        <v>0</v>
      </c>
      <c r="M2286" s="7" t="s">
        <v>9626</v>
      </c>
      <c r="N2286" s="7" t="s">
        <v>9658</v>
      </c>
      <c r="O2286" s="20">
        <v>73089059</v>
      </c>
      <c r="P2286" s="20" t="s">
        <v>9713</v>
      </c>
      <c r="Q2286" s="23"/>
      <c r="R2286" s="23" t="s">
        <v>9907</v>
      </c>
      <c r="S2286" s="23">
        <v>3</v>
      </c>
      <c r="T2286" s="49" t="s">
        <v>2696</v>
      </c>
    </row>
    <row r="2287" spans="1:20" x14ac:dyDescent="0.25">
      <c r="A2287" s="55">
        <v>8595057696709</v>
      </c>
      <c r="B2287" s="23" t="s">
        <v>2694</v>
      </c>
      <c r="C2287" t="s">
        <v>7745</v>
      </c>
      <c r="D2287" t="s">
        <v>5624</v>
      </c>
      <c r="E2287" s="36">
        <v>62.5</v>
      </c>
      <c r="F2287" s="24"/>
      <c r="G2287" s="43">
        <f t="shared" si="45"/>
        <v>62.5</v>
      </c>
      <c r="H2287" t="s">
        <v>68</v>
      </c>
      <c r="I2287" t="s">
        <v>2570</v>
      </c>
      <c r="J2287" s="1">
        <v>1.2286709</v>
      </c>
      <c r="K2287" s="1">
        <v>3</v>
      </c>
      <c r="L2287" t="s">
        <v>0</v>
      </c>
      <c r="M2287" s="7" t="s">
        <v>9626</v>
      </c>
      <c r="N2287" s="7" t="s">
        <v>9658</v>
      </c>
      <c r="O2287" s="20">
        <v>73089059</v>
      </c>
      <c r="P2287" s="23" t="s">
        <v>9713</v>
      </c>
      <c r="Q2287" s="23"/>
      <c r="R2287" s="23" t="s">
        <v>9907</v>
      </c>
      <c r="S2287" s="23">
        <v>3</v>
      </c>
      <c r="T2287" s="49" t="s">
        <v>11995</v>
      </c>
    </row>
    <row r="2288" spans="1:20" x14ac:dyDescent="0.25">
      <c r="A2288" s="55">
        <v>8595057692312</v>
      </c>
      <c r="B2288" s="23" t="s">
        <v>2693</v>
      </c>
      <c r="C2288" t="s">
        <v>7707</v>
      </c>
      <c r="D2288" t="s">
        <v>5624</v>
      </c>
      <c r="E2288" s="36">
        <v>35.130000000000003</v>
      </c>
      <c r="F2288" s="24"/>
      <c r="G2288" s="43">
        <f t="shared" si="45"/>
        <v>35.130000000000003</v>
      </c>
      <c r="H2288" t="s">
        <v>68</v>
      </c>
      <c r="I2288" t="s">
        <v>2692</v>
      </c>
      <c r="J2288" s="1">
        <v>0.98567090000000002</v>
      </c>
      <c r="K2288" s="1">
        <v>3</v>
      </c>
      <c r="L2288" t="s">
        <v>0</v>
      </c>
      <c r="M2288" s="7" t="s">
        <v>9626</v>
      </c>
      <c r="N2288" s="7" t="s">
        <v>9658</v>
      </c>
      <c r="O2288" s="20">
        <v>73089059</v>
      </c>
      <c r="P2288" s="23" t="s">
        <v>9713</v>
      </c>
      <c r="Q2288" s="23"/>
      <c r="R2288" s="23" t="s">
        <v>9907</v>
      </c>
      <c r="S2288" s="23">
        <v>3</v>
      </c>
      <c r="T2288" s="49" t="s">
        <v>11996</v>
      </c>
    </row>
    <row r="2289" spans="1:20" x14ac:dyDescent="0.25">
      <c r="A2289" s="55">
        <v>8595057699885</v>
      </c>
      <c r="B2289" s="23" t="s">
        <v>2691</v>
      </c>
      <c r="C2289" t="s">
        <v>7746</v>
      </c>
      <c r="D2289" s="23" t="s">
        <v>5624</v>
      </c>
      <c r="E2289" s="36" t="s">
        <v>16</v>
      </c>
      <c r="F2289" s="23"/>
      <c r="G2289" s="43" t="str">
        <f t="shared" si="45"/>
        <v>na zapytanie</v>
      </c>
      <c r="H2289" t="s">
        <v>68</v>
      </c>
      <c r="I2289" t="s">
        <v>2687</v>
      </c>
      <c r="J2289" s="1">
        <v>1.24</v>
      </c>
      <c r="K2289" s="1">
        <v>3</v>
      </c>
      <c r="L2289" t="s">
        <v>0</v>
      </c>
      <c r="M2289" s="7" t="s">
        <v>9626</v>
      </c>
      <c r="N2289" s="7" t="s">
        <v>9658</v>
      </c>
      <c r="O2289" s="20">
        <v>73089059</v>
      </c>
      <c r="P2289" s="20" t="s">
        <v>9713</v>
      </c>
      <c r="Q2289" s="23"/>
      <c r="R2289" s="23" t="s">
        <v>9907</v>
      </c>
      <c r="S2289" s="23">
        <v>3</v>
      </c>
      <c r="T2289" s="49" t="s">
        <v>2690</v>
      </c>
    </row>
    <row r="2290" spans="1:20" x14ac:dyDescent="0.25">
      <c r="A2290" s="55">
        <v>8595057699878</v>
      </c>
      <c r="B2290" s="23" t="s">
        <v>2689</v>
      </c>
      <c r="C2290" t="s">
        <v>7747</v>
      </c>
      <c r="D2290" s="23" t="s">
        <v>5624</v>
      </c>
      <c r="E2290" s="36" t="s">
        <v>16</v>
      </c>
      <c r="F2290" s="23"/>
      <c r="G2290" s="43" t="str">
        <f t="shared" si="45"/>
        <v>na zapytanie</v>
      </c>
      <c r="H2290" t="s">
        <v>68</v>
      </c>
      <c r="I2290" t="s">
        <v>2687</v>
      </c>
      <c r="J2290" s="1">
        <v>1.24</v>
      </c>
      <c r="K2290" s="1">
        <v>3</v>
      </c>
      <c r="L2290" t="s">
        <v>0</v>
      </c>
      <c r="M2290" s="7" t="s">
        <v>9626</v>
      </c>
      <c r="N2290" s="7" t="s">
        <v>9658</v>
      </c>
      <c r="O2290" s="20">
        <v>73089059</v>
      </c>
      <c r="P2290" s="20" t="s">
        <v>9713</v>
      </c>
      <c r="Q2290" s="23"/>
      <c r="R2290" s="23" t="s">
        <v>9907</v>
      </c>
      <c r="S2290" s="23">
        <v>3</v>
      </c>
      <c r="T2290" s="49" t="s">
        <v>2688</v>
      </c>
    </row>
    <row r="2291" spans="1:20" x14ac:dyDescent="0.25">
      <c r="A2291" s="55">
        <v>8595057696716</v>
      </c>
      <c r="B2291" s="23" t="s">
        <v>2686</v>
      </c>
      <c r="C2291" t="s">
        <v>7748</v>
      </c>
      <c r="D2291" s="23" t="s">
        <v>5624</v>
      </c>
      <c r="E2291" s="36" t="s">
        <v>16</v>
      </c>
      <c r="F2291" s="23"/>
      <c r="G2291" s="43" t="str">
        <f t="shared" si="45"/>
        <v>na zapytanie</v>
      </c>
      <c r="H2291" t="s">
        <v>68</v>
      </c>
      <c r="I2291" t="s">
        <v>2684</v>
      </c>
      <c r="J2291" s="1">
        <v>1.4447319000000001</v>
      </c>
      <c r="K2291" s="1">
        <v>3</v>
      </c>
      <c r="L2291" t="s">
        <v>0</v>
      </c>
      <c r="M2291" s="7" t="s">
        <v>9626</v>
      </c>
      <c r="N2291" s="7" t="s">
        <v>9658</v>
      </c>
      <c r="O2291" s="20">
        <v>73089059</v>
      </c>
      <c r="P2291" s="20" t="s">
        <v>9713</v>
      </c>
      <c r="Q2291" s="23"/>
      <c r="R2291" s="23" t="s">
        <v>9907</v>
      </c>
      <c r="S2291" s="23">
        <v>3</v>
      </c>
      <c r="T2291" s="49" t="s">
        <v>2685</v>
      </c>
    </row>
    <row r="2292" spans="1:20" x14ac:dyDescent="0.25">
      <c r="A2292" s="55">
        <v>8595057692916</v>
      </c>
      <c r="B2292" s="23" t="s">
        <v>2683</v>
      </c>
      <c r="C2292" t="s">
        <v>7749</v>
      </c>
      <c r="D2292" t="s">
        <v>5624</v>
      </c>
      <c r="E2292" s="36">
        <v>47.09</v>
      </c>
      <c r="F2292" s="24"/>
      <c r="G2292" s="43">
        <f t="shared" si="45"/>
        <v>47.09</v>
      </c>
      <c r="H2292" t="s">
        <v>68</v>
      </c>
      <c r="I2292" t="s">
        <v>2570</v>
      </c>
      <c r="J2292" s="1">
        <v>1.2406493000000001</v>
      </c>
      <c r="K2292" s="1">
        <v>3</v>
      </c>
      <c r="L2292" t="s">
        <v>0</v>
      </c>
      <c r="M2292" s="7" t="s">
        <v>9626</v>
      </c>
      <c r="N2292" s="7" t="s">
        <v>9658</v>
      </c>
      <c r="O2292" s="20">
        <v>73089059</v>
      </c>
      <c r="P2292" s="23" t="s">
        <v>9713</v>
      </c>
      <c r="Q2292" s="23"/>
      <c r="R2292" s="23" t="s">
        <v>9907</v>
      </c>
      <c r="S2292" s="23">
        <v>3</v>
      </c>
      <c r="T2292" s="49" t="s">
        <v>11997</v>
      </c>
    </row>
    <row r="2293" spans="1:20" x14ac:dyDescent="0.25">
      <c r="A2293" s="55">
        <v>8595057699908</v>
      </c>
      <c r="B2293" s="23" t="s">
        <v>2682</v>
      </c>
      <c r="C2293" t="s">
        <v>7750</v>
      </c>
      <c r="D2293" s="23" t="s">
        <v>5624</v>
      </c>
      <c r="E2293" s="36" t="s">
        <v>16</v>
      </c>
      <c r="F2293" s="23"/>
      <c r="G2293" s="43" t="str">
        <f t="shared" si="45"/>
        <v>na zapytanie</v>
      </c>
      <c r="H2293" t="s">
        <v>68</v>
      </c>
      <c r="I2293" t="s">
        <v>2678</v>
      </c>
      <c r="J2293" s="1">
        <v>1.621</v>
      </c>
      <c r="K2293" s="1">
        <v>3</v>
      </c>
      <c r="L2293" t="s">
        <v>0</v>
      </c>
      <c r="M2293" s="7" t="s">
        <v>9626</v>
      </c>
      <c r="N2293" s="7" t="s">
        <v>9658</v>
      </c>
      <c r="O2293" s="20">
        <v>73089059</v>
      </c>
      <c r="P2293" s="20" t="s">
        <v>9713</v>
      </c>
      <c r="Q2293" s="23"/>
      <c r="R2293" s="23" t="s">
        <v>9907</v>
      </c>
      <c r="S2293" s="23">
        <v>3</v>
      </c>
      <c r="T2293" s="49" t="s">
        <v>2681</v>
      </c>
    </row>
    <row r="2294" spans="1:20" x14ac:dyDescent="0.25">
      <c r="A2294" s="55">
        <v>8595057699892</v>
      </c>
      <c r="B2294" s="23" t="s">
        <v>2680</v>
      </c>
      <c r="C2294" t="s">
        <v>7751</v>
      </c>
      <c r="D2294" t="s">
        <v>5624</v>
      </c>
      <c r="E2294" s="36" t="s">
        <v>16</v>
      </c>
      <c r="F2294" s="23"/>
      <c r="G2294" s="43" t="str">
        <f t="shared" si="45"/>
        <v>na zapytanie</v>
      </c>
      <c r="H2294" t="s">
        <v>68</v>
      </c>
      <c r="I2294" t="s">
        <v>2678</v>
      </c>
      <c r="J2294" s="1">
        <v>1.621</v>
      </c>
      <c r="K2294" s="1">
        <v>3</v>
      </c>
      <c r="L2294" t="s">
        <v>0</v>
      </c>
      <c r="M2294" s="7" t="s">
        <v>9626</v>
      </c>
      <c r="N2294" s="7" t="s">
        <v>9658</v>
      </c>
      <c r="O2294" s="20">
        <v>73089059</v>
      </c>
      <c r="P2294" s="20" t="s">
        <v>9713</v>
      </c>
      <c r="Q2294" s="23"/>
      <c r="R2294" s="23" t="s">
        <v>9907</v>
      </c>
      <c r="S2294" s="23">
        <v>3</v>
      </c>
      <c r="T2294" s="49" t="s">
        <v>2679</v>
      </c>
    </row>
    <row r="2295" spans="1:20" x14ac:dyDescent="0.25">
      <c r="A2295" s="55">
        <v>8595057696082</v>
      </c>
      <c r="B2295" s="23" t="s">
        <v>2677</v>
      </c>
      <c r="C2295" t="s">
        <v>7752</v>
      </c>
      <c r="D2295" t="s">
        <v>5624</v>
      </c>
      <c r="E2295" s="36">
        <v>61.59</v>
      </c>
      <c r="F2295" s="24"/>
      <c r="G2295" s="43">
        <f t="shared" si="45"/>
        <v>61.59</v>
      </c>
      <c r="H2295" t="s">
        <v>68</v>
      </c>
      <c r="I2295" t="s">
        <v>2635</v>
      </c>
      <c r="J2295" s="1">
        <v>1.6218539999999999</v>
      </c>
      <c r="K2295" s="1">
        <v>3</v>
      </c>
      <c r="L2295" t="s">
        <v>0</v>
      </c>
      <c r="M2295" s="7" t="s">
        <v>9626</v>
      </c>
      <c r="N2295" s="7" t="s">
        <v>9658</v>
      </c>
      <c r="O2295" s="20">
        <v>73089059</v>
      </c>
      <c r="P2295" s="23" t="s">
        <v>9713</v>
      </c>
      <c r="Q2295" s="23"/>
      <c r="R2295" s="23" t="s">
        <v>9907</v>
      </c>
      <c r="S2295" s="23">
        <v>3</v>
      </c>
      <c r="T2295" s="49" t="s">
        <v>11998</v>
      </c>
    </row>
    <row r="2296" spans="1:20" x14ac:dyDescent="0.25">
      <c r="A2296" s="55">
        <v>8595057696099</v>
      </c>
      <c r="B2296" s="23" t="s">
        <v>2676</v>
      </c>
      <c r="C2296" t="s">
        <v>7753</v>
      </c>
      <c r="D2296" t="s">
        <v>5624</v>
      </c>
      <c r="E2296" s="36" t="s">
        <v>16</v>
      </c>
      <c r="F2296" s="23"/>
      <c r="G2296" s="43" t="str">
        <f t="shared" si="45"/>
        <v>na zapytanie</v>
      </c>
      <c r="H2296" t="s">
        <v>68</v>
      </c>
      <c r="I2296" t="s">
        <v>2570</v>
      </c>
      <c r="J2296" s="1">
        <v>1.848854</v>
      </c>
      <c r="K2296" s="1">
        <v>3</v>
      </c>
      <c r="L2296" t="s">
        <v>0</v>
      </c>
      <c r="M2296" s="7" t="s">
        <v>9626</v>
      </c>
      <c r="N2296" s="7" t="s">
        <v>9658</v>
      </c>
      <c r="O2296" s="20">
        <v>73089059</v>
      </c>
      <c r="P2296" s="20" t="s">
        <v>9713</v>
      </c>
      <c r="Q2296" s="23"/>
      <c r="R2296" s="23" t="s">
        <v>9907</v>
      </c>
      <c r="S2296" s="23">
        <v>3</v>
      </c>
      <c r="T2296" s="49" t="s">
        <v>2675</v>
      </c>
    </row>
    <row r="2297" spans="1:20" x14ac:dyDescent="0.25">
      <c r="A2297" s="55">
        <v>8595568901491</v>
      </c>
      <c r="B2297" s="23" t="s">
        <v>2674</v>
      </c>
      <c r="C2297" t="s">
        <v>7754</v>
      </c>
      <c r="D2297" t="s">
        <v>5624</v>
      </c>
      <c r="E2297" s="36" t="s">
        <v>16</v>
      </c>
      <c r="F2297" s="23"/>
      <c r="G2297" s="43" t="str">
        <f t="shared" si="45"/>
        <v>na zapytanie</v>
      </c>
      <c r="H2297" t="s">
        <v>68</v>
      </c>
      <c r="I2297" t="s">
        <v>2663</v>
      </c>
      <c r="J2297" s="1">
        <v>5.4</v>
      </c>
      <c r="K2297" s="1">
        <v>36</v>
      </c>
      <c r="L2297" t="s">
        <v>0</v>
      </c>
      <c r="M2297" s="7" t="s">
        <v>9626</v>
      </c>
      <c r="N2297" s="7" t="s">
        <v>9658</v>
      </c>
      <c r="O2297" s="20">
        <v>73089059</v>
      </c>
      <c r="P2297" s="20" t="s">
        <v>9713</v>
      </c>
      <c r="Q2297" s="23"/>
      <c r="R2297" s="23" t="s">
        <v>9907</v>
      </c>
      <c r="S2297" s="23">
        <v>3</v>
      </c>
      <c r="T2297" s="49" t="s">
        <v>2673</v>
      </c>
    </row>
    <row r="2298" spans="1:20" x14ac:dyDescent="0.25">
      <c r="A2298" s="55">
        <v>8595568901484</v>
      </c>
      <c r="B2298" s="23" t="s">
        <v>2672</v>
      </c>
      <c r="C2298" t="s">
        <v>7755</v>
      </c>
      <c r="D2298" t="s">
        <v>5624</v>
      </c>
      <c r="E2298" s="36" t="s">
        <v>16</v>
      </c>
      <c r="F2298" s="23"/>
      <c r="G2298" s="43" t="str">
        <f t="shared" si="45"/>
        <v>na zapytanie</v>
      </c>
      <c r="H2298" t="s">
        <v>68</v>
      </c>
      <c r="I2298" t="s">
        <v>2663</v>
      </c>
      <c r="J2298" s="1">
        <v>5.4</v>
      </c>
      <c r="K2298" s="1">
        <v>36</v>
      </c>
      <c r="L2298" t="s">
        <v>0</v>
      </c>
      <c r="M2298" s="7" t="s">
        <v>9626</v>
      </c>
      <c r="N2298" s="7" t="s">
        <v>9658</v>
      </c>
      <c r="O2298" s="20">
        <v>73089059</v>
      </c>
      <c r="P2298" s="20" t="s">
        <v>9713</v>
      </c>
      <c r="Q2298" s="23"/>
      <c r="R2298" s="23" t="s">
        <v>9907</v>
      </c>
      <c r="S2298" s="23">
        <v>3</v>
      </c>
      <c r="T2298" s="49" t="s">
        <v>2671</v>
      </c>
    </row>
    <row r="2299" spans="1:20" x14ac:dyDescent="0.25">
      <c r="A2299" s="55">
        <v>8595057696723</v>
      </c>
      <c r="B2299" s="23" t="s">
        <v>2670</v>
      </c>
      <c r="C2299" t="s">
        <v>7756</v>
      </c>
      <c r="D2299" t="s">
        <v>5624</v>
      </c>
      <c r="E2299" s="36" t="s">
        <v>16</v>
      </c>
      <c r="F2299" s="23"/>
      <c r="G2299" s="43" t="str">
        <f t="shared" ref="G2299:G2362" si="46">IFERROR(E2299*(1-F2299),"na zapytanie")</f>
        <v>na zapytanie</v>
      </c>
      <c r="H2299" t="s">
        <v>68</v>
      </c>
      <c r="I2299" t="s">
        <v>2663</v>
      </c>
      <c r="J2299" s="1">
        <v>6.3051377999999998</v>
      </c>
      <c r="K2299" s="1">
        <v>36</v>
      </c>
      <c r="L2299" t="s">
        <v>0</v>
      </c>
      <c r="M2299" s="7" t="s">
        <v>9626</v>
      </c>
      <c r="N2299" s="7" t="s">
        <v>9658</v>
      </c>
      <c r="O2299" s="20">
        <v>73089059</v>
      </c>
      <c r="P2299" s="20" t="s">
        <v>9713</v>
      </c>
      <c r="Q2299" s="23"/>
      <c r="R2299" s="23" t="s">
        <v>9907</v>
      </c>
      <c r="S2299" s="23">
        <v>3</v>
      </c>
      <c r="T2299" s="49" t="s">
        <v>2669</v>
      </c>
    </row>
    <row r="2300" spans="1:20" x14ac:dyDescent="0.25">
      <c r="A2300" s="55">
        <v>8595057635722</v>
      </c>
      <c r="B2300" s="23" t="s">
        <v>2668</v>
      </c>
      <c r="C2300" t="s">
        <v>7757</v>
      </c>
      <c r="D2300" s="23" t="s">
        <v>5624</v>
      </c>
      <c r="E2300" s="36">
        <v>180.68</v>
      </c>
      <c r="F2300" s="24"/>
      <c r="G2300" s="43">
        <f t="shared" si="46"/>
        <v>180.68</v>
      </c>
      <c r="H2300" t="s">
        <v>68</v>
      </c>
      <c r="I2300" t="s">
        <v>2609</v>
      </c>
      <c r="J2300" s="1">
        <v>5.4051378000000003</v>
      </c>
      <c r="K2300" s="1">
        <v>36</v>
      </c>
      <c r="L2300" t="s">
        <v>0</v>
      </c>
      <c r="M2300" s="7" t="s">
        <v>9626</v>
      </c>
      <c r="N2300" s="7" t="s">
        <v>9658</v>
      </c>
      <c r="O2300" s="20">
        <v>73089059</v>
      </c>
      <c r="P2300" s="23" t="s">
        <v>9713</v>
      </c>
      <c r="Q2300" s="23"/>
      <c r="R2300" s="23" t="s">
        <v>9907</v>
      </c>
      <c r="S2300" s="23">
        <v>3</v>
      </c>
      <c r="T2300" s="49" t="s">
        <v>11999</v>
      </c>
    </row>
    <row r="2301" spans="1:20" x14ac:dyDescent="0.25">
      <c r="A2301" s="55">
        <v>8595568901514</v>
      </c>
      <c r="B2301" s="23" t="s">
        <v>2667</v>
      </c>
      <c r="C2301" t="s">
        <v>7758</v>
      </c>
      <c r="D2301" t="s">
        <v>5624</v>
      </c>
      <c r="E2301" s="36" t="s">
        <v>16</v>
      </c>
      <c r="F2301" s="23"/>
      <c r="G2301" s="43" t="str">
        <f t="shared" si="46"/>
        <v>na zapytanie</v>
      </c>
      <c r="H2301" t="s">
        <v>68</v>
      </c>
      <c r="I2301" t="s">
        <v>2663</v>
      </c>
      <c r="J2301" s="1">
        <v>6.5</v>
      </c>
      <c r="K2301" s="1">
        <v>36</v>
      </c>
      <c r="L2301" t="s">
        <v>0</v>
      </c>
      <c r="M2301" s="7" t="s">
        <v>9626</v>
      </c>
      <c r="N2301" s="7" t="s">
        <v>9658</v>
      </c>
      <c r="O2301" s="20">
        <v>73089059</v>
      </c>
      <c r="P2301" s="20" t="s">
        <v>9713</v>
      </c>
      <c r="Q2301" s="23"/>
      <c r="R2301" s="23" t="s">
        <v>9907</v>
      </c>
      <c r="S2301" s="23">
        <v>3</v>
      </c>
      <c r="T2301" s="49" t="s">
        <v>2666</v>
      </c>
    </row>
    <row r="2302" spans="1:20" x14ac:dyDescent="0.25">
      <c r="A2302" s="55">
        <v>8595568901507</v>
      </c>
      <c r="B2302" s="23" t="s">
        <v>2665</v>
      </c>
      <c r="C2302" t="s">
        <v>7759</v>
      </c>
      <c r="D2302" s="23" t="s">
        <v>5624</v>
      </c>
      <c r="E2302" s="36" t="s">
        <v>16</v>
      </c>
      <c r="F2302" s="23"/>
      <c r="G2302" s="43" t="str">
        <f t="shared" si="46"/>
        <v>na zapytanie</v>
      </c>
      <c r="H2302" t="s">
        <v>68</v>
      </c>
      <c r="I2302" t="s">
        <v>2663</v>
      </c>
      <c r="J2302" s="1">
        <v>6.5</v>
      </c>
      <c r="K2302" s="1">
        <v>36</v>
      </c>
      <c r="L2302" t="s">
        <v>0</v>
      </c>
      <c r="M2302" s="7" t="s">
        <v>9626</v>
      </c>
      <c r="N2302" s="7" t="s">
        <v>9658</v>
      </c>
      <c r="O2302" s="20">
        <v>73089059</v>
      </c>
      <c r="P2302" s="20" t="s">
        <v>9713</v>
      </c>
      <c r="Q2302" s="23"/>
      <c r="R2302" s="23" t="s">
        <v>9907</v>
      </c>
      <c r="S2302" s="23">
        <v>3</v>
      </c>
      <c r="T2302" s="49" t="s">
        <v>2664</v>
      </c>
    </row>
    <row r="2303" spans="1:20" x14ac:dyDescent="0.25">
      <c r="A2303" s="55">
        <v>8595057627635</v>
      </c>
      <c r="B2303" s="23" t="s">
        <v>2662</v>
      </c>
      <c r="C2303" t="s">
        <v>7761</v>
      </c>
      <c r="D2303" s="23" t="s">
        <v>5624</v>
      </c>
      <c r="E2303" s="36">
        <v>308.98</v>
      </c>
      <c r="F2303" s="24"/>
      <c r="G2303" s="43">
        <f t="shared" si="46"/>
        <v>308.98</v>
      </c>
      <c r="H2303" t="s">
        <v>68</v>
      </c>
      <c r="I2303" t="s">
        <v>2578</v>
      </c>
      <c r="J2303" s="1">
        <v>6.5032499000000001</v>
      </c>
      <c r="K2303" s="1">
        <v>36</v>
      </c>
      <c r="L2303" t="s">
        <v>0</v>
      </c>
      <c r="M2303" s="7" t="s">
        <v>9626</v>
      </c>
      <c r="N2303" s="7" t="s">
        <v>9658</v>
      </c>
      <c r="O2303" s="20">
        <v>73089059</v>
      </c>
      <c r="P2303" s="23" t="s">
        <v>9713</v>
      </c>
      <c r="Q2303" s="23"/>
      <c r="R2303" s="23" t="s">
        <v>9907</v>
      </c>
      <c r="S2303" s="23">
        <v>3</v>
      </c>
      <c r="T2303" s="49" t="s">
        <v>2661</v>
      </c>
    </row>
    <row r="2304" spans="1:20" x14ac:dyDescent="0.25">
      <c r="A2304" s="55">
        <v>8595057696730</v>
      </c>
      <c r="B2304" s="23" t="s">
        <v>2660</v>
      </c>
      <c r="C2304" t="s">
        <v>7760</v>
      </c>
      <c r="D2304" t="s">
        <v>5624</v>
      </c>
      <c r="E2304" s="36" t="s">
        <v>16</v>
      </c>
      <c r="F2304" s="23"/>
      <c r="G2304" s="43" t="str">
        <f t="shared" si="46"/>
        <v>na zapytanie</v>
      </c>
      <c r="H2304" t="s">
        <v>68</v>
      </c>
      <c r="I2304" t="s">
        <v>2609</v>
      </c>
      <c r="J2304" s="1">
        <v>7.3689999999999998</v>
      </c>
      <c r="K2304" s="1">
        <v>36</v>
      </c>
      <c r="L2304" t="s">
        <v>0</v>
      </c>
      <c r="M2304" s="7" t="s">
        <v>9626</v>
      </c>
      <c r="N2304" s="7" t="s">
        <v>9658</v>
      </c>
      <c r="O2304" s="20">
        <v>73089059</v>
      </c>
      <c r="P2304" s="20" t="s">
        <v>9713</v>
      </c>
      <c r="Q2304" s="23"/>
      <c r="R2304" s="23" t="s">
        <v>9907</v>
      </c>
      <c r="S2304" s="23">
        <v>3</v>
      </c>
      <c r="T2304" s="49" t="s">
        <v>2659</v>
      </c>
    </row>
    <row r="2305" spans="1:20" x14ac:dyDescent="0.25">
      <c r="A2305" s="55">
        <v>8595057699922</v>
      </c>
      <c r="B2305" s="23" t="s">
        <v>2658</v>
      </c>
      <c r="C2305" t="s">
        <v>7762</v>
      </c>
      <c r="D2305" t="s">
        <v>5624</v>
      </c>
      <c r="E2305" s="36" t="s">
        <v>16</v>
      </c>
      <c r="F2305" s="23"/>
      <c r="G2305" s="43" t="str">
        <f t="shared" si="46"/>
        <v>na zapytanie</v>
      </c>
      <c r="H2305" t="s">
        <v>68</v>
      </c>
      <c r="I2305" t="s">
        <v>2642</v>
      </c>
      <c r="J2305" s="1">
        <v>1.177</v>
      </c>
      <c r="K2305" s="1">
        <v>4.5</v>
      </c>
      <c r="L2305" t="s">
        <v>0</v>
      </c>
      <c r="M2305" s="7" t="s">
        <v>9626</v>
      </c>
      <c r="N2305" s="7" t="s">
        <v>9658</v>
      </c>
      <c r="O2305" s="20">
        <v>73089059</v>
      </c>
      <c r="P2305" s="20" t="s">
        <v>9713</v>
      </c>
      <c r="Q2305" s="23"/>
      <c r="R2305" s="23" t="s">
        <v>9907</v>
      </c>
      <c r="S2305" s="23">
        <v>3</v>
      </c>
      <c r="T2305" s="49" t="s">
        <v>2657</v>
      </c>
    </row>
    <row r="2306" spans="1:20" x14ac:dyDescent="0.25">
      <c r="A2306" s="55">
        <v>8595057699915</v>
      </c>
      <c r="B2306" s="23" t="s">
        <v>2656</v>
      </c>
      <c r="C2306" t="s">
        <v>7763</v>
      </c>
      <c r="D2306" t="s">
        <v>5624</v>
      </c>
      <c r="E2306" s="36" t="s">
        <v>16</v>
      </c>
      <c r="F2306" s="23"/>
      <c r="G2306" s="43" t="str">
        <f t="shared" si="46"/>
        <v>na zapytanie</v>
      </c>
      <c r="H2306" t="s">
        <v>68</v>
      </c>
      <c r="I2306" t="s">
        <v>2642</v>
      </c>
      <c r="J2306" s="1">
        <v>1.177</v>
      </c>
      <c r="K2306" s="1">
        <v>4.5</v>
      </c>
      <c r="L2306" t="s">
        <v>0</v>
      </c>
      <c r="M2306" s="7" t="s">
        <v>9626</v>
      </c>
      <c r="N2306" s="7" t="s">
        <v>9658</v>
      </c>
      <c r="O2306" s="20">
        <v>73089059</v>
      </c>
      <c r="P2306" s="20" t="s">
        <v>9713</v>
      </c>
      <c r="Q2306" s="23"/>
      <c r="R2306" s="23" t="s">
        <v>9907</v>
      </c>
      <c r="S2306" s="23">
        <v>3</v>
      </c>
      <c r="T2306" s="49" t="s">
        <v>2655</v>
      </c>
    </row>
    <row r="2307" spans="1:20" x14ac:dyDescent="0.25">
      <c r="A2307" s="55">
        <v>8595057696747</v>
      </c>
      <c r="B2307" s="23" t="s">
        <v>2654</v>
      </c>
      <c r="C2307" t="s">
        <v>7764</v>
      </c>
      <c r="D2307" t="s">
        <v>5624</v>
      </c>
      <c r="E2307" s="36" t="s">
        <v>16</v>
      </c>
      <c r="F2307" s="23"/>
      <c r="G2307" s="43" t="str">
        <f t="shared" si="46"/>
        <v>na zapytanie</v>
      </c>
      <c r="H2307" t="s">
        <v>68</v>
      </c>
      <c r="I2307" t="s">
        <v>2652</v>
      </c>
      <c r="J2307" s="1">
        <v>1.4407152999999999</v>
      </c>
      <c r="K2307" s="1">
        <v>4.5</v>
      </c>
      <c r="L2307" t="s">
        <v>0</v>
      </c>
      <c r="M2307" s="7" t="s">
        <v>9626</v>
      </c>
      <c r="N2307" s="7" t="s">
        <v>9658</v>
      </c>
      <c r="O2307" s="20">
        <v>73089059</v>
      </c>
      <c r="P2307" s="20" t="s">
        <v>9713</v>
      </c>
      <c r="Q2307" s="23"/>
      <c r="R2307" s="23" t="s">
        <v>9907</v>
      </c>
      <c r="S2307">
        <v>3</v>
      </c>
      <c r="T2307" s="49" t="s">
        <v>2653</v>
      </c>
    </row>
    <row r="2308" spans="1:20" x14ac:dyDescent="0.25">
      <c r="A2308" s="55">
        <v>8595057627550</v>
      </c>
      <c r="B2308" s="23" t="s">
        <v>2651</v>
      </c>
      <c r="C2308" t="s">
        <v>7708</v>
      </c>
      <c r="D2308" t="s">
        <v>5624</v>
      </c>
      <c r="E2308" s="36">
        <v>40.86</v>
      </c>
      <c r="F2308" s="24"/>
      <c r="G2308" s="43">
        <f t="shared" si="46"/>
        <v>40.86</v>
      </c>
      <c r="H2308" t="s">
        <v>68</v>
      </c>
      <c r="I2308" t="s">
        <v>2644</v>
      </c>
      <c r="J2308" s="1">
        <v>1.1777153</v>
      </c>
      <c r="K2308" s="1">
        <v>4.5</v>
      </c>
      <c r="L2308" t="s">
        <v>0</v>
      </c>
      <c r="M2308" s="7" t="s">
        <v>9626</v>
      </c>
      <c r="N2308" s="7" t="s">
        <v>9658</v>
      </c>
      <c r="O2308" s="20">
        <v>73089059</v>
      </c>
      <c r="P2308" s="23" t="s">
        <v>9713</v>
      </c>
      <c r="Q2308" s="23"/>
      <c r="R2308" s="23" t="s">
        <v>9907</v>
      </c>
      <c r="S2308">
        <v>3</v>
      </c>
      <c r="T2308" s="49" t="s">
        <v>12000</v>
      </c>
    </row>
    <row r="2309" spans="1:20" x14ac:dyDescent="0.25">
      <c r="A2309" s="55">
        <v>8595057699991</v>
      </c>
      <c r="B2309" s="23" t="s">
        <v>2650</v>
      </c>
      <c r="C2309" t="s">
        <v>7765</v>
      </c>
      <c r="D2309" t="s">
        <v>5624</v>
      </c>
      <c r="E2309" s="36" t="s">
        <v>16</v>
      </c>
      <c r="F2309" s="23"/>
      <c r="G2309" s="43" t="str">
        <f t="shared" si="46"/>
        <v>na zapytanie</v>
      </c>
      <c r="H2309" t="s">
        <v>68</v>
      </c>
      <c r="I2309" t="s">
        <v>2642</v>
      </c>
      <c r="J2309" s="1">
        <v>1.27</v>
      </c>
      <c r="K2309" s="1">
        <v>4.5</v>
      </c>
      <c r="L2309" t="s">
        <v>0</v>
      </c>
      <c r="M2309" s="7" t="s">
        <v>9626</v>
      </c>
      <c r="N2309" s="7" t="s">
        <v>9658</v>
      </c>
      <c r="O2309" s="20">
        <v>73089059</v>
      </c>
      <c r="P2309" s="20" t="s">
        <v>9713</v>
      </c>
      <c r="Q2309" s="23"/>
      <c r="R2309" s="23" t="s">
        <v>9907</v>
      </c>
      <c r="S2309">
        <v>3</v>
      </c>
      <c r="T2309" s="49" t="s">
        <v>2649</v>
      </c>
    </row>
    <row r="2310" spans="1:20" x14ac:dyDescent="0.25">
      <c r="A2310" s="55">
        <v>8595057699939</v>
      </c>
      <c r="B2310" s="23" t="s">
        <v>2648</v>
      </c>
      <c r="C2310" t="s">
        <v>7766</v>
      </c>
      <c r="D2310" t="s">
        <v>5624</v>
      </c>
      <c r="E2310" s="36" t="s">
        <v>16</v>
      </c>
      <c r="F2310" s="23"/>
      <c r="G2310" s="43" t="str">
        <f t="shared" si="46"/>
        <v>na zapytanie</v>
      </c>
      <c r="H2310" t="s">
        <v>68</v>
      </c>
      <c r="I2310" t="s">
        <v>2642</v>
      </c>
      <c r="J2310" s="1">
        <v>1.27</v>
      </c>
      <c r="K2310" s="1">
        <v>4.5</v>
      </c>
      <c r="L2310" t="s">
        <v>0</v>
      </c>
      <c r="M2310" s="7" t="s">
        <v>9626</v>
      </c>
      <c r="N2310" s="7" t="s">
        <v>9658</v>
      </c>
      <c r="O2310" s="20">
        <v>73089059</v>
      </c>
      <c r="P2310" s="20" t="s">
        <v>9713</v>
      </c>
      <c r="Q2310" s="23"/>
      <c r="R2310" s="23" t="s">
        <v>9907</v>
      </c>
      <c r="S2310">
        <v>3</v>
      </c>
      <c r="T2310" s="49" t="s">
        <v>2647</v>
      </c>
    </row>
    <row r="2311" spans="1:20" x14ac:dyDescent="0.25">
      <c r="A2311" s="55">
        <v>8595057696754</v>
      </c>
      <c r="B2311" s="23" t="s">
        <v>2646</v>
      </c>
      <c r="C2311" t="s">
        <v>7767</v>
      </c>
      <c r="D2311" t="s">
        <v>5624</v>
      </c>
      <c r="E2311" s="36" t="s">
        <v>16</v>
      </c>
      <c r="F2311" s="23"/>
      <c r="G2311" s="43" t="str">
        <f t="shared" si="46"/>
        <v>na zapytanie</v>
      </c>
      <c r="H2311" t="s">
        <v>68</v>
      </c>
      <c r="I2311" t="s">
        <v>2644</v>
      </c>
      <c r="J2311" s="1">
        <v>1.4846104</v>
      </c>
      <c r="K2311" s="1">
        <v>4.5</v>
      </c>
      <c r="L2311" t="s">
        <v>0</v>
      </c>
      <c r="M2311" s="7" t="s">
        <v>9626</v>
      </c>
      <c r="N2311" s="7" t="s">
        <v>9658</v>
      </c>
      <c r="O2311" s="20">
        <v>73089059</v>
      </c>
      <c r="P2311" s="20" t="s">
        <v>9713</v>
      </c>
      <c r="Q2311" s="23"/>
      <c r="R2311" s="23" t="s">
        <v>9907</v>
      </c>
      <c r="S2311">
        <v>3</v>
      </c>
      <c r="T2311" s="49" t="s">
        <v>2645</v>
      </c>
    </row>
    <row r="2312" spans="1:20" x14ac:dyDescent="0.25">
      <c r="A2312" s="55">
        <v>8595057629585</v>
      </c>
      <c r="B2312" s="23" t="s">
        <v>2643</v>
      </c>
      <c r="C2312" t="s">
        <v>7768</v>
      </c>
      <c r="D2312" t="s">
        <v>5624</v>
      </c>
      <c r="E2312" s="36">
        <v>55.58</v>
      </c>
      <c r="F2312" s="24"/>
      <c r="G2312" s="43">
        <f t="shared" si="46"/>
        <v>55.58</v>
      </c>
      <c r="H2312" t="s">
        <v>68</v>
      </c>
      <c r="I2312" t="s">
        <v>2642</v>
      </c>
      <c r="J2312" s="1">
        <v>1.2706104</v>
      </c>
      <c r="K2312" s="1">
        <v>4.5</v>
      </c>
      <c r="L2312" t="s">
        <v>0</v>
      </c>
      <c r="M2312" s="7" t="s">
        <v>9626</v>
      </c>
      <c r="N2312" s="7" t="s">
        <v>9658</v>
      </c>
      <c r="O2312" s="20">
        <v>73089059</v>
      </c>
      <c r="P2312" s="23" t="s">
        <v>9713</v>
      </c>
      <c r="Q2312" s="23"/>
      <c r="R2312" s="23" t="s">
        <v>9907</v>
      </c>
      <c r="S2312">
        <v>3</v>
      </c>
      <c r="T2312" s="49" t="s">
        <v>12001</v>
      </c>
    </row>
    <row r="2313" spans="1:20" x14ac:dyDescent="0.25">
      <c r="A2313" s="55">
        <v>8595057696891</v>
      </c>
      <c r="B2313" s="23" t="s">
        <v>2641</v>
      </c>
      <c r="C2313" t="s">
        <v>7769</v>
      </c>
      <c r="D2313" t="s">
        <v>5624</v>
      </c>
      <c r="E2313" s="36" t="s">
        <v>16</v>
      </c>
      <c r="F2313" s="23"/>
      <c r="G2313" s="43" t="str">
        <f t="shared" si="46"/>
        <v>na zapytanie</v>
      </c>
      <c r="H2313" t="s">
        <v>68</v>
      </c>
      <c r="I2313" t="s">
        <v>2639</v>
      </c>
      <c r="J2313" s="1">
        <v>1.8</v>
      </c>
      <c r="K2313" s="1">
        <v>4.5</v>
      </c>
      <c r="L2313" t="s">
        <v>0</v>
      </c>
      <c r="M2313" s="7" t="s">
        <v>9626</v>
      </c>
      <c r="N2313" s="7" t="s">
        <v>9658</v>
      </c>
      <c r="O2313" s="20">
        <v>73089059</v>
      </c>
      <c r="P2313" s="20" t="s">
        <v>9713</v>
      </c>
      <c r="Q2313" s="23"/>
      <c r="R2313" s="23" t="s">
        <v>9907</v>
      </c>
      <c r="S2313">
        <v>3</v>
      </c>
      <c r="T2313" s="49" t="s">
        <v>2640</v>
      </c>
    </row>
    <row r="2314" spans="1:20" x14ac:dyDescent="0.25">
      <c r="A2314" s="55">
        <v>8595057635661</v>
      </c>
      <c r="B2314" s="23" t="s">
        <v>2638</v>
      </c>
      <c r="C2314" t="s">
        <v>7770</v>
      </c>
      <c r="D2314" s="23" t="s">
        <v>5624</v>
      </c>
      <c r="E2314" s="36">
        <v>71.239999999999995</v>
      </c>
      <c r="F2314" s="24"/>
      <c r="G2314" s="43">
        <f t="shared" si="46"/>
        <v>71.239999999999995</v>
      </c>
      <c r="H2314" t="s">
        <v>68</v>
      </c>
      <c r="I2314" t="s">
        <v>2635</v>
      </c>
      <c r="J2314" s="1">
        <v>1.8006057</v>
      </c>
      <c r="K2314" s="1">
        <v>4.5</v>
      </c>
      <c r="L2314" t="s">
        <v>0</v>
      </c>
      <c r="M2314" s="7" t="s">
        <v>9626</v>
      </c>
      <c r="N2314" s="7" t="s">
        <v>9658</v>
      </c>
      <c r="O2314" s="20">
        <v>73089059</v>
      </c>
      <c r="P2314" s="23" t="s">
        <v>9713</v>
      </c>
      <c r="Q2314" s="23"/>
      <c r="R2314" s="23" t="s">
        <v>9907</v>
      </c>
      <c r="S2314">
        <v>3</v>
      </c>
      <c r="T2314" s="49" t="s">
        <v>12002</v>
      </c>
    </row>
    <row r="2315" spans="1:20" x14ac:dyDescent="0.25">
      <c r="A2315" s="55">
        <v>8595057696761</v>
      </c>
      <c r="B2315" s="23" t="s">
        <v>2637</v>
      </c>
      <c r="C2315" t="s">
        <v>7771</v>
      </c>
      <c r="D2315" t="s">
        <v>5624</v>
      </c>
      <c r="E2315" s="36" t="s">
        <v>16</v>
      </c>
      <c r="F2315" s="23"/>
      <c r="G2315" s="43" t="str">
        <f t="shared" si="46"/>
        <v>na zapytanie</v>
      </c>
      <c r="H2315" t="s">
        <v>68</v>
      </c>
      <c r="I2315" t="s">
        <v>2635</v>
      </c>
      <c r="J2315" s="1">
        <v>2.0386057000000002</v>
      </c>
      <c r="K2315" s="1">
        <v>4.5</v>
      </c>
      <c r="L2315" t="s">
        <v>0</v>
      </c>
      <c r="M2315" s="7" t="s">
        <v>9626</v>
      </c>
      <c r="N2315" s="7" t="s">
        <v>9658</v>
      </c>
      <c r="O2315" s="20">
        <v>73089059</v>
      </c>
      <c r="P2315" s="20" t="s">
        <v>9713</v>
      </c>
      <c r="Q2315" s="23"/>
      <c r="R2315" s="23" t="s">
        <v>9907</v>
      </c>
      <c r="S2315">
        <v>3</v>
      </c>
      <c r="T2315" s="49" t="s">
        <v>2636</v>
      </c>
    </row>
    <row r="2316" spans="1:20" x14ac:dyDescent="0.25">
      <c r="A2316" s="55">
        <v>8595568901842</v>
      </c>
      <c r="B2316" s="23" t="s">
        <v>2634</v>
      </c>
      <c r="C2316" t="s">
        <v>7773</v>
      </c>
      <c r="D2316" t="s">
        <v>5624</v>
      </c>
      <c r="E2316" s="36" t="s">
        <v>16</v>
      </c>
      <c r="F2316" s="23"/>
      <c r="G2316" s="43" t="str">
        <f t="shared" si="46"/>
        <v>na zapytanie</v>
      </c>
      <c r="H2316" t="s">
        <v>68</v>
      </c>
      <c r="I2316" t="s">
        <v>2632</v>
      </c>
      <c r="J2316" s="1">
        <v>1.56</v>
      </c>
      <c r="K2316" s="1">
        <v>8.5</v>
      </c>
      <c r="L2316" t="s">
        <v>0</v>
      </c>
      <c r="M2316" s="7" t="s">
        <v>9626</v>
      </c>
      <c r="N2316" s="7" t="s">
        <v>9658</v>
      </c>
      <c r="O2316" s="20">
        <v>73089059</v>
      </c>
      <c r="P2316" s="20" t="s">
        <v>9713</v>
      </c>
      <c r="Q2316" s="23"/>
      <c r="R2316" s="23" t="s">
        <v>9907</v>
      </c>
      <c r="S2316">
        <v>3</v>
      </c>
      <c r="T2316" s="49" t="s">
        <v>2633</v>
      </c>
    </row>
    <row r="2317" spans="1:20" x14ac:dyDescent="0.25">
      <c r="A2317" s="55">
        <v>8595057696778</v>
      </c>
      <c r="B2317" s="23" t="s">
        <v>2631</v>
      </c>
      <c r="C2317" t="s">
        <v>7774</v>
      </c>
      <c r="D2317" t="s">
        <v>5624</v>
      </c>
      <c r="E2317" s="36" t="s">
        <v>16</v>
      </c>
      <c r="F2317" s="23"/>
      <c r="G2317" s="43" t="str">
        <f t="shared" si="46"/>
        <v>na zapytanie</v>
      </c>
      <c r="H2317" t="s">
        <v>68</v>
      </c>
      <c r="I2317" s="23" t="s">
        <v>2628</v>
      </c>
      <c r="J2317" s="1">
        <v>1.6908877</v>
      </c>
      <c r="K2317" s="1">
        <v>8.5</v>
      </c>
      <c r="L2317" t="s">
        <v>0</v>
      </c>
      <c r="M2317" s="7" t="s">
        <v>9626</v>
      </c>
      <c r="N2317" s="7" t="s">
        <v>9658</v>
      </c>
      <c r="O2317" s="20">
        <v>73089059</v>
      </c>
      <c r="P2317" s="20" t="s">
        <v>9713</v>
      </c>
      <c r="Q2317" s="23"/>
      <c r="R2317" s="23" t="s">
        <v>9907</v>
      </c>
      <c r="S2317">
        <v>3</v>
      </c>
      <c r="T2317" s="49" t="s">
        <v>2630</v>
      </c>
    </row>
    <row r="2318" spans="1:20" x14ac:dyDescent="0.25">
      <c r="A2318" s="55">
        <v>8595057692329</v>
      </c>
      <c r="B2318" s="23" t="s">
        <v>2629</v>
      </c>
      <c r="C2318" t="s">
        <v>7772</v>
      </c>
      <c r="D2318" t="s">
        <v>5624</v>
      </c>
      <c r="E2318" s="36">
        <v>52.08</v>
      </c>
      <c r="F2318" s="24"/>
      <c r="G2318" s="43">
        <f t="shared" si="46"/>
        <v>52.08</v>
      </c>
      <c r="H2318" t="s">
        <v>68</v>
      </c>
      <c r="I2318" t="s">
        <v>2628</v>
      </c>
      <c r="J2318" s="1">
        <v>1.6908877</v>
      </c>
      <c r="K2318" s="1">
        <v>8.5</v>
      </c>
      <c r="L2318" t="s">
        <v>0</v>
      </c>
      <c r="M2318" s="7" t="s">
        <v>9626</v>
      </c>
      <c r="N2318" s="7" t="s">
        <v>9658</v>
      </c>
      <c r="O2318" s="20">
        <v>73089059</v>
      </c>
      <c r="P2318" s="23" t="s">
        <v>9713</v>
      </c>
      <c r="Q2318" s="23"/>
      <c r="R2318" s="23" t="s">
        <v>9907</v>
      </c>
      <c r="S2318">
        <v>3</v>
      </c>
      <c r="T2318" s="49" t="s">
        <v>12003</v>
      </c>
    </row>
    <row r="2319" spans="1:20" x14ac:dyDescent="0.25">
      <c r="A2319" s="55">
        <v>8595568901903</v>
      </c>
      <c r="B2319" s="23" t="s">
        <v>2627</v>
      </c>
      <c r="C2319" t="s">
        <v>7775</v>
      </c>
      <c r="D2319" t="s">
        <v>5624</v>
      </c>
      <c r="E2319" s="36" t="s">
        <v>16</v>
      </c>
      <c r="F2319" s="23"/>
      <c r="G2319" s="43" t="str">
        <f t="shared" si="46"/>
        <v>na zapytanie</v>
      </c>
      <c r="H2319" t="s">
        <v>68</v>
      </c>
      <c r="I2319" t="s">
        <v>2625</v>
      </c>
      <c r="J2319" s="1">
        <v>1.583</v>
      </c>
      <c r="K2319" s="1">
        <v>12.75</v>
      </c>
      <c r="L2319" t="s">
        <v>0</v>
      </c>
      <c r="M2319" s="7" t="s">
        <v>9626</v>
      </c>
      <c r="N2319" s="7" t="s">
        <v>9658</v>
      </c>
      <c r="O2319" s="20">
        <v>73089059</v>
      </c>
      <c r="P2319" s="20" t="s">
        <v>9713</v>
      </c>
      <c r="Q2319" s="23"/>
      <c r="R2319" s="23" t="s">
        <v>9907</v>
      </c>
      <c r="S2319">
        <v>3</v>
      </c>
      <c r="T2319" s="49" t="s">
        <v>2626</v>
      </c>
    </row>
    <row r="2320" spans="1:20" x14ac:dyDescent="0.25">
      <c r="A2320" s="55">
        <v>8595057696785</v>
      </c>
      <c r="B2320" s="23" t="s">
        <v>2624</v>
      </c>
      <c r="C2320" t="s">
        <v>7776</v>
      </c>
      <c r="D2320" t="s">
        <v>5624</v>
      </c>
      <c r="E2320" s="36" t="s">
        <v>16</v>
      </c>
      <c r="F2320" s="23"/>
      <c r="G2320" s="43" t="str">
        <f t="shared" si="46"/>
        <v>na zapytanie</v>
      </c>
      <c r="H2320" t="s">
        <v>68</v>
      </c>
      <c r="I2320" t="s">
        <v>2622</v>
      </c>
      <c r="J2320" s="1">
        <v>2.2814204</v>
      </c>
      <c r="K2320" s="1">
        <v>12.75</v>
      </c>
      <c r="L2320" t="s">
        <v>0</v>
      </c>
      <c r="M2320" s="7" t="s">
        <v>9626</v>
      </c>
      <c r="N2320" s="7" t="s">
        <v>9658</v>
      </c>
      <c r="O2320" s="20">
        <v>73089059</v>
      </c>
      <c r="P2320" s="20" t="s">
        <v>9713</v>
      </c>
      <c r="Q2320" s="23"/>
      <c r="R2320" s="23" t="s">
        <v>9907</v>
      </c>
      <c r="S2320">
        <v>3</v>
      </c>
      <c r="T2320" s="49" t="s">
        <v>2623</v>
      </c>
    </row>
    <row r="2321" spans="1:20" x14ac:dyDescent="0.25">
      <c r="A2321" s="55">
        <v>8595057692336</v>
      </c>
      <c r="B2321" s="23" t="s">
        <v>2621</v>
      </c>
      <c r="C2321" t="s">
        <v>7777</v>
      </c>
      <c r="D2321" t="s">
        <v>5624</v>
      </c>
      <c r="E2321" s="36">
        <v>62.59</v>
      </c>
      <c r="F2321" s="24"/>
      <c r="G2321" s="43">
        <f t="shared" si="46"/>
        <v>62.59</v>
      </c>
      <c r="H2321" t="s">
        <v>68</v>
      </c>
      <c r="I2321" t="s">
        <v>2620</v>
      </c>
      <c r="J2321" s="1">
        <v>2.2814204</v>
      </c>
      <c r="K2321" s="1">
        <v>12.75</v>
      </c>
      <c r="L2321" t="s">
        <v>0</v>
      </c>
      <c r="M2321" s="7" t="s">
        <v>9626</v>
      </c>
      <c r="N2321" s="7" t="s">
        <v>9658</v>
      </c>
      <c r="O2321" s="20">
        <v>73089059</v>
      </c>
      <c r="P2321" s="23" t="s">
        <v>9713</v>
      </c>
      <c r="Q2321" s="23"/>
      <c r="R2321" s="23" t="s">
        <v>9907</v>
      </c>
      <c r="S2321">
        <v>3</v>
      </c>
      <c r="T2321" s="49" t="s">
        <v>12004</v>
      </c>
    </row>
    <row r="2322" spans="1:20" x14ac:dyDescent="0.25">
      <c r="A2322" s="55">
        <v>8595057696792</v>
      </c>
      <c r="B2322" s="23" t="s">
        <v>2619</v>
      </c>
      <c r="C2322" t="s">
        <v>7778</v>
      </c>
      <c r="D2322" t="s">
        <v>5624</v>
      </c>
      <c r="E2322" s="36">
        <v>241.89</v>
      </c>
      <c r="F2322" s="24"/>
      <c r="G2322" s="43">
        <f t="shared" si="46"/>
        <v>241.89</v>
      </c>
      <c r="H2322" t="s">
        <v>68</v>
      </c>
      <c r="I2322" t="s">
        <v>2613</v>
      </c>
      <c r="J2322" s="1">
        <v>3.0059387000000002</v>
      </c>
      <c r="K2322" s="1">
        <v>17</v>
      </c>
      <c r="L2322" t="s">
        <v>0</v>
      </c>
      <c r="M2322" s="7" t="s">
        <v>9626</v>
      </c>
      <c r="N2322" s="7" t="s">
        <v>9658</v>
      </c>
      <c r="O2322" s="20">
        <v>73089059</v>
      </c>
      <c r="P2322" s="23" t="s">
        <v>9713</v>
      </c>
      <c r="Q2322" s="23"/>
      <c r="R2322" s="23" t="s">
        <v>9907</v>
      </c>
      <c r="S2322">
        <v>3</v>
      </c>
      <c r="T2322" s="49" t="s">
        <v>2618</v>
      </c>
    </row>
    <row r="2323" spans="1:20" x14ac:dyDescent="0.25">
      <c r="A2323" s="55">
        <v>8595057692343</v>
      </c>
      <c r="B2323" s="23" t="s">
        <v>2617</v>
      </c>
      <c r="C2323" t="s">
        <v>7779</v>
      </c>
      <c r="D2323" t="s">
        <v>5624</v>
      </c>
      <c r="E2323" s="36">
        <v>93.16</v>
      </c>
      <c r="F2323" s="24"/>
      <c r="G2323" s="43">
        <f t="shared" si="46"/>
        <v>93.16</v>
      </c>
      <c r="H2323" t="s">
        <v>68</v>
      </c>
      <c r="I2323" t="s">
        <v>2613</v>
      </c>
      <c r="J2323" s="1">
        <v>2.5817809999999999</v>
      </c>
      <c r="K2323" s="1">
        <v>17</v>
      </c>
      <c r="L2323" t="s">
        <v>0</v>
      </c>
      <c r="M2323" s="7" t="s">
        <v>9626</v>
      </c>
      <c r="N2323" s="7" t="s">
        <v>9658</v>
      </c>
      <c r="O2323" s="20">
        <v>73089059</v>
      </c>
      <c r="P2323" s="23" t="s">
        <v>9713</v>
      </c>
      <c r="Q2323" s="23"/>
      <c r="R2323" s="23" t="s">
        <v>9907</v>
      </c>
      <c r="S2323">
        <v>3</v>
      </c>
      <c r="T2323" s="49" t="s">
        <v>12005</v>
      </c>
    </row>
    <row r="2324" spans="1:20" x14ac:dyDescent="0.25">
      <c r="A2324" s="55">
        <v>8595057692350</v>
      </c>
      <c r="B2324" s="23" t="s">
        <v>2616</v>
      </c>
      <c r="C2324" t="s">
        <v>7780</v>
      </c>
      <c r="D2324" t="s">
        <v>5624</v>
      </c>
      <c r="E2324" s="36">
        <v>117.11</v>
      </c>
      <c r="F2324" s="24"/>
      <c r="G2324" s="43">
        <f t="shared" si="46"/>
        <v>117.11</v>
      </c>
      <c r="H2324" t="s">
        <v>68</v>
      </c>
      <c r="I2324" t="s">
        <v>2580</v>
      </c>
      <c r="J2324" s="1">
        <v>3.1023691000000002</v>
      </c>
      <c r="K2324" s="1">
        <v>25.5</v>
      </c>
      <c r="L2324" t="s">
        <v>0</v>
      </c>
      <c r="M2324" s="7" t="s">
        <v>9626</v>
      </c>
      <c r="N2324" s="7" t="s">
        <v>9658</v>
      </c>
      <c r="O2324" s="20">
        <v>73089059</v>
      </c>
      <c r="P2324" s="23" t="s">
        <v>9713</v>
      </c>
      <c r="Q2324" s="23"/>
      <c r="R2324" s="23" t="s">
        <v>9907</v>
      </c>
      <c r="S2324">
        <v>3</v>
      </c>
      <c r="T2324" s="49" t="s">
        <v>12006</v>
      </c>
    </row>
    <row r="2325" spans="1:20" x14ac:dyDescent="0.25">
      <c r="A2325" s="55">
        <v>8595568902054</v>
      </c>
      <c r="B2325" s="23" t="s">
        <v>2615</v>
      </c>
      <c r="C2325" t="s">
        <v>2614</v>
      </c>
      <c r="D2325" s="23" t="s">
        <v>5624</v>
      </c>
      <c r="E2325" s="36" t="s">
        <v>16</v>
      </c>
      <c r="F2325" s="23"/>
      <c r="G2325" s="43" t="str">
        <f t="shared" si="46"/>
        <v>na zapytanie</v>
      </c>
      <c r="H2325" t="s">
        <v>68</v>
      </c>
      <c r="I2325" t="s">
        <v>2613</v>
      </c>
      <c r="J2325" s="1">
        <v>4.83</v>
      </c>
      <c r="K2325" s="1">
        <v>25.5</v>
      </c>
      <c r="L2325" t="s">
        <v>0</v>
      </c>
      <c r="M2325" s="7" t="s">
        <v>9626</v>
      </c>
      <c r="N2325" s="7" t="s">
        <v>9658</v>
      </c>
      <c r="O2325" s="20">
        <v>73089059</v>
      </c>
      <c r="P2325" s="20" t="s">
        <v>9713</v>
      </c>
      <c r="Q2325" s="23"/>
      <c r="R2325" s="23" t="s">
        <v>9907</v>
      </c>
      <c r="S2325">
        <v>3</v>
      </c>
      <c r="T2325" s="49" t="s">
        <v>11237</v>
      </c>
    </row>
    <row r="2326" spans="1:20" x14ac:dyDescent="0.25">
      <c r="A2326" s="55">
        <v>8595057696815</v>
      </c>
      <c r="B2326" s="23" t="s">
        <v>2612</v>
      </c>
      <c r="C2326" t="s">
        <v>7781</v>
      </c>
      <c r="D2326" s="23" t="s">
        <v>5624</v>
      </c>
      <c r="E2326" s="36" t="s">
        <v>16</v>
      </c>
      <c r="F2326" s="23"/>
      <c r="G2326" s="43" t="str">
        <f t="shared" si="46"/>
        <v>na zapytanie</v>
      </c>
      <c r="H2326" t="s">
        <v>68</v>
      </c>
      <c r="I2326" t="s">
        <v>2609</v>
      </c>
      <c r="J2326" s="1">
        <v>4.8365562000000004</v>
      </c>
      <c r="K2326" s="1">
        <v>34</v>
      </c>
      <c r="L2326" t="s">
        <v>0</v>
      </c>
      <c r="M2326" s="7" t="s">
        <v>9626</v>
      </c>
      <c r="N2326" s="7" t="s">
        <v>9658</v>
      </c>
      <c r="O2326" s="20">
        <v>73089059</v>
      </c>
      <c r="P2326" s="20" t="s">
        <v>9713</v>
      </c>
      <c r="Q2326" s="23"/>
      <c r="R2326" s="23" t="s">
        <v>9907</v>
      </c>
      <c r="S2326" s="23">
        <v>3</v>
      </c>
      <c r="T2326" s="49" t="s">
        <v>2611</v>
      </c>
    </row>
    <row r="2327" spans="1:20" x14ac:dyDescent="0.25">
      <c r="A2327" s="55">
        <v>8595057692367</v>
      </c>
      <c r="B2327" s="23" t="s">
        <v>2610</v>
      </c>
      <c r="C2327" t="s">
        <v>7782</v>
      </c>
      <c r="D2327" t="s">
        <v>5624</v>
      </c>
      <c r="E2327" s="36">
        <v>147.36000000000001</v>
      </c>
      <c r="F2327" s="24"/>
      <c r="G2327" s="43">
        <f t="shared" si="46"/>
        <v>147.36000000000001</v>
      </c>
      <c r="H2327" t="s">
        <v>68</v>
      </c>
      <c r="I2327" t="s">
        <v>2609</v>
      </c>
      <c r="J2327" s="1">
        <v>4.1535561999999997</v>
      </c>
      <c r="K2327" s="1">
        <v>34</v>
      </c>
      <c r="L2327" t="s">
        <v>0</v>
      </c>
      <c r="M2327" s="7" t="s">
        <v>9626</v>
      </c>
      <c r="N2327" s="7" t="s">
        <v>9658</v>
      </c>
      <c r="O2327" s="20">
        <v>73089059</v>
      </c>
      <c r="P2327" s="23" t="s">
        <v>9713</v>
      </c>
      <c r="Q2327" s="23"/>
      <c r="R2327" s="23" t="s">
        <v>9907</v>
      </c>
      <c r="S2327" s="23">
        <v>3</v>
      </c>
      <c r="T2327" s="49" t="s">
        <v>12007</v>
      </c>
    </row>
    <row r="2328" spans="1:20" x14ac:dyDescent="0.25">
      <c r="A2328" s="55">
        <v>8595568902085</v>
      </c>
      <c r="B2328" s="23" t="s">
        <v>2608</v>
      </c>
      <c r="C2328" t="s">
        <v>7783</v>
      </c>
      <c r="D2328" t="s">
        <v>5624</v>
      </c>
      <c r="E2328" s="36" t="s">
        <v>16</v>
      </c>
      <c r="F2328" s="23"/>
      <c r="G2328" s="43" t="str">
        <f t="shared" si="46"/>
        <v>na zapytanie</v>
      </c>
      <c r="H2328" t="s">
        <v>68</v>
      </c>
      <c r="I2328" t="s">
        <v>2601</v>
      </c>
      <c r="J2328" s="1">
        <v>6</v>
      </c>
      <c r="K2328" s="1">
        <v>42.5</v>
      </c>
      <c r="L2328" t="s">
        <v>0</v>
      </c>
      <c r="M2328" s="7" t="s">
        <v>9626</v>
      </c>
      <c r="N2328" s="7" t="s">
        <v>9658</v>
      </c>
      <c r="O2328" s="20">
        <v>73089059</v>
      </c>
      <c r="P2328" s="20" t="s">
        <v>9713</v>
      </c>
      <c r="Q2328" s="23"/>
      <c r="R2328" s="23" t="s">
        <v>9907</v>
      </c>
      <c r="S2328">
        <v>3</v>
      </c>
      <c r="T2328" s="49" t="s">
        <v>2607</v>
      </c>
    </row>
    <row r="2329" spans="1:20" x14ac:dyDescent="0.25">
      <c r="A2329" s="55">
        <v>8595057696822</v>
      </c>
      <c r="B2329" s="23" t="s">
        <v>2606</v>
      </c>
      <c r="C2329" t="s">
        <v>7784</v>
      </c>
      <c r="D2329" t="s">
        <v>5624</v>
      </c>
      <c r="E2329" s="36">
        <v>543.55999999999995</v>
      </c>
      <c r="F2329" s="24"/>
      <c r="G2329" s="43">
        <f t="shared" si="46"/>
        <v>543.55999999999995</v>
      </c>
      <c r="H2329" t="s">
        <v>68</v>
      </c>
      <c r="I2329" t="s">
        <v>2604</v>
      </c>
      <c r="J2329" s="1">
        <v>6.7930000000000001</v>
      </c>
      <c r="K2329" s="1">
        <v>42.5</v>
      </c>
      <c r="L2329" t="s">
        <v>0</v>
      </c>
      <c r="M2329" s="7" t="s">
        <v>9626</v>
      </c>
      <c r="N2329" s="7" t="s">
        <v>9658</v>
      </c>
      <c r="O2329" s="20">
        <v>73089059</v>
      </c>
      <c r="P2329" s="23" t="s">
        <v>9713</v>
      </c>
      <c r="Q2329" s="23"/>
      <c r="R2329" s="23" t="s">
        <v>9907</v>
      </c>
      <c r="S2329" s="23">
        <v>3</v>
      </c>
      <c r="T2329" s="49" t="s">
        <v>2605</v>
      </c>
    </row>
    <row r="2330" spans="1:20" x14ac:dyDescent="0.25">
      <c r="A2330" s="55">
        <v>8595057692374</v>
      </c>
      <c r="B2330" s="23" t="s">
        <v>2603</v>
      </c>
      <c r="C2330" t="s">
        <v>7785</v>
      </c>
      <c r="D2330" t="s">
        <v>5624</v>
      </c>
      <c r="E2330" s="36">
        <v>224.09</v>
      </c>
      <c r="F2330" s="24"/>
      <c r="G2330" s="43">
        <f t="shared" si="46"/>
        <v>224.09</v>
      </c>
      <c r="H2330" t="s">
        <v>68</v>
      </c>
      <c r="I2330" t="s">
        <v>2601</v>
      </c>
      <c r="J2330" s="1">
        <v>6.0052310000000002</v>
      </c>
      <c r="K2330" s="1">
        <v>42.5</v>
      </c>
      <c r="L2330" t="s">
        <v>0</v>
      </c>
      <c r="M2330" s="7" t="s">
        <v>9626</v>
      </c>
      <c r="N2330" s="7" t="s">
        <v>9658</v>
      </c>
      <c r="O2330" s="20">
        <v>73089059</v>
      </c>
      <c r="P2330" s="23" t="s">
        <v>9713</v>
      </c>
      <c r="Q2330" s="23"/>
      <c r="R2330" s="23" t="s">
        <v>9907</v>
      </c>
      <c r="S2330" s="23">
        <v>3</v>
      </c>
      <c r="T2330" s="49" t="s">
        <v>12008</v>
      </c>
    </row>
    <row r="2331" spans="1:20" x14ac:dyDescent="0.25">
      <c r="A2331" s="55">
        <v>8595057692381</v>
      </c>
      <c r="B2331" s="23" t="s">
        <v>2602</v>
      </c>
      <c r="C2331" t="s">
        <v>7786</v>
      </c>
      <c r="D2331" t="s">
        <v>5624</v>
      </c>
      <c r="E2331" s="36">
        <v>258.17</v>
      </c>
      <c r="F2331" s="24"/>
      <c r="G2331" s="43">
        <f t="shared" si="46"/>
        <v>258.17</v>
      </c>
      <c r="H2331" t="s">
        <v>68</v>
      </c>
      <c r="I2331" t="s">
        <v>2601</v>
      </c>
      <c r="J2331" s="1">
        <v>6.8258701000000004</v>
      </c>
      <c r="K2331" s="1">
        <v>51</v>
      </c>
      <c r="L2331" t="s">
        <v>0</v>
      </c>
      <c r="M2331" s="7" t="s">
        <v>9626</v>
      </c>
      <c r="N2331" s="7" t="s">
        <v>9658</v>
      </c>
      <c r="O2331" s="20">
        <v>73089059</v>
      </c>
      <c r="P2331" s="23" t="s">
        <v>9713</v>
      </c>
      <c r="Q2331" s="23"/>
      <c r="R2331" s="23" t="s">
        <v>9907</v>
      </c>
      <c r="S2331">
        <v>3</v>
      </c>
      <c r="T2331" s="49" t="s">
        <v>12009</v>
      </c>
    </row>
    <row r="2332" spans="1:20" x14ac:dyDescent="0.25">
      <c r="A2332" s="55">
        <v>8595568905659</v>
      </c>
      <c r="B2332" s="23" t="s">
        <v>2600</v>
      </c>
      <c r="C2332" t="s">
        <v>7787</v>
      </c>
      <c r="D2332" t="s">
        <v>5624</v>
      </c>
      <c r="E2332" s="36" t="s">
        <v>16</v>
      </c>
      <c r="F2332" s="23"/>
      <c r="G2332" s="43" t="str">
        <f t="shared" si="46"/>
        <v>na zapytanie</v>
      </c>
      <c r="H2332" t="s">
        <v>68</v>
      </c>
      <c r="I2332" t="s">
        <v>2598</v>
      </c>
      <c r="J2332" s="1">
        <v>1.5806851</v>
      </c>
      <c r="K2332" s="1">
        <v>6</v>
      </c>
      <c r="L2332" t="s">
        <v>0</v>
      </c>
      <c r="M2332" s="7" t="s">
        <v>9626</v>
      </c>
      <c r="N2332" s="7" t="s">
        <v>9658</v>
      </c>
      <c r="O2332" s="20">
        <v>73089059</v>
      </c>
      <c r="P2332" s="20" t="s">
        <v>9713</v>
      </c>
      <c r="Q2332" s="23"/>
      <c r="R2332" s="23" t="s">
        <v>9907</v>
      </c>
      <c r="S2332">
        <v>3</v>
      </c>
      <c r="T2332" s="49" t="s">
        <v>2599</v>
      </c>
    </row>
    <row r="2333" spans="1:20" x14ac:dyDescent="0.25">
      <c r="A2333" s="55">
        <v>8595057692473</v>
      </c>
      <c r="B2333" s="23" t="s">
        <v>2597</v>
      </c>
      <c r="C2333" t="s">
        <v>7788</v>
      </c>
      <c r="D2333" t="s">
        <v>5624</v>
      </c>
      <c r="E2333" s="36">
        <v>43.96</v>
      </c>
      <c r="F2333" s="24"/>
      <c r="G2333" s="43">
        <f t="shared" si="46"/>
        <v>43.96</v>
      </c>
      <c r="H2333" t="s">
        <v>68</v>
      </c>
      <c r="I2333" t="s">
        <v>2596</v>
      </c>
      <c r="J2333" s="1">
        <v>1.5806851</v>
      </c>
      <c r="K2333" s="1">
        <v>6</v>
      </c>
      <c r="L2333" t="s">
        <v>0</v>
      </c>
      <c r="M2333" s="7" t="s">
        <v>9626</v>
      </c>
      <c r="N2333" s="7" t="s">
        <v>9658</v>
      </c>
      <c r="O2333" s="20">
        <v>73089059</v>
      </c>
      <c r="P2333" s="23" t="s">
        <v>9713</v>
      </c>
      <c r="Q2333" s="23"/>
      <c r="R2333" s="23" t="s">
        <v>9907</v>
      </c>
      <c r="S2333">
        <v>3</v>
      </c>
      <c r="T2333" s="49" t="s">
        <v>12010</v>
      </c>
    </row>
    <row r="2334" spans="1:20" x14ac:dyDescent="0.25">
      <c r="A2334" s="55">
        <v>8595568905666</v>
      </c>
      <c r="B2334" s="23" t="s">
        <v>2595</v>
      </c>
      <c r="C2334" t="s">
        <v>7789</v>
      </c>
      <c r="D2334" t="s">
        <v>5624</v>
      </c>
      <c r="E2334" s="36" t="s">
        <v>16</v>
      </c>
      <c r="F2334" s="23"/>
      <c r="G2334" s="43" t="str">
        <f t="shared" si="46"/>
        <v>na zapytanie</v>
      </c>
      <c r="H2334" t="s">
        <v>68</v>
      </c>
      <c r="I2334" t="s">
        <v>2592</v>
      </c>
      <c r="J2334" s="1">
        <v>2.1837293</v>
      </c>
      <c r="K2334" s="1">
        <v>9</v>
      </c>
      <c r="L2334" t="s">
        <v>0</v>
      </c>
      <c r="M2334" s="7" t="s">
        <v>9626</v>
      </c>
      <c r="N2334" s="7" t="s">
        <v>9658</v>
      </c>
      <c r="O2334" s="20">
        <v>73089059</v>
      </c>
      <c r="P2334" s="20" t="s">
        <v>9713</v>
      </c>
      <c r="Q2334" s="23"/>
      <c r="R2334" s="23" t="s">
        <v>9907</v>
      </c>
      <c r="S2334">
        <v>3</v>
      </c>
      <c r="T2334" s="49" t="s">
        <v>2594</v>
      </c>
    </row>
    <row r="2335" spans="1:20" x14ac:dyDescent="0.25">
      <c r="A2335" s="55">
        <v>8595057692480</v>
      </c>
      <c r="B2335" s="23" t="s">
        <v>2593</v>
      </c>
      <c r="C2335" t="s">
        <v>7790</v>
      </c>
      <c r="D2335" t="s">
        <v>5624</v>
      </c>
      <c r="E2335" s="36">
        <v>52.66</v>
      </c>
      <c r="F2335" s="24"/>
      <c r="G2335" s="43">
        <f t="shared" si="46"/>
        <v>52.66</v>
      </c>
      <c r="H2335" t="s">
        <v>68</v>
      </c>
      <c r="I2335" t="s">
        <v>2592</v>
      </c>
      <c r="J2335" s="1">
        <v>1.7807293</v>
      </c>
      <c r="K2335" s="1">
        <v>9</v>
      </c>
      <c r="L2335" t="s">
        <v>0</v>
      </c>
      <c r="M2335" s="7" t="s">
        <v>9626</v>
      </c>
      <c r="N2335" s="7" t="s">
        <v>9658</v>
      </c>
      <c r="O2335" s="20">
        <v>73089059</v>
      </c>
      <c r="P2335" s="23" t="s">
        <v>9713</v>
      </c>
      <c r="Q2335" s="23"/>
      <c r="R2335" s="23" t="s">
        <v>9907</v>
      </c>
      <c r="S2335">
        <v>3</v>
      </c>
      <c r="T2335" s="49" t="s">
        <v>12011</v>
      </c>
    </row>
    <row r="2336" spans="1:20" x14ac:dyDescent="0.25">
      <c r="A2336" s="55">
        <v>8595568905673</v>
      </c>
      <c r="B2336" s="23" t="s">
        <v>2591</v>
      </c>
      <c r="C2336" t="s">
        <v>7791</v>
      </c>
      <c r="D2336" t="s">
        <v>5624</v>
      </c>
      <c r="E2336" s="36" t="s">
        <v>16</v>
      </c>
      <c r="F2336" s="23"/>
      <c r="G2336" s="43" t="str">
        <f t="shared" si="46"/>
        <v>na zapytanie</v>
      </c>
      <c r="H2336" t="s">
        <v>68</v>
      </c>
      <c r="I2336" t="s">
        <v>2588</v>
      </c>
      <c r="J2336" s="1">
        <v>2.5027560000000002</v>
      </c>
      <c r="K2336" s="1">
        <v>12</v>
      </c>
      <c r="L2336" t="s">
        <v>0</v>
      </c>
      <c r="M2336" s="7" t="s">
        <v>9626</v>
      </c>
      <c r="N2336" s="7" t="s">
        <v>9658</v>
      </c>
      <c r="O2336" s="20">
        <v>73089059</v>
      </c>
      <c r="P2336" s="20" t="s">
        <v>9713</v>
      </c>
      <c r="Q2336" s="23"/>
      <c r="R2336" s="23" t="s">
        <v>9907</v>
      </c>
      <c r="S2336">
        <v>3</v>
      </c>
      <c r="T2336" s="49" t="s">
        <v>2590</v>
      </c>
    </row>
    <row r="2337" spans="1:20" x14ac:dyDescent="0.25">
      <c r="A2337" s="55">
        <v>8595057692497</v>
      </c>
      <c r="B2337" s="23" t="s">
        <v>2589</v>
      </c>
      <c r="C2337" t="s">
        <v>7792</v>
      </c>
      <c r="D2337" t="s">
        <v>5624</v>
      </c>
      <c r="E2337" s="36">
        <v>60.81</v>
      </c>
      <c r="F2337" s="24"/>
      <c r="G2337" s="43">
        <f t="shared" si="46"/>
        <v>60.81</v>
      </c>
      <c r="H2337" t="s">
        <v>68</v>
      </c>
      <c r="I2337" t="s">
        <v>2588</v>
      </c>
      <c r="J2337" s="1">
        <v>2.040756</v>
      </c>
      <c r="K2337" s="1">
        <v>12</v>
      </c>
      <c r="L2337" t="s">
        <v>0</v>
      </c>
      <c r="M2337" s="7" t="s">
        <v>9626</v>
      </c>
      <c r="N2337" s="7" t="s">
        <v>9658</v>
      </c>
      <c r="O2337" s="20">
        <v>73089059</v>
      </c>
      <c r="P2337" s="23" t="s">
        <v>9713</v>
      </c>
      <c r="Q2337" s="23"/>
      <c r="R2337" s="23" t="s">
        <v>9907</v>
      </c>
      <c r="S2337">
        <v>3</v>
      </c>
      <c r="T2337" s="49" t="s">
        <v>12012</v>
      </c>
    </row>
    <row r="2338" spans="1:20" x14ac:dyDescent="0.25">
      <c r="A2338" s="55">
        <v>8595568905680</v>
      </c>
      <c r="B2338" s="23" t="s">
        <v>2587</v>
      </c>
      <c r="C2338" t="s">
        <v>7793</v>
      </c>
      <c r="D2338" s="23" t="s">
        <v>5624</v>
      </c>
      <c r="E2338" s="36" t="s">
        <v>16</v>
      </c>
      <c r="F2338" s="23"/>
      <c r="G2338" s="43" t="str">
        <f t="shared" si="46"/>
        <v>na zapytanie</v>
      </c>
      <c r="H2338" t="s">
        <v>68</v>
      </c>
      <c r="I2338" t="s">
        <v>2584</v>
      </c>
      <c r="J2338" s="1">
        <v>3.1905030000000001</v>
      </c>
      <c r="K2338" s="1">
        <v>18</v>
      </c>
      <c r="L2338" t="s">
        <v>0</v>
      </c>
      <c r="M2338" s="7" t="s">
        <v>9626</v>
      </c>
      <c r="N2338" s="7" t="s">
        <v>9658</v>
      </c>
      <c r="O2338" s="20">
        <v>73089059</v>
      </c>
      <c r="P2338" s="20" t="s">
        <v>9713</v>
      </c>
      <c r="Q2338" s="23"/>
      <c r="R2338" s="23" t="s">
        <v>9907</v>
      </c>
      <c r="S2338">
        <v>3</v>
      </c>
      <c r="T2338" s="49" t="s">
        <v>2586</v>
      </c>
    </row>
    <row r="2339" spans="1:20" x14ac:dyDescent="0.25">
      <c r="A2339" s="55">
        <v>8595568903037</v>
      </c>
      <c r="B2339" s="23" t="s">
        <v>2585</v>
      </c>
      <c r="C2339" t="s">
        <v>7794</v>
      </c>
      <c r="D2339" t="s">
        <v>5624</v>
      </c>
      <c r="E2339" s="36">
        <v>79.56</v>
      </c>
      <c r="F2339" s="24"/>
      <c r="G2339" s="43">
        <f t="shared" si="46"/>
        <v>79.56</v>
      </c>
      <c r="H2339" t="s">
        <v>68</v>
      </c>
      <c r="I2339" t="s">
        <v>2584</v>
      </c>
      <c r="J2339" s="1">
        <v>2.6015030000000001</v>
      </c>
      <c r="K2339" s="1">
        <v>18</v>
      </c>
      <c r="L2339" t="s">
        <v>0</v>
      </c>
      <c r="M2339" s="7" t="s">
        <v>9626</v>
      </c>
      <c r="N2339" s="7" t="s">
        <v>9658</v>
      </c>
      <c r="O2339" s="20">
        <v>73089059</v>
      </c>
      <c r="P2339" s="23" t="s">
        <v>9713</v>
      </c>
      <c r="Q2339" s="23"/>
      <c r="R2339" s="23" t="s">
        <v>9907</v>
      </c>
      <c r="S2339">
        <v>3</v>
      </c>
      <c r="T2339" s="49" t="s">
        <v>12013</v>
      </c>
    </row>
    <row r="2340" spans="1:20" x14ac:dyDescent="0.25">
      <c r="A2340" s="55">
        <v>8595568905697</v>
      </c>
      <c r="B2340" s="23" t="s">
        <v>2583</v>
      </c>
      <c r="C2340" t="s">
        <v>7795</v>
      </c>
      <c r="D2340" t="s">
        <v>5624</v>
      </c>
      <c r="E2340" s="36" t="s">
        <v>16</v>
      </c>
      <c r="F2340" s="23"/>
      <c r="G2340" s="43" t="str">
        <f t="shared" si="46"/>
        <v>na zapytanie</v>
      </c>
      <c r="H2340" t="s">
        <v>68</v>
      </c>
      <c r="I2340" t="s">
        <v>2582</v>
      </c>
      <c r="J2340" s="1">
        <v>4.9071249999999997</v>
      </c>
      <c r="K2340" s="1">
        <v>24</v>
      </c>
      <c r="L2340" t="s">
        <v>0</v>
      </c>
      <c r="M2340" s="7" t="s">
        <v>9626</v>
      </c>
      <c r="N2340" s="7" t="s">
        <v>9658</v>
      </c>
      <c r="O2340" s="20">
        <v>73089059</v>
      </c>
      <c r="P2340" s="20" t="s">
        <v>9713</v>
      </c>
      <c r="Q2340" s="23"/>
      <c r="R2340" s="23" t="s">
        <v>9907</v>
      </c>
      <c r="S2340">
        <v>3</v>
      </c>
      <c r="T2340" s="49" t="s">
        <v>12014</v>
      </c>
    </row>
    <row r="2341" spans="1:20" x14ac:dyDescent="0.25">
      <c r="A2341" s="55">
        <v>8595057692510</v>
      </c>
      <c r="B2341" s="23" t="s">
        <v>2581</v>
      </c>
      <c r="C2341" t="s">
        <v>7796</v>
      </c>
      <c r="D2341" t="s">
        <v>5624</v>
      </c>
      <c r="E2341" s="36">
        <v>141.66</v>
      </c>
      <c r="F2341" s="24"/>
      <c r="G2341" s="43">
        <f t="shared" si="46"/>
        <v>141.66</v>
      </c>
      <c r="H2341" t="s">
        <v>68</v>
      </c>
      <c r="I2341" t="s">
        <v>2580</v>
      </c>
      <c r="J2341" s="1">
        <v>4.2011250000000002</v>
      </c>
      <c r="K2341" s="1">
        <v>24</v>
      </c>
      <c r="L2341" t="s">
        <v>0</v>
      </c>
      <c r="M2341" s="7" t="s">
        <v>9626</v>
      </c>
      <c r="N2341" s="7" t="s">
        <v>9658</v>
      </c>
      <c r="O2341" s="20">
        <v>73089059</v>
      </c>
      <c r="P2341" s="23" t="s">
        <v>9713</v>
      </c>
      <c r="Q2341" s="23"/>
      <c r="R2341" s="23" t="s">
        <v>9907</v>
      </c>
      <c r="S2341">
        <v>3</v>
      </c>
      <c r="T2341" s="49" t="s">
        <v>12015</v>
      </c>
    </row>
    <row r="2342" spans="1:20" x14ac:dyDescent="0.25">
      <c r="A2342" s="55">
        <v>8595057692527</v>
      </c>
      <c r="B2342" s="23" t="s">
        <v>2579</v>
      </c>
      <c r="C2342" t="s">
        <v>7797</v>
      </c>
      <c r="D2342" t="s">
        <v>5624</v>
      </c>
      <c r="E2342" s="36">
        <v>211.1</v>
      </c>
      <c r="F2342" s="24"/>
      <c r="G2342" s="43">
        <f t="shared" si="46"/>
        <v>211.1</v>
      </c>
      <c r="H2342" t="s">
        <v>68</v>
      </c>
      <c r="I2342" t="s">
        <v>2578</v>
      </c>
      <c r="J2342" s="1">
        <v>6.3723533999999997</v>
      </c>
      <c r="K2342" s="1">
        <v>30</v>
      </c>
      <c r="L2342" t="s">
        <v>0</v>
      </c>
      <c r="M2342" s="7" t="s">
        <v>9626</v>
      </c>
      <c r="N2342" s="7" t="s">
        <v>9658</v>
      </c>
      <c r="O2342" s="20">
        <v>73089059</v>
      </c>
      <c r="P2342" s="23" t="s">
        <v>9713</v>
      </c>
      <c r="Q2342" s="23"/>
      <c r="R2342" s="23" t="s">
        <v>9907</v>
      </c>
      <c r="S2342">
        <v>3</v>
      </c>
      <c r="T2342" s="49" t="s">
        <v>12016</v>
      </c>
    </row>
    <row r="2343" spans="1:20" x14ac:dyDescent="0.25">
      <c r="A2343" s="55">
        <v>8595568902351</v>
      </c>
      <c r="B2343" s="23" t="s">
        <v>2577</v>
      </c>
      <c r="C2343" t="s">
        <v>7798</v>
      </c>
      <c r="D2343" t="s">
        <v>5624</v>
      </c>
      <c r="E2343" s="36">
        <v>66.12</v>
      </c>
      <c r="F2343" s="24"/>
      <c r="G2343" s="43">
        <f t="shared" si="46"/>
        <v>66.12</v>
      </c>
      <c r="H2343" t="s">
        <v>68</v>
      </c>
      <c r="I2343" t="s">
        <v>2572</v>
      </c>
      <c r="J2343" s="1">
        <v>1.4736708999999999</v>
      </c>
      <c r="K2343" s="1">
        <v>3</v>
      </c>
      <c r="L2343" t="s">
        <v>0</v>
      </c>
      <c r="M2343" s="7" t="s">
        <v>9626</v>
      </c>
      <c r="N2343" s="7" t="s">
        <v>9658</v>
      </c>
      <c r="O2343" s="20">
        <v>73089059</v>
      </c>
      <c r="P2343" s="23" t="s">
        <v>9713</v>
      </c>
      <c r="Q2343" s="23"/>
      <c r="R2343" s="23" t="s">
        <v>9907</v>
      </c>
      <c r="S2343" s="23">
        <v>3</v>
      </c>
      <c r="T2343" s="49" t="s">
        <v>12017</v>
      </c>
    </row>
    <row r="2344" spans="1:20" x14ac:dyDescent="0.25">
      <c r="A2344" s="55">
        <v>8595057692459</v>
      </c>
      <c r="B2344" s="23" t="s">
        <v>2576</v>
      </c>
      <c r="C2344" t="s">
        <v>7799</v>
      </c>
      <c r="D2344" t="s">
        <v>5624</v>
      </c>
      <c r="E2344" s="36">
        <v>36.15</v>
      </c>
      <c r="F2344" s="24"/>
      <c r="G2344" s="43">
        <f t="shared" si="46"/>
        <v>36.15</v>
      </c>
      <c r="H2344" t="s">
        <v>68</v>
      </c>
      <c r="I2344" t="s">
        <v>2575</v>
      </c>
      <c r="J2344" s="1">
        <v>1.0936709</v>
      </c>
      <c r="K2344" s="1">
        <v>3</v>
      </c>
      <c r="L2344" t="s">
        <v>0</v>
      </c>
      <c r="M2344" s="7" t="s">
        <v>9626</v>
      </c>
      <c r="N2344" s="7" t="s">
        <v>9658</v>
      </c>
      <c r="O2344" s="20">
        <v>73089059</v>
      </c>
      <c r="P2344" s="23" t="s">
        <v>9713</v>
      </c>
      <c r="Q2344" s="23"/>
      <c r="R2344" s="23" t="s">
        <v>9907</v>
      </c>
      <c r="S2344" s="23">
        <v>3</v>
      </c>
      <c r="T2344" s="49" t="s">
        <v>12018</v>
      </c>
    </row>
    <row r="2345" spans="1:20" x14ac:dyDescent="0.25">
      <c r="A2345" s="55">
        <v>8595568902344</v>
      </c>
      <c r="B2345" s="23" t="s">
        <v>2574</v>
      </c>
      <c r="C2345" t="s">
        <v>7800</v>
      </c>
      <c r="D2345" t="s">
        <v>5624</v>
      </c>
      <c r="E2345" s="36" t="s">
        <v>16</v>
      </c>
      <c r="F2345" s="23"/>
      <c r="G2345" s="43" t="str">
        <f t="shared" si="46"/>
        <v>na zapytanie</v>
      </c>
      <c r="H2345" t="s">
        <v>68</v>
      </c>
      <c r="I2345" t="s">
        <v>2572</v>
      </c>
      <c r="J2345" s="1">
        <v>1.7050000000000001</v>
      </c>
      <c r="K2345" s="1">
        <v>4.5</v>
      </c>
      <c r="L2345" t="s">
        <v>0</v>
      </c>
      <c r="M2345" s="7" t="s">
        <v>9626</v>
      </c>
      <c r="N2345" s="7" t="s">
        <v>9658</v>
      </c>
      <c r="O2345" s="20">
        <v>73089059</v>
      </c>
      <c r="P2345" s="20" t="s">
        <v>9713</v>
      </c>
      <c r="Q2345" s="23"/>
      <c r="R2345" s="23" t="s">
        <v>9907</v>
      </c>
      <c r="S2345">
        <v>3</v>
      </c>
      <c r="T2345" s="49" t="s">
        <v>2573</v>
      </c>
    </row>
    <row r="2346" spans="1:20" x14ac:dyDescent="0.25">
      <c r="A2346" s="55">
        <v>8595057692466</v>
      </c>
      <c r="B2346" s="23" t="s">
        <v>2571</v>
      </c>
      <c r="C2346" t="s">
        <v>7801</v>
      </c>
      <c r="D2346" t="s">
        <v>5624</v>
      </c>
      <c r="E2346" s="36">
        <v>41.18</v>
      </c>
      <c r="F2346" s="24"/>
      <c r="G2346" s="43">
        <f t="shared" si="46"/>
        <v>41.18</v>
      </c>
      <c r="H2346" t="s">
        <v>68</v>
      </c>
      <c r="I2346" t="s">
        <v>2570</v>
      </c>
      <c r="J2346" s="1">
        <v>1.3904221000000001</v>
      </c>
      <c r="K2346" s="1">
        <v>4.5</v>
      </c>
      <c r="L2346" t="s">
        <v>0</v>
      </c>
      <c r="M2346" s="7" t="s">
        <v>9626</v>
      </c>
      <c r="N2346" s="7" t="s">
        <v>9658</v>
      </c>
      <c r="O2346" s="20">
        <v>73089059</v>
      </c>
      <c r="P2346" s="23" t="s">
        <v>9713</v>
      </c>
      <c r="Q2346" s="23"/>
      <c r="R2346" s="23" t="s">
        <v>9907</v>
      </c>
      <c r="S2346" s="23">
        <v>3</v>
      </c>
      <c r="T2346" s="49" t="s">
        <v>12019</v>
      </c>
    </row>
    <row r="2347" spans="1:20" x14ac:dyDescent="0.25">
      <c r="A2347" s="55">
        <v>8595057662100</v>
      </c>
      <c r="B2347" s="23" t="s">
        <v>2569</v>
      </c>
      <c r="C2347" t="s">
        <v>7802</v>
      </c>
      <c r="D2347" t="s">
        <v>6287</v>
      </c>
      <c r="E2347" s="36">
        <v>42.43</v>
      </c>
      <c r="F2347" s="24"/>
      <c r="G2347" s="43">
        <f t="shared" si="46"/>
        <v>42.43</v>
      </c>
      <c r="H2347" t="s">
        <v>68</v>
      </c>
      <c r="I2347" t="s">
        <v>2562</v>
      </c>
      <c r="J2347" s="1">
        <v>0.48349999999999999</v>
      </c>
      <c r="K2347" s="1">
        <v>0.25</v>
      </c>
      <c r="L2347" t="s">
        <v>0</v>
      </c>
      <c r="M2347" s="7" t="s">
        <v>9626</v>
      </c>
      <c r="N2347" s="7" t="s">
        <v>9658</v>
      </c>
      <c r="O2347" s="20">
        <v>72169180</v>
      </c>
      <c r="P2347" s="23" t="s">
        <v>9702</v>
      </c>
      <c r="Q2347" s="23" t="s">
        <v>9721</v>
      </c>
      <c r="R2347" s="23" t="s">
        <v>9906</v>
      </c>
      <c r="S2347" s="23">
        <v>2</v>
      </c>
      <c r="T2347" s="49" t="s">
        <v>12020</v>
      </c>
    </row>
    <row r="2348" spans="1:20" x14ac:dyDescent="0.25">
      <c r="A2348" s="55">
        <v>8595057631564</v>
      </c>
      <c r="B2348" s="23" t="s">
        <v>2568</v>
      </c>
      <c r="C2348" t="s">
        <v>7803</v>
      </c>
      <c r="D2348" s="23" t="s">
        <v>6287</v>
      </c>
      <c r="E2348" s="36">
        <v>33.049999999999997</v>
      </c>
      <c r="F2348" s="24"/>
      <c r="G2348" s="43">
        <f t="shared" si="46"/>
        <v>33.049999999999997</v>
      </c>
      <c r="H2348" t="s">
        <v>68</v>
      </c>
      <c r="I2348" t="s">
        <v>2562</v>
      </c>
      <c r="J2348" s="1">
        <v>0.41699999999999998</v>
      </c>
      <c r="K2348" s="1">
        <v>0.25</v>
      </c>
      <c r="L2348" t="s">
        <v>0</v>
      </c>
      <c r="M2348" s="7" t="s">
        <v>9626</v>
      </c>
      <c r="N2348" s="7" t="s">
        <v>9658</v>
      </c>
      <c r="O2348" s="20">
        <v>72169180</v>
      </c>
      <c r="P2348" s="23" t="s">
        <v>9702</v>
      </c>
      <c r="Q2348" s="23" t="s">
        <v>9721</v>
      </c>
      <c r="R2348" s="23" t="s">
        <v>9906</v>
      </c>
      <c r="S2348">
        <v>2</v>
      </c>
      <c r="T2348" s="49" t="s">
        <v>12021</v>
      </c>
    </row>
    <row r="2349" spans="1:20" x14ac:dyDescent="0.25">
      <c r="A2349" s="55">
        <v>8595057690288</v>
      </c>
      <c r="B2349" s="23" t="s">
        <v>2567</v>
      </c>
      <c r="C2349" t="s">
        <v>7804</v>
      </c>
      <c r="D2349" s="23" t="s">
        <v>6287</v>
      </c>
      <c r="E2349" s="36">
        <v>37.56</v>
      </c>
      <c r="F2349" s="24"/>
      <c r="G2349" s="43">
        <f t="shared" si="46"/>
        <v>37.56</v>
      </c>
      <c r="H2349" t="s">
        <v>68</v>
      </c>
      <c r="I2349" t="s">
        <v>2562</v>
      </c>
      <c r="J2349" s="1">
        <v>0.501</v>
      </c>
      <c r="K2349" s="1">
        <v>0.25</v>
      </c>
      <c r="L2349" t="s">
        <v>0</v>
      </c>
      <c r="M2349" s="7" t="s">
        <v>9626</v>
      </c>
      <c r="N2349" s="7" t="s">
        <v>9658</v>
      </c>
      <c r="O2349" s="20">
        <v>72169180</v>
      </c>
      <c r="P2349" s="23" t="s">
        <v>9702</v>
      </c>
      <c r="Q2349" s="23" t="s">
        <v>9721</v>
      </c>
      <c r="R2349" s="23" t="s">
        <v>9906</v>
      </c>
      <c r="S2349" s="23">
        <v>2</v>
      </c>
      <c r="T2349" s="49" t="s">
        <v>12022</v>
      </c>
    </row>
    <row r="2350" spans="1:20" x14ac:dyDescent="0.25">
      <c r="A2350" s="55">
        <v>8595057662117</v>
      </c>
      <c r="B2350" s="23" t="s">
        <v>2566</v>
      </c>
      <c r="C2350" t="s">
        <v>7805</v>
      </c>
      <c r="D2350" t="s">
        <v>6287</v>
      </c>
      <c r="E2350" s="36" t="s">
        <v>16</v>
      </c>
      <c r="F2350" s="24"/>
      <c r="G2350" s="43" t="str">
        <f t="shared" si="46"/>
        <v>na zapytanie</v>
      </c>
      <c r="H2350" t="s">
        <v>68</v>
      </c>
      <c r="I2350" t="s">
        <v>2562</v>
      </c>
      <c r="J2350" s="1">
        <v>0.77300000000000002</v>
      </c>
      <c r="K2350" s="1">
        <v>0.25</v>
      </c>
      <c r="L2350" t="s">
        <v>0</v>
      </c>
      <c r="M2350" s="7" t="s">
        <v>9626</v>
      </c>
      <c r="N2350" s="7" t="s">
        <v>9658</v>
      </c>
      <c r="O2350" s="20">
        <v>72169180</v>
      </c>
      <c r="P2350" s="23" t="s">
        <v>9702</v>
      </c>
      <c r="Q2350" s="23" t="s">
        <v>9721</v>
      </c>
      <c r="R2350" s="23" t="s">
        <v>9906</v>
      </c>
      <c r="S2350">
        <v>2</v>
      </c>
      <c r="T2350" s="49" t="s">
        <v>12023</v>
      </c>
    </row>
    <row r="2351" spans="1:20" x14ac:dyDescent="0.25">
      <c r="A2351" s="55">
        <v>8595057640399</v>
      </c>
      <c r="B2351" s="23" t="s">
        <v>2565</v>
      </c>
      <c r="C2351" t="s">
        <v>7806</v>
      </c>
      <c r="D2351" t="s">
        <v>6287</v>
      </c>
      <c r="E2351" s="36" t="s">
        <v>16</v>
      </c>
      <c r="F2351" s="24"/>
      <c r="G2351" s="43" t="str">
        <f t="shared" si="46"/>
        <v>na zapytanie</v>
      </c>
      <c r="H2351" t="s">
        <v>68</v>
      </c>
      <c r="I2351" t="s">
        <v>2562</v>
      </c>
      <c r="J2351" s="1">
        <v>0.66700000000000004</v>
      </c>
      <c r="K2351" s="1">
        <v>0.25</v>
      </c>
      <c r="L2351" t="s">
        <v>0</v>
      </c>
      <c r="M2351" s="7" t="s">
        <v>9626</v>
      </c>
      <c r="N2351" s="7" t="s">
        <v>9658</v>
      </c>
      <c r="O2351" s="20">
        <v>72169180</v>
      </c>
      <c r="P2351" t="s">
        <v>9702</v>
      </c>
      <c r="Q2351" s="23" t="s">
        <v>9721</v>
      </c>
      <c r="R2351" s="23" t="s">
        <v>9906</v>
      </c>
      <c r="S2351">
        <v>2</v>
      </c>
      <c r="T2351" s="49" t="s">
        <v>12024</v>
      </c>
    </row>
    <row r="2352" spans="1:20" x14ac:dyDescent="0.25">
      <c r="A2352" s="55">
        <v>8595057662124</v>
      </c>
      <c r="B2352" s="23" t="s">
        <v>2564</v>
      </c>
      <c r="C2352" t="s">
        <v>7807</v>
      </c>
      <c r="D2352" t="s">
        <v>6287</v>
      </c>
      <c r="E2352" s="36">
        <v>58.17</v>
      </c>
      <c r="F2352" s="24"/>
      <c r="G2352" s="43">
        <f t="shared" si="46"/>
        <v>58.17</v>
      </c>
      <c r="H2352" t="s">
        <v>68</v>
      </c>
      <c r="I2352" t="s">
        <v>2562</v>
      </c>
      <c r="J2352" s="1">
        <v>0.746</v>
      </c>
      <c r="K2352" s="1">
        <v>0.32500000000000001</v>
      </c>
      <c r="L2352" t="s">
        <v>0</v>
      </c>
      <c r="M2352" s="7" t="s">
        <v>9626</v>
      </c>
      <c r="N2352" s="7" t="s">
        <v>9658</v>
      </c>
      <c r="O2352" s="20">
        <v>72169180</v>
      </c>
      <c r="P2352" s="23" t="s">
        <v>9702</v>
      </c>
      <c r="Q2352" s="23" t="s">
        <v>9721</v>
      </c>
      <c r="R2352" s="23" t="s">
        <v>9906</v>
      </c>
      <c r="S2352">
        <v>2</v>
      </c>
      <c r="T2352" s="49" t="s">
        <v>12025</v>
      </c>
    </row>
    <row r="2353" spans="1:20" x14ac:dyDescent="0.25">
      <c r="A2353" s="55">
        <v>8595057640405</v>
      </c>
      <c r="B2353" s="23" t="s">
        <v>2563</v>
      </c>
      <c r="C2353" t="s">
        <v>7808</v>
      </c>
      <c r="D2353" t="s">
        <v>6287</v>
      </c>
      <c r="E2353" s="36">
        <v>40.159999999999997</v>
      </c>
      <c r="F2353" s="24"/>
      <c r="G2353" s="43">
        <f t="shared" si="46"/>
        <v>40.159999999999997</v>
      </c>
      <c r="H2353" t="s">
        <v>68</v>
      </c>
      <c r="I2353" t="s">
        <v>2562</v>
      </c>
      <c r="J2353" s="1">
        <v>0.64349999999999996</v>
      </c>
      <c r="K2353" s="1">
        <v>0.32500000000000001</v>
      </c>
      <c r="L2353" t="s">
        <v>0</v>
      </c>
      <c r="M2353" s="7" t="s">
        <v>9626</v>
      </c>
      <c r="N2353" s="7" t="s">
        <v>9658</v>
      </c>
      <c r="O2353" s="20">
        <v>72169180</v>
      </c>
      <c r="P2353" t="s">
        <v>9702</v>
      </c>
      <c r="Q2353" s="23" t="s">
        <v>9721</v>
      </c>
      <c r="R2353" s="23" t="s">
        <v>9906</v>
      </c>
      <c r="S2353" s="23">
        <v>2</v>
      </c>
      <c r="T2353" s="49" t="s">
        <v>12026</v>
      </c>
    </row>
    <row r="2354" spans="1:20" x14ac:dyDescent="0.25">
      <c r="A2354" s="55">
        <v>8595057662148</v>
      </c>
      <c r="B2354" s="23" t="s">
        <v>2561</v>
      </c>
      <c r="C2354" t="s">
        <v>7809</v>
      </c>
      <c r="D2354" t="s">
        <v>6287</v>
      </c>
      <c r="E2354" s="36">
        <v>73.66</v>
      </c>
      <c r="F2354" s="24"/>
      <c r="G2354" s="43">
        <f t="shared" si="46"/>
        <v>73.66</v>
      </c>
      <c r="H2354" t="s">
        <v>68</v>
      </c>
      <c r="I2354" t="s">
        <v>2558</v>
      </c>
      <c r="J2354" s="1">
        <v>0.99050000000000005</v>
      </c>
      <c r="K2354" s="1">
        <v>0.84499999999999997</v>
      </c>
      <c r="L2354" t="s">
        <v>0</v>
      </c>
      <c r="M2354" s="7" t="s">
        <v>9626</v>
      </c>
      <c r="N2354" s="7" t="s">
        <v>9658</v>
      </c>
      <c r="O2354" s="20">
        <v>72169180</v>
      </c>
      <c r="P2354" s="23" t="s">
        <v>9702</v>
      </c>
      <c r="Q2354" s="23" t="s">
        <v>9721</v>
      </c>
      <c r="R2354" s="23" t="s">
        <v>9906</v>
      </c>
      <c r="S2354" s="23">
        <v>2</v>
      </c>
      <c r="T2354" s="49" t="s">
        <v>12027</v>
      </c>
    </row>
    <row r="2355" spans="1:20" x14ac:dyDescent="0.25">
      <c r="A2355" s="55">
        <v>8595057631571</v>
      </c>
      <c r="B2355" s="23" t="s">
        <v>2560</v>
      </c>
      <c r="C2355" t="s">
        <v>7810</v>
      </c>
      <c r="D2355" t="s">
        <v>6287</v>
      </c>
      <c r="E2355" s="36">
        <v>55.52</v>
      </c>
      <c r="F2355" s="24"/>
      <c r="G2355" s="43">
        <f t="shared" si="46"/>
        <v>55.52</v>
      </c>
      <c r="H2355" t="s">
        <v>68</v>
      </c>
      <c r="I2355" t="s">
        <v>2558</v>
      </c>
      <c r="J2355" s="1">
        <v>0.85399999999999998</v>
      </c>
      <c r="K2355" s="1">
        <v>0.84499999999999997</v>
      </c>
      <c r="L2355" t="s">
        <v>0</v>
      </c>
      <c r="M2355" s="7" t="s">
        <v>9626</v>
      </c>
      <c r="N2355" s="7" t="s">
        <v>9658</v>
      </c>
      <c r="O2355" s="20">
        <v>72169180</v>
      </c>
      <c r="P2355" s="23" t="s">
        <v>9702</v>
      </c>
      <c r="Q2355" s="23" t="s">
        <v>9721</v>
      </c>
      <c r="R2355" s="23" t="s">
        <v>9906</v>
      </c>
      <c r="S2355">
        <v>2</v>
      </c>
      <c r="T2355" s="49" t="s">
        <v>12028</v>
      </c>
    </row>
    <row r="2356" spans="1:20" x14ac:dyDescent="0.25">
      <c r="A2356" s="55">
        <v>8595057690301</v>
      </c>
      <c r="B2356" s="23" t="s">
        <v>2559</v>
      </c>
      <c r="C2356" t="s">
        <v>7811</v>
      </c>
      <c r="D2356" t="s">
        <v>6287</v>
      </c>
      <c r="E2356" s="36">
        <v>62.08</v>
      </c>
      <c r="F2356" s="24"/>
      <c r="G2356" s="43">
        <f t="shared" si="46"/>
        <v>62.08</v>
      </c>
      <c r="H2356" t="s">
        <v>68</v>
      </c>
      <c r="I2356" t="s">
        <v>2558</v>
      </c>
      <c r="J2356" s="1">
        <v>1.0249999999999999</v>
      </c>
      <c r="K2356" s="1">
        <v>0.84499999999999997</v>
      </c>
      <c r="L2356" t="s">
        <v>0</v>
      </c>
      <c r="M2356" s="7" t="s">
        <v>9626</v>
      </c>
      <c r="N2356" s="7" t="s">
        <v>9658</v>
      </c>
      <c r="O2356" s="20">
        <v>72169180</v>
      </c>
      <c r="P2356" s="23" t="s">
        <v>9702</v>
      </c>
      <c r="Q2356" s="23" t="s">
        <v>9721</v>
      </c>
      <c r="R2356" s="23" t="s">
        <v>9906</v>
      </c>
      <c r="S2356">
        <v>2</v>
      </c>
      <c r="T2356" s="49" t="s">
        <v>12029</v>
      </c>
    </row>
    <row r="2357" spans="1:20" x14ac:dyDescent="0.25">
      <c r="A2357" s="55">
        <v>8595057611962</v>
      </c>
      <c r="B2357" s="23" t="s">
        <v>2557</v>
      </c>
      <c r="C2357" t="s">
        <v>7812</v>
      </c>
      <c r="D2357" t="s">
        <v>5626</v>
      </c>
      <c r="E2357" s="36">
        <v>726.07</v>
      </c>
      <c r="F2357" s="24"/>
      <c r="G2357" s="43">
        <f t="shared" si="46"/>
        <v>726.07</v>
      </c>
      <c r="H2357" t="s">
        <v>2</v>
      </c>
      <c r="I2357" t="s">
        <v>93</v>
      </c>
      <c r="J2357" s="1">
        <v>0.37</v>
      </c>
      <c r="K2357" s="1">
        <v>0.9</v>
      </c>
      <c r="L2357" t="s">
        <v>0</v>
      </c>
      <c r="M2357" s="7" t="s">
        <v>9618</v>
      </c>
      <c r="N2357" s="7" t="s">
        <v>9653</v>
      </c>
      <c r="O2357" s="20">
        <v>82033000</v>
      </c>
      <c r="P2357" s="23" t="s">
        <v>9707</v>
      </c>
      <c r="Q2357" s="23"/>
      <c r="R2357" s="23" t="s">
        <v>9907</v>
      </c>
      <c r="S2357">
        <v>1</v>
      </c>
      <c r="T2357" s="49" t="s">
        <v>12030</v>
      </c>
    </row>
    <row r="2358" spans="1:20" x14ac:dyDescent="0.25">
      <c r="A2358" s="55">
        <v>8595057621008</v>
      </c>
      <c r="B2358" s="23" t="s">
        <v>2556</v>
      </c>
      <c r="C2358" t="s">
        <v>7816</v>
      </c>
      <c r="D2358" t="s">
        <v>5625</v>
      </c>
      <c r="E2358" s="36">
        <v>32.700000000000003</v>
      </c>
      <c r="F2358" s="24"/>
      <c r="G2358" s="43">
        <f t="shared" si="46"/>
        <v>32.700000000000003</v>
      </c>
      <c r="H2358" t="s">
        <v>68</v>
      </c>
      <c r="I2358" t="s">
        <v>2424</v>
      </c>
      <c r="J2358" s="1">
        <v>0.62298909999999996</v>
      </c>
      <c r="K2358" s="1">
        <v>2.518153125</v>
      </c>
      <c r="L2358" t="s">
        <v>62</v>
      </c>
      <c r="M2358" s="7" t="s">
        <v>9618</v>
      </c>
      <c r="N2358" s="7" t="s">
        <v>9653</v>
      </c>
      <c r="O2358" s="20">
        <v>39259020</v>
      </c>
      <c r="P2358" s="23" t="s">
        <v>9708</v>
      </c>
      <c r="Q2358" s="23"/>
      <c r="R2358" s="23" t="s">
        <v>9907</v>
      </c>
      <c r="S2358">
        <v>16</v>
      </c>
      <c r="T2358" s="49" t="s">
        <v>12031</v>
      </c>
    </row>
    <row r="2359" spans="1:20" x14ac:dyDescent="0.25">
      <c r="A2359" s="55">
        <v>8595057620827</v>
      </c>
      <c r="B2359" s="23" t="s">
        <v>2555</v>
      </c>
      <c r="C2359" t="s">
        <v>7813</v>
      </c>
      <c r="D2359" t="s">
        <v>5625</v>
      </c>
      <c r="E2359" s="36">
        <v>15.94</v>
      </c>
      <c r="F2359" s="24"/>
      <c r="G2359" s="43">
        <f t="shared" si="46"/>
        <v>15.94</v>
      </c>
      <c r="H2359" t="s">
        <v>68</v>
      </c>
      <c r="I2359" t="s">
        <v>2500</v>
      </c>
      <c r="J2359" s="1">
        <v>0.25455299999999997</v>
      </c>
      <c r="K2359" s="1">
        <v>0.97233749999999997</v>
      </c>
      <c r="L2359" t="s">
        <v>62</v>
      </c>
      <c r="M2359" s="7" t="s">
        <v>9618</v>
      </c>
      <c r="N2359" s="7" t="s">
        <v>9653</v>
      </c>
      <c r="O2359" s="20">
        <v>39259020</v>
      </c>
      <c r="P2359" s="23" t="s">
        <v>9708</v>
      </c>
      <c r="Q2359" s="23"/>
      <c r="R2359" s="23" t="s">
        <v>9907</v>
      </c>
      <c r="S2359" s="23">
        <v>24</v>
      </c>
      <c r="T2359" s="49" t="s">
        <v>12032</v>
      </c>
    </row>
    <row r="2360" spans="1:20" x14ac:dyDescent="0.25">
      <c r="A2360" s="55">
        <v>8595057620889</v>
      </c>
      <c r="B2360" s="23" t="s">
        <v>2554</v>
      </c>
      <c r="C2360" t="s">
        <v>7814</v>
      </c>
      <c r="D2360" t="s">
        <v>5625</v>
      </c>
      <c r="E2360" s="36">
        <v>21.46</v>
      </c>
      <c r="F2360" s="24"/>
      <c r="G2360" s="43">
        <f t="shared" si="46"/>
        <v>21.46</v>
      </c>
      <c r="H2360" t="s">
        <v>68</v>
      </c>
      <c r="I2360" t="s">
        <v>2553</v>
      </c>
      <c r="J2360" s="1">
        <v>0.39340360000000002</v>
      </c>
      <c r="K2360" s="1">
        <v>1.2964500000000001</v>
      </c>
      <c r="L2360" t="s">
        <v>62</v>
      </c>
      <c r="M2360" s="7" t="s">
        <v>9618</v>
      </c>
      <c r="N2360" s="7" t="s">
        <v>9653</v>
      </c>
      <c r="O2360" s="20">
        <v>39259020</v>
      </c>
      <c r="P2360" s="23" t="s">
        <v>9708</v>
      </c>
      <c r="Q2360" s="23"/>
      <c r="R2360" s="23" t="s">
        <v>9907</v>
      </c>
      <c r="S2360" s="23">
        <v>18</v>
      </c>
      <c r="T2360" s="49" t="s">
        <v>12033</v>
      </c>
    </row>
    <row r="2361" spans="1:20" x14ac:dyDescent="0.25">
      <c r="A2361" s="55">
        <v>8595057620940</v>
      </c>
      <c r="B2361" s="23" t="s">
        <v>2552</v>
      </c>
      <c r="C2361" t="s">
        <v>7815</v>
      </c>
      <c r="D2361" t="s">
        <v>5625</v>
      </c>
      <c r="E2361" s="36">
        <v>28.33</v>
      </c>
      <c r="F2361" s="24"/>
      <c r="G2361" s="43">
        <f t="shared" si="46"/>
        <v>28.33</v>
      </c>
      <c r="H2361" t="s">
        <v>68</v>
      </c>
      <c r="I2361" t="s">
        <v>439</v>
      </c>
      <c r="J2361" s="1">
        <v>0.49040159999999999</v>
      </c>
      <c r="K2361" s="1">
        <v>2.0145225</v>
      </c>
      <c r="L2361" t="s">
        <v>62</v>
      </c>
      <c r="M2361" s="7" t="s">
        <v>9618</v>
      </c>
      <c r="N2361" s="7" t="s">
        <v>9653</v>
      </c>
      <c r="O2361" s="20">
        <v>39259020</v>
      </c>
      <c r="P2361" t="s">
        <v>9708</v>
      </c>
      <c r="Q2361" s="23"/>
      <c r="R2361" s="23" t="s">
        <v>9907</v>
      </c>
      <c r="S2361" s="23">
        <v>20</v>
      </c>
      <c r="T2361" s="49" t="s">
        <v>12034</v>
      </c>
    </row>
    <row r="2362" spans="1:20" x14ac:dyDescent="0.25">
      <c r="A2362" s="55">
        <v>8595057616516</v>
      </c>
      <c r="B2362" s="23" t="s">
        <v>2551</v>
      </c>
      <c r="C2362" t="s">
        <v>7818</v>
      </c>
      <c r="D2362" t="s">
        <v>5625</v>
      </c>
      <c r="E2362" s="36">
        <v>4.47</v>
      </c>
      <c r="F2362" s="24"/>
      <c r="G2362" s="43">
        <f t="shared" si="46"/>
        <v>4.47</v>
      </c>
      <c r="H2362" t="s">
        <v>68</v>
      </c>
      <c r="I2362" t="s">
        <v>2550</v>
      </c>
      <c r="J2362" s="1">
        <v>7.8645099999999996E-2</v>
      </c>
      <c r="K2362" s="1">
        <v>0.21590909090900001</v>
      </c>
      <c r="L2362" t="s">
        <v>62</v>
      </c>
      <c r="M2362" s="7" t="s">
        <v>9618</v>
      </c>
      <c r="N2362" s="7" t="s">
        <v>9653</v>
      </c>
      <c r="O2362" s="20">
        <v>39259020</v>
      </c>
      <c r="P2362" s="23" t="s">
        <v>9708</v>
      </c>
      <c r="Q2362" s="23"/>
      <c r="R2362" s="23" t="s">
        <v>9907</v>
      </c>
      <c r="S2362" s="23">
        <v>176</v>
      </c>
      <c r="T2362" s="49" t="s">
        <v>12035</v>
      </c>
    </row>
    <row r="2363" spans="1:20" x14ac:dyDescent="0.25">
      <c r="A2363" s="55">
        <v>8595057621374</v>
      </c>
      <c r="B2363" s="23" t="s">
        <v>2549</v>
      </c>
      <c r="C2363" t="s">
        <v>7817</v>
      </c>
      <c r="D2363" t="s">
        <v>5625</v>
      </c>
      <c r="E2363" s="36">
        <v>4.87</v>
      </c>
      <c r="F2363" s="24"/>
      <c r="G2363" s="43">
        <f t="shared" ref="G2363:G2426" si="47">IFERROR(E2363*(1-F2363),"na zapytanie")</f>
        <v>4.87</v>
      </c>
      <c r="H2363" t="s">
        <v>68</v>
      </c>
      <c r="I2363" t="s">
        <v>2547</v>
      </c>
      <c r="J2363" s="1">
        <v>8.1940299999999994E-2</v>
      </c>
      <c r="K2363" s="1">
        <v>0.201392578125</v>
      </c>
      <c r="L2363" t="s">
        <v>62</v>
      </c>
      <c r="M2363" s="7" t="s">
        <v>9618</v>
      </c>
      <c r="N2363" s="7" t="s">
        <v>9653</v>
      </c>
      <c r="O2363" s="20">
        <v>39259020</v>
      </c>
      <c r="P2363" s="23" t="s">
        <v>9708</v>
      </c>
      <c r="Q2363" s="23"/>
      <c r="R2363" s="23" t="s">
        <v>9907</v>
      </c>
      <c r="S2363" s="23">
        <v>128</v>
      </c>
      <c r="T2363" s="49" t="s">
        <v>12036</v>
      </c>
    </row>
    <row r="2364" spans="1:20" x14ac:dyDescent="0.25">
      <c r="A2364" s="55">
        <v>8595057690974</v>
      </c>
      <c r="B2364" s="23" t="s">
        <v>2548</v>
      </c>
      <c r="C2364" t="s">
        <v>7819</v>
      </c>
      <c r="D2364" t="s">
        <v>5625</v>
      </c>
      <c r="E2364" s="36">
        <v>6.01</v>
      </c>
      <c r="F2364" s="24"/>
      <c r="G2364" s="43">
        <f t="shared" si="47"/>
        <v>6.01</v>
      </c>
      <c r="H2364" t="s">
        <v>68</v>
      </c>
      <c r="I2364" t="s">
        <v>2547</v>
      </c>
      <c r="J2364" s="1">
        <v>8.1435300000000002E-2</v>
      </c>
      <c r="K2364" s="1">
        <v>0.201392578125</v>
      </c>
      <c r="L2364" t="s">
        <v>62</v>
      </c>
      <c r="M2364" s="7" t="s">
        <v>9618</v>
      </c>
      <c r="N2364" s="7" t="s">
        <v>9653</v>
      </c>
      <c r="O2364" s="20">
        <v>39259020</v>
      </c>
      <c r="P2364" s="23" t="s">
        <v>9708</v>
      </c>
      <c r="Q2364" s="23"/>
      <c r="R2364" s="23" t="s">
        <v>9907</v>
      </c>
      <c r="S2364" s="23">
        <v>128</v>
      </c>
      <c r="T2364" s="49" t="s">
        <v>12037</v>
      </c>
    </row>
    <row r="2365" spans="1:20" x14ac:dyDescent="0.25">
      <c r="A2365" s="55">
        <v>8595057610446</v>
      </c>
      <c r="B2365" s="23" t="s">
        <v>2546</v>
      </c>
      <c r="C2365" t="s">
        <v>7821</v>
      </c>
      <c r="D2365" t="s">
        <v>5625</v>
      </c>
      <c r="E2365" s="36">
        <v>28.38</v>
      </c>
      <c r="F2365" s="24"/>
      <c r="G2365" s="43">
        <f t="shared" si="47"/>
        <v>28.38</v>
      </c>
      <c r="H2365" t="s">
        <v>68</v>
      </c>
      <c r="I2365" t="s">
        <v>2545</v>
      </c>
      <c r="J2365" s="1">
        <v>0.55596250000000003</v>
      </c>
      <c r="K2365" s="1">
        <v>2.4</v>
      </c>
      <c r="L2365" t="s">
        <v>62</v>
      </c>
      <c r="M2365" s="7" t="s">
        <v>9618</v>
      </c>
      <c r="N2365" s="7" t="s">
        <v>9653</v>
      </c>
      <c r="O2365" s="20">
        <v>39259020</v>
      </c>
      <c r="P2365" s="23" t="s">
        <v>9708</v>
      </c>
      <c r="Q2365" s="23"/>
      <c r="R2365" s="23" t="s">
        <v>9907</v>
      </c>
      <c r="S2365" s="23">
        <v>24</v>
      </c>
      <c r="T2365" s="49" t="s">
        <v>12038</v>
      </c>
    </row>
    <row r="2366" spans="1:20" x14ac:dyDescent="0.25">
      <c r="A2366" s="55">
        <v>8595057610491</v>
      </c>
      <c r="B2366" s="23" t="s">
        <v>2544</v>
      </c>
      <c r="C2366" t="s">
        <v>7820</v>
      </c>
      <c r="D2366" t="s">
        <v>5625</v>
      </c>
      <c r="E2366" s="36">
        <v>28.71</v>
      </c>
      <c r="F2366" s="24"/>
      <c r="G2366" s="43">
        <f t="shared" si="47"/>
        <v>28.71</v>
      </c>
      <c r="H2366" t="s">
        <v>68</v>
      </c>
      <c r="I2366" t="s">
        <v>2542</v>
      </c>
      <c r="J2366" s="1">
        <v>0.59061560000000002</v>
      </c>
      <c r="K2366" s="1">
        <v>2.88309375</v>
      </c>
      <c r="L2366" t="s">
        <v>62</v>
      </c>
      <c r="M2366" s="7" t="s">
        <v>9618</v>
      </c>
      <c r="N2366" s="7" t="s">
        <v>9653</v>
      </c>
      <c r="O2366" s="20">
        <v>39259020</v>
      </c>
      <c r="P2366" s="23" t="s">
        <v>9708</v>
      </c>
      <c r="Q2366" s="23"/>
      <c r="R2366" s="23" t="s">
        <v>9907</v>
      </c>
      <c r="S2366" s="23">
        <v>16</v>
      </c>
      <c r="T2366" s="49" t="s">
        <v>12039</v>
      </c>
    </row>
    <row r="2367" spans="1:20" x14ac:dyDescent="0.25">
      <c r="A2367" s="55">
        <v>8595057666047</v>
      </c>
      <c r="B2367" s="23" t="s">
        <v>2543</v>
      </c>
      <c r="C2367" t="s">
        <v>7822</v>
      </c>
      <c r="D2367" t="s">
        <v>5625</v>
      </c>
      <c r="E2367" s="36">
        <v>32.33</v>
      </c>
      <c r="F2367" s="24"/>
      <c r="G2367" s="43">
        <f t="shared" si="47"/>
        <v>32.33</v>
      </c>
      <c r="H2367" t="s">
        <v>68</v>
      </c>
      <c r="I2367" t="s">
        <v>2542</v>
      </c>
      <c r="J2367" s="1">
        <v>0.60382499999999995</v>
      </c>
      <c r="K2367" s="1">
        <v>2.88309375</v>
      </c>
      <c r="L2367" t="s">
        <v>62</v>
      </c>
      <c r="M2367" s="7" t="s">
        <v>9618</v>
      </c>
      <c r="N2367" s="7" t="s">
        <v>9653</v>
      </c>
      <c r="O2367" s="20">
        <v>39259020</v>
      </c>
      <c r="P2367" s="23" t="s">
        <v>9708</v>
      </c>
      <c r="Q2367" s="23"/>
      <c r="R2367" s="23" t="s">
        <v>9907</v>
      </c>
      <c r="S2367" s="23">
        <v>16</v>
      </c>
      <c r="T2367" s="49" t="s">
        <v>12040</v>
      </c>
    </row>
    <row r="2368" spans="1:20" x14ac:dyDescent="0.25">
      <c r="A2368" s="55">
        <v>8595568933782</v>
      </c>
      <c r="B2368" s="23" t="s">
        <v>9749</v>
      </c>
      <c r="C2368" t="s">
        <v>9848</v>
      </c>
      <c r="D2368" t="s">
        <v>5625</v>
      </c>
      <c r="E2368" s="36">
        <v>64.69</v>
      </c>
      <c r="F2368" s="24"/>
      <c r="G2368" s="43">
        <f t="shared" si="47"/>
        <v>64.69</v>
      </c>
      <c r="H2368" t="s">
        <v>68</v>
      </c>
      <c r="I2368" t="s">
        <v>2542</v>
      </c>
      <c r="J2368" s="1">
        <v>0.1158201</v>
      </c>
      <c r="K2368" s="1">
        <v>0.280681818182</v>
      </c>
      <c r="L2368" t="s">
        <v>62</v>
      </c>
      <c r="M2368" s="7" t="s">
        <v>9618</v>
      </c>
      <c r="N2368" s="7" t="s">
        <v>9653</v>
      </c>
      <c r="O2368" s="20">
        <v>39259020</v>
      </c>
      <c r="P2368" t="s">
        <v>9708</v>
      </c>
      <c r="Q2368" s="23"/>
      <c r="R2368" s="23" t="s">
        <v>9907</v>
      </c>
      <c r="S2368" s="23">
        <v>16</v>
      </c>
      <c r="T2368" s="49" t="s">
        <v>12041</v>
      </c>
    </row>
    <row r="2369" spans="1:20" x14ac:dyDescent="0.25">
      <c r="A2369" s="55">
        <v>8595057616530</v>
      </c>
      <c r="B2369" s="23" t="s">
        <v>2541</v>
      </c>
      <c r="C2369" t="s">
        <v>7823</v>
      </c>
      <c r="D2369" t="s">
        <v>5625</v>
      </c>
      <c r="E2369" s="36">
        <v>6.11</v>
      </c>
      <c r="F2369" s="24"/>
      <c r="G2369" s="43">
        <f t="shared" si="47"/>
        <v>6.11</v>
      </c>
      <c r="H2369" t="s">
        <v>68</v>
      </c>
      <c r="I2369" t="s">
        <v>2540</v>
      </c>
      <c r="J2369" s="1">
        <v>0.1158201</v>
      </c>
      <c r="K2369" s="1">
        <v>0.280681818182</v>
      </c>
      <c r="L2369" t="s">
        <v>62</v>
      </c>
      <c r="M2369" s="7" t="s">
        <v>9618</v>
      </c>
      <c r="N2369" s="7" t="s">
        <v>9653</v>
      </c>
      <c r="O2369" s="20">
        <v>39259020</v>
      </c>
      <c r="P2369" s="23" t="s">
        <v>9708</v>
      </c>
      <c r="Q2369" s="23"/>
      <c r="R2369" s="23" t="s">
        <v>9907</v>
      </c>
      <c r="S2369" s="23">
        <v>176</v>
      </c>
      <c r="T2369" s="49" t="s">
        <v>12042</v>
      </c>
    </row>
    <row r="2370" spans="1:20" x14ac:dyDescent="0.25">
      <c r="A2370" s="55">
        <v>8595057619920</v>
      </c>
      <c r="B2370" s="23" t="s">
        <v>2539</v>
      </c>
      <c r="C2370" t="s">
        <v>7825</v>
      </c>
      <c r="D2370" t="s">
        <v>5625</v>
      </c>
      <c r="E2370" s="36">
        <v>6.13</v>
      </c>
      <c r="F2370" s="24"/>
      <c r="G2370" s="43">
        <f t="shared" si="47"/>
        <v>6.13</v>
      </c>
      <c r="H2370" t="s">
        <v>68</v>
      </c>
      <c r="I2370" t="s">
        <v>2402</v>
      </c>
      <c r="J2370" s="1">
        <v>0.1218398</v>
      </c>
      <c r="K2370" s="1">
        <v>0.33337285714300002</v>
      </c>
      <c r="L2370" t="s">
        <v>62</v>
      </c>
      <c r="M2370" s="7" t="s">
        <v>9618</v>
      </c>
      <c r="N2370" s="7" t="s">
        <v>9653</v>
      </c>
      <c r="O2370" s="20">
        <v>39259020</v>
      </c>
      <c r="P2370" t="s">
        <v>9708</v>
      </c>
      <c r="Q2370" s="23"/>
      <c r="R2370" s="23" t="s">
        <v>9907</v>
      </c>
      <c r="S2370" s="23">
        <v>70</v>
      </c>
      <c r="T2370" s="49" t="s">
        <v>12043</v>
      </c>
    </row>
    <row r="2371" spans="1:20" x14ac:dyDescent="0.25">
      <c r="A2371" s="55">
        <v>8595057691001</v>
      </c>
      <c r="B2371" s="23" t="s">
        <v>2538</v>
      </c>
      <c r="C2371" t="s">
        <v>7824</v>
      </c>
      <c r="D2371" t="s">
        <v>5625</v>
      </c>
      <c r="E2371" s="36">
        <v>8.2200000000000006</v>
      </c>
      <c r="F2371" s="24"/>
      <c r="G2371" s="43">
        <f t="shared" si="47"/>
        <v>8.2200000000000006</v>
      </c>
      <c r="H2371" t="s">
        <v>68</v>
      </c>
      <c r="I2371" t="s">
        <v>2402</v>
      </c>
      <c r="J2371" s="1">
        <v>0.1212606</v>
      </c>
      <c r="K2371" s="1">
        <v>0.36826071428599999</v>
      </c>
      <c r="L2371" t="s">
        <v>62</v>
      </c>
      <c r="M2371" s="7" t="s">
        <v>9618</v>
      </c>
      <c r="N2371" s="7" t="s">
        <v>9653</v>
      </c>
      <c r="O2371" s="20">
        <v>39259020</v>
      </c>
      <c r="P2371" s="23" t="s">
        <v>9708</v>
      </c>
      <c r="Q2371" s="23"/>
      <c r="R2371" s="23" t="s">
        <v>9907</v>
      </c>
      <c r="S2371" s="23">
        <v>70</v>
      </c>
      <c r="T2371" s="49" t="s">
        <v>12044</v>
      </c>
    </row>
    <row r="2372" spans="1:20" x14ac:dyDescent="0.25">
      <c r="A2372" s="55">
        <v>8595057620582</v>
      </c>
      <c r="B2372" s="23" t="s">
        <v>2537</v>
      </c>
      <c r="C2372" t="s">
        <v>7827</v>
      </c>
      <c r="D2372" t="s">
        <v>5625</v>
      </c>
      <c r="E2372" s="36">
        <v>5.58</v>
      </c>
      <c r="F2372" s="24"/>
      <c r="G2372" s="43">
        <f t="shared" si="47"/>
        <v>5.58</v>
      </c>
      <c r="H2372" t="s">
        <v>68</v>
      </c>
      <c r="I2372" t="s">
        <v>2390</v>
      </c>
      <c r="J2372" s="1">
        <v>0.1054118</v>
      </c>
      <c r="K2372" s="1">
        <v>0.26852343750000002</v>
      </c>
      <c r="L2372" t="s">
        <v>62</v>
      </c>
      <c r="M2372" s="7" t="s">
        <v>9618</v>
      </c>
      <c r="N2372" s="7" t="s">
        <v>9653</v>
      </c>
      <c r="O2372" s="20">
        <v>39259020</v>
      </c>
      <c r="P2372" s="23" t="s">
        <v>9708</v>
      </c>
      <c r="Q2372" s="23"/>
      <c r="R2372" s="23" t="s">
        <v>9907</v>
      </c>
      <c r="S2372" s="23">
        <v>96</v>
      </c>
      <c r="T2372" s="49" t="s">
        <v>12045</v>
      </c>
    </row>
    <row r="2373" spans="1:20" x14ac:dyDescent="0.25">
      <c r="A2373" s="55">
        <v>8595057691018</v>
      </c>
      <c r="B2373" s="23" t="s">
        <v>2536</v>
      </c>
      <c r="C2373" t="s">
        <v>7826</v>
      </c>
      <c r="D2373" s="23" t="s">
        <v>5625</v>
      </c>
      <c r="E2373" s="36">
        <v>8.39</v>
      </c>
      <c r="F2373" s="24"/>
      <c r="G2373" s="43">
        <f t="shared" si="47"/>
        <v>8.39</v>
      </c>
      <c r="H2373" t="s">
        <v>68</v>
      </c>
      <c r="I2373" t="s">
        <v>2390</v>
      </c>
      <c r="J2373" s="1">
        <v>0.1046038</v>
      </c>
      <c r="K2373" s="1">
        <v>0.26852343750000002</v>
      </c>
      <c r="L2373" t="s">
        <v>62</v>
      </c>
      <c r="M2373" s="7" t="s">
        <v>9618</v>
      </c>
      <c r="N2373" s="7" t="s">
        <v>9653</v>
      </c>
      <c r="O2373" s="20">
        <v>39259020</v>
      </c>
      <c r="P2373" s="23" t="s">
        <v>9708</v>
      </c>
      <c r="Q2373" s="23"/>
      <c r="R2373" s="23" t="s">
        <v>9907</v>
      </c>
      <c r="S2373" s="23">
        <v>96</v>
      </c>
      <c r="T2373" s="49" t="s">
        <v>12046</v>
      </c>
    </row>
    <row r="2374" spans="1:20" x14ac:dyDescent="0.25">
      <c r="A2374" s="55">
        <v>8595057697744</v>
      </c>
      <c r="B2374" s="23" t="s">
        <v>2535</v>
      </c>
      <c r="C2374" t="s">
        <v>7845</v>
      </c>
      <c r="D2374" t="s">
        <v>5625</v>
      </c>
      <c r="E2374" s="36">
        <v>13.64</v>
      </c>
      <c r="F2374" s="24"/>
      <c r="G2374" s="43">
        <f t="shared" si="47"/>
        <v>13.64</v>
      </c>
      <c r="H2374" t="s">
        <v>68</v>
      </c>
      <c r="I2374" t="s">
        <v>2534</v>
      </c>
      <c r="J2374" s="1">
        <v>8.3075599999999999E-2</v>
      </c>
      <c r="K2374" s="1">
        <v>0.2487375</v>
      </c>
      <c r="L2374" t="s">
        <v>62</v>
      </c>
      <c r="M2374" s="7" t="s">
        <v>9618</v>
      </c>
      <c r="N2374" s="7" t="s">
        <v>9653</v>
      </c>
      <c r="O2374" s="20">
        <v>39259020</v>
      </c>
      <c r="P2374" s="23" t="s">
        <v>9708</v>
      </c>
      <c r="Q2374" s="23"/>
      <c r="R2374" s="23" t="s">
        <v>9907</v>
      </c>
      <c r="S2374" s="23">
        <v>60</v>
      </c>
      <c r="T2374" s="49" t="s">
        <v>12047</v>
      </c>
    </row>
    <row r="2375" spans="1:20" x14ac:dyDescent="0.25">
      <c r="A2375" s="55">
        <v>8595057608894</v>
      </c>
      <c r="B2375" s="23" t="s">
        <v>2533</v>
      </c>
      <c r="C2375" t="s">
        <v>7828</v>
      </c>
      <c r="D2375" t="s">
        <v>5625</v>
      </c>
      <c r="E2375" s="36">
        <v>7.23</v>
      </c>
      <c r="F2375" s="24"/>
      <c r="G2375" s="43">
        <f t="shared" si="47"/>
        <v>7.23</v>
      </c>
      <c r="H2375" t="s">
        <v>68</v>
      </c>
      <c r="I2375" t="s">
        <v>2532</v>
      </c>
      <c r="J2375" s="1">
        <v>0.1381935</v>
      </c>
      <c r="K2375" s="1">
        <v>0.39795918367299998</v>
      </c>
      <c r="L2375" t="s">
        <v>62</v>
      </c>
      <c r="M2375" s="7" t="s">
        <v>9618</v>
      </c>
      <c r="N2375" s="7" t="s">
        <v>9653</v>
      </c>
      <c r="O2375" s="20">
        <v>39259020</v>
      </c>
      <c r="P2375" s="23" t="s">
        <v>9708</v>
      </c>
      <c r="Q2375" s="23"/>
      <c r="R2375" s="23" t="s">
        <v>9907</v>
      </c>
      <c r="S2375" s="23">
        <v>98</v>
      </c>
      <c r="T2375" s="49" t="s">
        <v>12048</v>
      </c>
    </row>
    <row r="2376" spans="1:20" x14ac:dyDescent="0.25">
      <c r="A2376" s="55">
        <v>8595057609617</v>
      </c>
      <c r="B2376" s="23" t="s">
        <v>2531</v>
      </c>
      <c r="C2376" t="s">
        <v>7830</v>
      </c>
      <c r="D2376" s="23" t="s">
        <v>5625</v>
      </c>
      <c r="E2376" s="36">
        <v>7.26</v>
      </c>
      <c r="F2376" s="24"/>
      <c r="G2376" s="43">
        <f t="shared" si="47"/>
        <v>7.26</v>
      </c>
      <c r="H2376" t="s">
        <v>68</v>
      </c>
      <c r="I2376" t="s">
        <v>2525</v>
      </c>
      <c r="J2376" s="1">
        <v>0.14685580000000001</v>
      </c>
      <c r="K2376" s="1">
        <v>0.48616874999999998</v>
      </c>
      <c r="L2376" t="s">
        <v>62</v>
      </c>
      <c r="M2376" s="7" t="s">
        <v>9618</v>
      </c>
      <c r="N2376" s="7" t="s">
        <v>9653</v>
      </c>
      <c r="O2376" s="20">
        <v>39259020</v>
      </c>
      <c r="P2376" s="23" t="s">
        <v>9708</v>
      </c>
      <c r="Q2376" s="23"/>
      <c r="R2376" s="23" t="s">
        <v>9907</v>
      </c>
      <c r="S2376" s="23">
        <v>48</v>
      </c>
      <c r="T2376" s="49" t="s">
        <v>12049</v>
      </c>
    </row>
    <row r="2377" spans="1:20" x14ac:dyDescent="0.25">
      <c r="A2377" s="55">
        <v>8595057656659</v>
      </c>
      <c r="B2377" s="23" t="s">
        <v>2530</v>
      </c>
      <c r="C2377" t="s">
        <v>7846</v>
      </c>
      <c r="D2377" s="23" t="s">
        <v>5625</v>
      </c>
      <c r="E2377" s="36">
        <v>54.53</v>
      </c>
      <c r="F2377" s="24"/>
      <c r="G2377" s="43">
        <f t="shared" si="47"/>
        <v>54.53</v>
      </c>
      <c r="H2377" t="s">
        <v>68</v>
      </c>
      <c r="I2377" t="s">
        <v>2523</v>
      </c>
      <c r="J2377" s="1">
        <v>0.15227180000000001</v>
      </c>
      <c r="K2377" s="1">
        <v>0.62184375000000003</v>
      </c>
      <c r="L2377" t="s">
        <v>62</v>
      </c>
      <c r="M2377" s="7" t="s">
        <v>9618</v>
      </c>
      <c r="N2377" s="7" t="s">
        <v>9653</v>
      </c>
      <c r="O2377" s="20">
        <v>39259020</v>
      </c>
      <c r="P2377" s="23" t="s">
        <v>9708</v>
      </c>
      <c r="Q2377" s="23"/>
      <c r="R2377" s="23" t="s">
        <v>9907</v>
      </c>
      <c r="S2377" s="23">
        <v>2</v>
      </c>
      <c r="T2377" s="49" t="s">
        <v>12050</v>
      </c>
    </row>
    <row r="2378" spans="1:20" x14ac:dyDescent="0.25">
      <c r="A2378" s="55">
        <v>8595057656666</v>
      </c>
      <c r="B2378" s="23" t="s">
        <v>2529</v>
      </c>
      <c r="C2378" t="s">
        <v>7847</v>
      </c>
      <c r="D2378" t="s">
        <v>5625</v>
      </c>
      <c r="E2378" s="36">
        <v>54.53</v>
      </c>
      <c r="F2378" s="24"/>
      <c r="G2378" s="43">
        <f t="shared" si="47"/>
        <v>54.53</v>
      </c>
      <c r="H2378" t="s">
        <v>68</v>
      </c>
      <c r="I2378" t="s">
        <v>2523</v>
      </c>
      <c r="J2378" s="1">
        <v>0.15227180000000001</v>
      </c>
      <c r="K2378" s="1">
        <v>0.62184375000000003</v>
      </c>
      <c r="L2378" t="s">
        <v>62</v>
      </c>
      <c r="M2378" s="7" t="s">
        <v>9618</v>
      </c>
      <c r="N2378" s="7" t="s">
        <v>9653</v>
      </c>
      <c r="O2378" s="20">
        <v>39259020</v>
      </c>
      <c r="P2378" s="23" t="s">
        <v>9708</v>
      </c>
      <c r="Q2378" s="23"/>
      <c r="R2378" s="23" t="s">
        <v>9907</v>
      </c>
      <c r="S2378" s="23">
        <v>2</v>
      </c>
      <c r="T2378" s="49" t="s">
        <v>12051</v>
      </c>
    </row>
    <row r="2379" spans="1:20" x14ac:dyDescent="0.25">
      <c r="A2379" s="55">
        <v>8595057691025</v>
      </c>
      <c r="B2379" s="23" t="s">
        <v>2528</v>
      </c>
      <c r="C2379" t="s">
        <v>7829</v>
      </c>
      <c r="D2379" t="s">
        <v>5625</v>
      </c>
      <c r="E2379" s="36">
        <v>10.01</v>
      </c>
      <c r="F2379" s="24"/>
      <c r="G2379" s="43">
        <f t="shared" si="47"/>
        <v>10.01</v>
      </c>
      <c r="H2379" t="s">
        <v>68</v>
      </c>
      <c r="I2379" t="s">
        <v>2525</v>
      </c>
      <c r="J2379" s="1">
        <v>0.1461818</v>
      </c>
      <c r="K2379" s="1">
        <v>0.53704687500000003</v>
      </c>
      <c r="L2379" t="s">
        <v>62</v>
      </c>
      <c r="M2379" s="7" t="s">
        <v>9618</v>
      </c>
      <c r="N2379" s="7" t="s">
        <v>9653</v>
      </c>
      <c r="O2379" s="20">
        <v>39259020</v>
      </c>
      <c r="P2379" s="23" t="s">
        <v>9708</v>
      </c>
      <c r="Q2379" s="23"/>
      <c r="R2379" s="23" t="s">
        <v>9907</v>
      </c>
      <c r="S2379" s="23">
        <v>48</v>
      </c>
      <c r="T2379" s="49" t="s">
        <v>12052</v>
      </c>
    </row>
    <row r="2380" spans="1:20" x14ac:dyDescent="0.25">
      <c r="A2380" s="55">
        <v>8595568903044</v>
      </c>
      <c r="B2380" s="23" t="s">
        <v>2527</v>
      </c>
      <c r="C2380" t="s">
        <v>7849</v>
      </c>
      <c r="D2380" t="s">
        <v>5625</v>
      </c>
      <c r="E2380" s="36">
        <v>9.49</v>
      </c>
      <c r="F2380" s="24"/>
      <c r="G2380" s="43">
        <f t="shared" si="47"/>
        <v>9.49</v>
      </c>
      <c r="H2380" t="s">
        <v>68</v>
      </c>
      <c r="I2380" t="s">
        <v>2525</v>
      </c>
      <c r="J2380" s="1">
        <v>0.1458458</v>
      </c>
      <c r="K2380" s="1">
        <v>0.48616874999999998</v>
      </c>
      <c r="L2380" t="s">
        <v>62</v>
      </c>
      <c r="M2380" s="7" t="s">
        <v>9618</v>
      </c>
      <c r="N2380" s="7" t="s">
        <v>9653</v>
      </c>
      <c r="O2380" s="20">
        <v>39259020</v>
      </c>
      <c r="P2380" s="23" t="s">
        <v>9708</v>
      </c>
      <c r="Q2380" s="23"/>
      <c r="R2380" s="23" t="s">
        <v>9907</v>
      </c>
      <c r="S2380" s="23">
        <v>2</v>
      </c>
      <c r="T2380" s="49" t="s">
        <v>12053</v>
      </c>
    </row>
    <row r="2381" spans="1:20" x14ac:dyDescent="0.25">
      <c r="A2381" s="55">
        <v>8595568903051</v>
      </c>
      <c r="B2381" s="23" t="s">
        <v>2526</v>
      </c>
      <c r="C2381" t="s">
        <v>7850</v>
      </c>
      <c r="D2381" t="s">
        <v>5625</v>
      </c>
      <c r="E2381" s="36">
        <v>9.64</v>
      </c>
      <c r="F2381" s="24"/>
      <c r="G2381" s="43">
        <f t="shared" si="47"/>
        <v>9.64</v>
      </c>
      <c r="H2381" t="s">
        <v>68</v>
      </c>
      <c r="I2381" t="s">
        <v>2525</v>
      </c>
      <c r="J2381" s="1">
        <v>0.1458458</v>
      </c>
      <c r="K2381" s="1">
        <v>0.48616874999999998</v>
      </c>
      <c r="L2381" t="s">
        <v>62</v>
      </c>
      <c r="M2381" s="7" t="s">
        <v>9618</v>
      </c>
      <c r="N2381" s="7" t="s">
        <v>9653</v>
      </c>
      <c r="O2381" s="20">
        <v>39259020</v>
      </c>
      <c r="P2381" s="23" t="s">
        <v>9708</v>
      </c>
      <c r="Q2381" s="23"/>
      <c r="R2381" s="23" t="s">
        <v>9907</v>
      </c>
      <c r="S2381" s="23">
        <v>2</v>
      </c>
      <c r="T2381" s="49" t="s">
        <v>12054</v>
      </c>
    </row>
    <row r="2382" spans="1:20" x14ac:dyDescent="0.25">
      <c r="A2382" s="55">
        <v>8595057657175</v>
      </c>
      <c r="B2382" s="23" t="s">
        <v>2524</v>
      </c>
      <c r="C2382" t="s">
        <v>7848</v>
      </c>
      <c r="D2382" t="s">
        <v>5625</v>
      </c>
      <c r="E2382" s="36">
        <v>17.86</v>
      </c>
      <c r="F2382" s="24"/>
      <c r="G2382" s="43">
        <f t="shared" si="47"/>
        <v>17.86</v>
      </c>
      <c r="H2382" t="s">
        <v>68</v>
      </c>
      <c r="I2382" t="s">
        <v>2523</v>
      </c>
      <c r="J2382" s="1">
        <v>0.13015060000000001</v>
      </c>
      <c r="K2382" s="1">
        <v>0.62184375000000003</v>
      </c>
      <c r="L2382" t="s">
        <v>62</v>
      </c>
      <c r="M2382" s="7" t="s">
        <v>9618</v>
      </c>
      <c r="N2382" s="7" t="s">
        <v>9653</v>
      </c>
      <c r="O2382" s="20">
        <v>39259020</v>
      </c>
      <c r="P2382" s="23" t="s">
        <v>9708</v>
      </c>
      <c r="Q2382" s="23"/>
      <c r="R2382" s="23" t="s">
        <v>9907</v>
      </c>
      <c r="S2382" s="23">
        <v>24</v>
      </c>
      <c r="T2382" s="49" t="s">
        <v>12055</v>
      </c>
    </row>
    <row r="2383" spans="1:20" x14ac:dyDescent="0.25">
      <c r="A2383" s="55">
        <v>8595057620599</v>
      </c>
      <c r="B2383" s="23" t="s">
        <v>2522</v>
      </c>
      <c r="C2383" t="s">
        <v>7831</v>
      </c>
      <c r="D2383" t="s">
        <v>5625</v>
      </c>
      <c r="E2383" s="36">
        <v>7.69</v>
      </c>
      <c r="F2383" s="24"/>
      <c r="G2383" s="43">
        <f t="shared" si="47"/>
        <v>7.69</v>
      </c>
      <c r="H2383" t="s">
        <v>68</v>
      </c>
      <c r="I2383" t="s">
        <v>2520</v>
      </c>
      <c r="J2383" s="1">
        <v>0.1444358</v>
      </c>
      <c r="K2383" s="1">
        <v>0.46672200000000003</v>
      </c>
      <c r="L2383" t="s">
        <v>62</v>
      </c>
      <c r="M2383" s="7" t="s">
        <v>9618</v>
      </c>
      <c r="N2383" s="7" t="s">
        <v>9653</v>
      </c>
      <c r="O2383" s="20">
        <v>39259020</v>
      </c>
      <c r="P2383" s="23" t="s">
        <v>9708</v>
      </c>
      <c r="Q2383" s="23"/>
      <c r="R2383" s="23" t="s">
        <v>9907</v>
      </c>
      <c r="S2383" s="23">
        <v>50</v>
      </c>
      <c r="T2383" s="49" t="s">
        <v>12056</v>
      </c>
    </row>
    <row r="2384" spans="1:20" x14ac:dyDescent="0.25">
      <c r="A2384" s="55">
        <v>8595057691032</v>
      </c>
      <c r="B2384" s="23" t="s">
        <v>2521</v>
      </c>
      <c r="C2384" t="s">
        <v>7851</v>
      </c>
      <c r="D2384" t="s">
        <v>5625</v>
      </c>
      <c r="E2384" s="36">
        <v>10.31</v>
      </c>
      <c r="F2384" s="24"/>
      <c r="G2384" s="43">
        <f t="shared" si="47"/>
        <v>10.31</v>
      </c>
      <c r="H2384" t="s">
        <v>68</v>
      </c>
      <c r="I2384" t="s">
        <v>2520</v>
      </c>
      <c r="J2384" s="1">
        <v>0.14351739999999999</v>
      </c>
      <c r="K2384" s="1">
        <v>0.46672200000000003</v>
      </c>
      <c r="L2384" t="s">
        <v>62</v>
      </c>
      <c r="M2384" s="7" t="s">
        <v>9618</v>
      </c>
      <c r="N2384" s="7" t="s">
        <v>9653</v>
      </c>
      <c r="O2384" s="20">
        <v>39259020</v>
      </c>
      <c r="P2384" s="23" t="s">
        <v>9708</v>
      </c>
      <c r="Q2384" s="23"/>
      <c r="R2384" s="23" t="s">
        <v>9907</v>
      </c>
      <c r="S2384" s="23">
        <v>50</v>
      </c>
      <c r="T2384" s="49" t="s">
        <v>12057</v>
      </c>
    </row>
    <row r="2385" spans="1:20" x14ac:dyDescent="0.25">
      <c r="A2385" s="55">
        <v>8595057616844</v>
      </c>
      <c r="B2385" s="23" t="s">
        <v>2519</v>
      </c>
      <c r="C2385" t="s">
        <v>7832</v>
      </c>
      <c r="D2385" t="s">
        <v>5625</v>
      </c>
      <c r="E2385" s="36">
        <v>8.8000000000000007</v>
      </c>
      <c r="F2385" s="24"/>
      <c r="G2385" s="43">
        <f t="shared" si="47"/>
        <v>8.8000000000000007</v>
      </c>
      <c r="H2385" t="s">
        <v>68</v>
      </c>
      <c r="I2385" t="s">
        <v>2398</v>
      </c>
      <c r="J2385" s="1">
        <v>0.17695900000000001</v>
      </c>
      <c r="K2385" s="1">
        <v>0.64445624999999995</v>
      </c>
      <c r="L2385" t="s">
        <v>62</v>
      </c>
      <c r="M2385" s="7" t="s">
        <v>9618</v>
      </c>
      <c r="N2385" s="7" t="s">
        <v>9653</v>
      </c>
      <c r="O2385" s="20">
        <v>39259020</v>
      </c>
      <c r="P2385" s="23" t="s">
        <v>9708</v>
      </c>
      <c r="Q2385" s="23"/>
      <c r="R2385" s="23" t="s">
        <v>9907</v>
      </c>
      <c r="S2385" s="23">
        <v>40</v>
      </c>
      <c r="T2385" s="49" t="s">
        <v>12058</v>
      </c>
    </row>
    <row r="2386" spans="1:20" x14ac:dyDescent="0.25">
      <c r="A2386" s="55">
        <v>8595057691049</v>
      </c>
      <c r="B2386" s="23" t="s">
        <v>2518</v>
      </c>
      <c r="C2386" t="s">
        <v>7852</v>
      </c>
      <c r="D2386" s="23" t="s">
        <v>5625</v>
      </c>
      <c r="E2386" s="36">
        <v>11.6</v>
      </c>
      <c r="F2386" s="24"/>
      <c r="G2386" s="43">
        <f t="shared" si="47"/>
        <v>11.6</v>
      </c>
      <c r="H2386" t="s">
        <v>68</v>
      </c>
      <c r="I2386" t="s">
        <v>2398</v>
      </c>
      <c r="J2386" s="1">
        <v>0.17609040000000001</v>
      </c>
      <c r="K2386" s="1">
        <v>0.64445624999999995</v>
      </c>
      <c r="L2386" t="s">
        <v>62</v>
      </c>
      <c r="M2386" s="7" t="s">
        <v>9618</v>
      </c>
      <c r="N2386" s="7" t="s">
        <v>9653</v>
      </c>
      <c r="O2386" s="20">
        <v>39259020</v>
      </c>
      <c r="P2386" s="23" t="s">
        <v>9708</v>
      </c>
      <c r="Q2386" s="23"/>
      <c r="R2386" s="23" t="s">
        <v>9907</v>
      </c>
      <c r="S2386" s="23">
        <v>40</v>
      </c>
      <c r="T2386" s="49" t="s">
        <v>12059</v>
      </c>
    </row>
    <row r="2387" spans="1:20" x14ac:dyDescent="0.25">
      <c r="A2387" s="55">
        <v>8595057633858</v>
      </c>
      <c r="B2387" s="23" t="s">
        <v>2517</v>
      </c>
      <c r="C2387" t="s">
        <v>7833</v>
      </c>
      <c r="D2387" s="23" t="s">
        <v>5625</v>
      </c>
      <c r="E2387" s="36">
        <v>9.42</v>
      </c>
      <c r="F2387" s="24"/>
      <c r="G2387" s="43">
        <f t="shared" si="47"/>
        <v>9.42</v>
      </c>
      <c r="H2387" t="s">
        <v>68</v>
      </c>
      <c r="I2387" t="s">
        <v>2516</v>
      </c>
      <c r="J2387" s="1">
        <v>0.18015030000000001</v>
      </c>
      <c r="K2387" s="1">
        <v>0.78</v>
      </c>
      <c r="L2387" t="s">
        <v>62</v>
      </c>
      <c r="M2387" s="7" t="s">
        <v>9618</v>
      </c>
      <c r="N2387" s="7" t="s">
        <v>9653</v>
      </c>
      <c r="O2387" s="20">
        <v>39259020</v>
      </c>
      <c r="P2387" s="23" t="s">
        <v>9708</v>
      </c>
      <c r="Q2387" s="23"/>
      <c r="R2387" s="23" t="s">
        <v>9907</v>
      </c>
      <c r="S2387" s="23">
        <v>50</v>
      </c>
      <c r="T2387" s="49" t="s">
        <v>12060</v>
      </c>
    </row>
    <row r="2388" spans="1:20" x14ac:dyDescent="0.25">
      <c r="A2388" s="55">
        <v>8595057633872</v>
      </c>
      <c r="B2388" s="23" t="s">
        <v>2515</v>
      </c>
      <c r="C2388" t="s">
        <v>7834</v>
      </c>
      <c r="D2388" s="23" t="s">
        <v>5625</v>
      </c>
      <c r="E2388" s="36">
        <v>9.43</v>
      </c>
      <c r="F2388" s="24"/>
      <c r="G2388" s="43">
        <f t="shared" si="47"/>
        <v>9.43</v>
      </c>
      <c r="H2388" t="s">
        <v>68</v>
      </c>
      <c r="I2388" t="s">
        <v>2514</v>
      </c>
      <c r="J2388" s="1">
        <v>0.1918967</v>
      </c>
      <c r="K2388" s="1">
        <v>0.83938437499999996</v>
      </c>
      <c r="L2388" t="s">
        <v>62</v>
      </c>
      <c r="M2388" s="7" t="s">
        <v>9618</v>
      </c>
      <c r="N2388" s="7" t="s">
        <v>9653</v>
      </c>
      <c r="O2388" s="20">
        <v>39259020</v>
      </c>
      <c r="P2388" s="23" t="s">
        <v>9708</v>
      </c>
      <c r="Q2388" s="23"/>
      <c r="R2388" s="23" t="s">
        <v>9907</v>
      </c>
      <c r="S2388" s="23">
        <v>48</v>
      </c>
      <c r="T2388" s="49" t="s">
        <v>12061</v>
      </c>
    </row>
    <row r="2389" spans="1:20" x14ac:dyDescent="0.25">
      <c r="A2389" s="55">
        <v>8595057691056</v>
      </c>
      <c r="B2389" s="23" t="s">
        <v>2513</v>
      </c>
      <c r="C2389" t="s">
        <v>7853</v>
      </c>
      <c r="D2389" t="s">
        <v>5625</v>
      </c>
      <c r="E2389" s="36">
        <v>13.17</v>
      </c>
      <c r="F2389" s="24"/>
      <c r="G2389" s="43">
        <f t="shared" si="47"/>
        <v>13.17</v>
      </c>
      <c r="H2389" t="s">
        <v>68</v>
      </c>
      <c r="I2389" t="s">
        <v>2512</v>
      </c>
      <c r="J2389" s="1">
        <v>0.1898493</v>
      </c>
      <c r="K2389" s="1">
        <v>0.89507812499999995</v>
      </c>
      <c r="L2389" t="s">
        <v>62</v>
      </c>
      <c r="M2389" s="7" t="s">
        <v>9618</v>
      </c>
      <c r="N2389" s="7" t="s">
        <v>9653</v>
      </c>
      <c r="O2389" s="20">
        <v>39259020</v>
      </c>
      <c r="P2389" s="23" t="s">
        <v>9708</v>
      </c>
      <c r="Q2389" s="23"/>
      <c r="R2389" s="23" t="s">
        <v>9907</v>
      </c>
      <c r="S2389" s="23">
        <v>48</v>
      </c>
      <c r="T2389" s="49" t="s">
        <v>12062</v>
      </c>
    </row>
    <row r="2390" spans="1:20" x14ac:dyDescent="0.25">
      <c r="A2390" s="55">
        <v>8595057620605</v>
      </c>
      <c r="B2390" s="23" t="s">
        <v>2511</v>
      </c>
      <c r="C2390" t="s">
        <v>9878</v>
      </c>
      <c r="D2390" t="s">
        <v>5625</v>
      </c>
      <c r="E2390" s="36">
        <v>8.24</v>
      </c>
      <c r="F2390" s="24"/>
      <c r="G2390" s="43">
        <f t="shared" si="47"/>
        <v>8.24</v>
      </c>
      <c r="H2390" t="s">
        <v>68</v>
      </c>
      <c r="I2390" t="s">
        <v>2509</v>
      </c>
      <c r="J2390" s="1">
        <v>0.1678914</v>
      </c>
      <c r="K2390" s="1">
        <v>0.52419886363599999</v>
      </c>
      <c r="L2390" t="s">
        <v>62</v>
      </c>
      <c r="M2390" s="7" t="s">
        <v>9618</v>
      </c>
      <c r="N2390" s="7" t="s">
        <v>9653</v>
      </c>
      <c r="O2390" s="20">
        <v>39259020</v>
      </c>
      <c r="P2390" s="23" t="s">
        <v>9708</v>
      </c>
      <c r="Q2390" s="23"/>
      <c r="R2390" s="23" t="s">
        <v>9907</v>
      </c>
      <c r="S2390" s="23">
        <v>80</v>
      </c>
      <c r="T2390" s="49" t="s">
        <v>12063</v>
      </c>
    </row>
    <row r="2391" spans="1:20" x14ac:dyDescent="0.25">
      <c r="A2391" s="55">
        <v>8595057691063</v>
      </c>
      <c r="B2391" s="23" t="s">
        <v>2510</v>
      </c>
      <c r="C2391" t="s">
        <v>7835</v>
      </c>
      <c r="D2391" s="23" t="s">
        <v>5625</v>
      </c>
      <c r="E2391" s="36">
        <v>11.49</v>
      </c>
      <c r="F2391" s="24"/>
      <c r="G2391" s="43">
        <f t="shared" si="47"/>
        <v>11.49</v>
      </c>
      <c r="H2391" t="s">
        <v>68</v>
      </c>
      <c r="I2391" t="s">
        <v>2509</v>
      </c>
      <c r="J2391" s="1">
        <v>0.16738610000000001</v>
      </c>
      <c r="K2391" s="1">
        <v>0.57661874999999996</v>
      </c>
      <c r="L2391" t="s">
        <v>62</v>
      </c>
      <c r="M2391" s="7" t="s">
        <v>9618</v>
      </c>
      <c r="N2391" s="7" t="s">
        <v>9653</v>
      </c>
      <c r="O2391" s="20">
        <v>39259020</v>
      </c>
      <c r="P2391" s="23" t="s">
        <v>9708</v>
      </c>
      <c r="Q2391" s="23"/>
      <c r="R2391" s="23" t="s">
        <v>9907</v>
      </c>
      <c r="S2391" s="23">
        <v>80</v>
      </c>
      <c r="T2391" s="49" t="s">
        <v>12064</v>
      </c>
    </row>
    <row r="2392" spans="1:20" x14ac:dyDescent="0.25">
      <c r="A2392" s="55">
        <v>8595057610163</v>
      </c>
      <c r="B2392" s="23" t="s">
        <v>2508</v>
      </c>
      <c r="C2392" t="s">
        <v>7836</v>
      </c>
      <c r="D2392" t="s">
        <v>5625</v>
      </c>
      <c r="E2392" s="36">
        <v>11.76</v>
      </c>
      <c r="F2392" s="24"/>
      <c r="G2392" s="43">
        <f t="shared" si="47"/>
        <v>11.76</v>
      </c>
      <c r="H2392" t="s">
        <v>68</v>
      </c>
      <c r="I2392" t="s">
        <v>2507</v>
      </c>
      <c r="J2392" s="1">
        <v>0.23204359999999999</v>
      </c>
      <c r="K2392" s="1">
        <v>0.72</v>
      </c>
      <c r="L2392" t="s">
        <v>62</v>
      </c>
      <c r="M2392" s="7" t="s">
        <v>9618</v>
      </c>
      <c r="N2392" s="7" t="s">
        <v>9653</v>
      </c>
      <c r="O2392" s="20">
        <v>39259020</v>
      </c>
      <c r="P2392" s="23" t="s">
        <v>9708</v>
      </c>
      <c r="Q2392" s="23"/>
      <c r="R2392" s="23" t="s">
        <v>9907</v>
      </c>
      <c r="S2392">
        <v>70</v>
      </c>
      <c r="T2392" s="49" t="s">
        <v>12065</v>
      </c>
    </row>
    <row r="2393" spans="1:20" x14ac:dyDescent="0.25">
      <c r="A2393" s="55">
        <v>8595057610170</v>
      </c>
      <c r="B2393" s="23" t="s">
        <v>2506</v>
      </c>
      <c r="C2393" t="s">
        <v>7838</v>
      </c>
      <c r="D2393" s="23" t="s">
        <v>5625</v>
      </c>
      <c r="E2393" s="36">
        <v>13.32</v>
      </c>
      <c r="F2393" s="24"/>
      <c r="G2393" s="43">
        <f t="shared" si="47"/>
        <v>13.32</v>
      </c>
      <c r="H2393" t="s">
        <v>68</v>
      </c>
      <c r="I2393" t="s">
        <v>2500</v>
      </c>
      <c r="J2393" s="1">
        <v>0.2491816</v>
      </c>
      <c r="K2393" s="1">
        <v>0.97233749999999997</v>
      </c>
      <c r="L2393" t="s">
        <v>62</v>
      </c>
      <c r="M2393" s="7" t="s">
        <v>9618</v>
      </c>
      <c r="N2393" s="7" t="s">
        <v>9653</v>
      </c>
      <c r="O2393" s="20">
        <v>39259020</v>
      </c>
      <c r="P2393" s="23" t="s">
        <v>9708</v>
      </c>
      <c r="Q2393" s="23"/>
      <c r="R2393" s="23" t="s">
        <v>9907</v>
      </c>
      <c r="S2393" s="23">
        <v>24</v>
      </c>
      <c r="T2393" s="49" t="s">
        <v>12066</v>
      </c>
    </row>
    <row r="2394" spans="1:20" x14ac:dyDescent="0.25">
      <c r="A2394" s="55">
        <v>8595057656673</v>
      </c>
      <c r="B2394" s="23" t="s">
        <v>2505</v>
      </c>
      <c r="C2394" t="s">
        <v>7854</v>
      </c>
      <c r="D2394" s="23" t="s">
        <v>5625</v>
      </c>
      <c r="E2394" s="36">
        <v>69.27</v>
      </c>
      <c r="F2394" s="24"/>
      <c r="G2394" s="43">
        <f t="shared" si="47"/>
        <v>69.27</v>
      </c>
      <c r="H2394" t="s">
        <v>68</v>
      </c>
      <c r="I2394" t="s">
        <v>2498</v>
      </c>
      <c r="J2394" s="1">
        <v>0.26031290000000001</v>
      </c>
      <c r="K2394" s="1">
        <v>1.2436875000000001</v>
      </c>
      <c r="L2394" t="s">
        <v>62</v>
      </c>
      <c r="M2394" s="7" t="s">
        <v>9618</v>
      </c>
      <c r="N2394" s="7" t="s">
        <v>9653</v>
      </c>
      <c r="O2394" s="20">
        <v>39259020</v>
      </c>
      <c r="P2394" s="23" t="s">
        <v>9708</v>
      </c>
      <c r="Q2394" s="23"/>
      <c r="R2394" s="23" t="s">
        <v>9907</v>
      </c>
      <c r="S2394" s="23">
        <v>2</v>
      </c>
      <c r="T2394" s="49" t="s">
        <v>12067</v>
      </c>
    </row>
    <row r="2395" spans="1:20" x14ac:dyDescent="0.25">
      <c r="A2395" s="55">
        <v>8595057656680</v>
      </c>
      <c r="B2395" s="23" t="s">
        <v>2504</v>
      </c>
      <c r="C2395" t="s">
        <v>7855</v>
      </c>
      <c r="D2395" t="s">
        <v>5625</v>
      </c>
      <c r="E2395" s="36">
        <v>69.27</v>
      </c>
      <c r="F2395" s="24"/>
      <c r="G2395" s="43">
        <f t="shared" si="47"/>
        <v>69.27</v>
      </c>
      <c r="H2395" t="s">
        <v>68</v>
      </c>
      <c r="I2395" t="s">
        <v>2498</v>
      </c>
      <c r="J2395" s="1">
        <v>0.26027660000000002</v>
      </c>
      <c r="K2395" s="1">
        <v>1.2436875000000001</v>
      </c>
      <c r="L2395" t="s">
        <v>62</v>
      </c>
      <c r="M2395" s="7" t="s">
        <v>9618</v>
      </c>
      <c r="N2395" s="7" t="s">
        <v>9653</v>
      </c>
      <c r="O2395" s="20">
        <v>39259020</v>
      </c>
      <c r="P2395" s="23" t="s">
        <v>9708</v>
      </c>
      <c r="Q2395" s="23"/>
      <c r="R2395" s="23" t="s">
        <v>9907</v>
      </c>
      <c r="S2395" s="23">
        <v>2</v>
      </c>
      <c r="T2395" s="49" t="s">
        <v>12068</v>
      </c>
    </row>
    <row r="2396" spans="1:20" x14ac:dyDescent="0.25">
      <c r="A2396" s="55">
        <v>8595057666023</v>
      </c>
      <c r="B2396" s="23" t="s">
        <v>2503</v>
      </c>
      <c r="C2396" t="s">
        <v>7837</v>
      </c>
      <c r="D2396" t="s">
        <v>5625</v>
      </c>
      <c r="E2396" s="36">
        <v>16.11</v>
      </c>
      <c r="F2396" s="24"/>
      <c r="G2396" s="43">
        <f t="shared" si="47"/>
        <v>16.11</v>
      </c>
      <c r="H2396" t="s">
        <v>68</v>
      </c>
      <c r="I2396" t="s">
        <v>2500</v>
      </c>
      <c r="J2396" s="1">
        <v>0.2475656</v>
      </c>
      <c r="K2396" s="1">
        <v>0.97233749999999997</v>
      </c>
      <c r="L2396" t="s">
        <v>62</v>
      </c>
      <c r="M2396" s="7" t="s">
        <v>9618</v>
      </c>
      <c r="N2396" s="7" t="s">
        <v>9653</v>
      </c>
      <c r="O2396" s="20">
        <v>39259020</v>
      </c>
      <c r="P2396" s="23" t="s">
        <v>9708</v>
      </c>
      <c r="Q2396" s="23"/>
      <c r="R2396" s="23" t="s">
        <v>9907</v>
      </c>
      <c r="S2396">
        <v>24</v>
      </c>
      <c r="T2396" s="49" t="s">
        <v>12069</v>
      </c>
    </row>
    <row r="2397" spans="1:20" x14ac:dyDescent="0.25">
      <c r="A2397" s="55">
        <v>8595568903082</v>
      </c>
      <c r="B2397" s="23" t="s">
        <v>2502</v>
      </c>
      <c r="C2397" t="s">
        <v>7857</v>
      </c>
      <c r="D2397" t="s">
        <v>5625</v>
      </c>
      <c r="E2397" s="36">
        <v>16.34</v>
      </c>
      <c r="F2397" s="24"/>
      <c r="G2397" s="43">
        <f t="shared" si="47"/>
        <v>16.34</v>
      </c>
      <c r="H2397" t="s">
        <v>68</v>
      </c>
      <c r="I2397" t="s">
        <v>2500</v>
      </c>
      <c r="J2397" s="1">
        <v>0.2475656</v>
      </c>
      <c r="K2397" s="1">
        <v>0.97233749999999997</v>
      </c>
      <c r="L2397" t="s">
        <v>62</v>
      </c>
      <c r="M2397" s="7" t="s">
        <v>9618</v>
      </c>
      <c r="N2397" s="7" t="s">
        <v>9653</v>
      </c>
      <c r="O2397" s="20">
        <v>39259020</v>
      </c>
      <c r="P2397" s="23" t="s">
        <v>9708</v>
      </c>
      <c r="Q2397" s="23"/>
      <c r="R2397" s="23" t="s">
        <v>9907</v>
      </c>
      <c r="S2397">
        <v>2</v>
      </c>
      <c r="T2397" s="49" t="s">
        <v>12070</v>
      </c>
    </row>
    <row r="2398" spans="1:20" x14ac:dyDescent="0.25">
      <c r="A2398" s="55">
        <v>8595568903099</v>
      </c>
      <c r="B2398" s="23" t="s">
        <v>2501</v>
      </c>
      <c r="C2398" t="s">
        <v>7858</v>
      </c>
      <c r="D2398" s="23" t="s">
        <v>5625</v>
      </c>
      <c r="E2398" s="36">
        <v>16.5</v>
      </c>
      <c r="F2398" s="24"/>
      <c r="G2398" s="43">
        <f t="shared" si="47"/>
        <v>16.5</v>
      </c>
      <c r="H2398" t="s">
        <v>68</v>
      </c>
      <c r="I2398" t="s">
        <v>2500</v>
      </c>
      <c r="J2398" s="1">
        <v>0.2475656</v>
      </c>
      <c r="K2398" s="1">
        <v>0.97233749999999997</v>
      </c>
      <c r="L2398" t="s">
        <v>62</v>
      </c>
      <c r="M2398" s="7" t="s">
        <v>9618</v>
      </c>
      <c r="N2398" s="7" t="s">
        <v>9653</v>
      </c>
      <c r="O2398" s="20">
        <v>39259020</v>
      </c>
      <c r="P2398" s="23" t="s">
        <v>9708</v>
      </c>
      <c r="Q2398" s="23"/>
      <c r="R2398" s="23" t="s">
        <v>9907</v>
      </c>
      <c r="S2398" s="23">
        <v>2</v>
      </c>
      <c r="T2398" s="49" t="s">
        <v>12071</v>
      </c>
    </row>
    <row r="2399" spans="1:20" x14ac:dyDescent="0.25">
      <c r="A2399" s="55">
        <v>8595057656437</v>
      </c>
      <c r="B2399" s="23" t="s">
        <v>2499</v>
      </c>
      <c r="C2399" t="s">
        <v>7856</v>
      </c>
      <c r="D2399" t="s">
        <v>5625</v>
      </c>
      <c r="E2399" s="36">
        <v>29.23</v>
      </c>
      <c r="F2399" s="24"/>
      <c r="G2399" s="43">
        <f t="shared" si="47"/>
        <v>29.23</v>
      </c>
      <c r="H2399" t="s">
        <v>68</v>
      </c>
      <c r="I2399" t="s">
        <v>2498</v>
      </c>
      <c r="J2399" s="1">
        <v>0.22230159999999999</v>
      </c>
      <c r="K2399" s="1">
        <v>1.2436875000000001</v>
      </c>
      <c r="L2399" t="s">
        <v>62</v>
      </c>
      <c r="M2399" s="7" t="s">
        <v>9618</v>
      </c>
      <c r="N2399" s="7" t="s">
        <v>9653</v>
      </c>
      <c r="O2399" s="20">
        <v>39259020</v>
      </c>
      <c r="P2399" s="23" t="s">
        <v>9708</v>
      </c>
      <c r="Q2399" s="23"/>
      <c r="R2399" s="23" t="s">
        <v>9907</v>
      </c>
      <c r="S2399" s="23">
        <v>12</v>
      </c>
      <c r="T2399" s="49" t="s">
        <v>12072</v>
      </c>
    </row>
    <row r="2400" spans="1:20" x14ac:dyDescent="0.25">
      <c r="A2400" s="55">
        <v>8595057651685</v>
      </c>
      <c r="B2400" s="23" t="s">
        <v>2497</v>
      </c>
      <c r="C2400" t="s">
        <v>7839</v>
      </c>
      <c r="D2400" s="23" t="s">
        <v>5625</v>
      </c>
      <c r="E2400" s="36">
        <v>19.05</v>
      </c>
      <c r="F2400" s="24"/>
      <c r="G2400" s="43">
        <f t="shared" si="47"/>
        <v>19.05</v>
      </c>
      <c r="H2400" t="s">
        <v>68</v>
      </c>
      <c r="I2400" t="s">
        <v>2496</v>
      </c>
      <c r="J2400" s="1">
        <v>0.38958730000000003</v>
      </c>
      <c r="K2400" s="1">
        <v>1.75</v>
      </c>
      <c r="L2400" t="s">
        <v>62</v>
      </c>
      <c r="M2400" s="7" t="s">
        <v>9618</v>
      </c>
      <c r="N2400" s="7" t="s">
        <v>9653</v>
      </c>
      <c r="O2400" s="20">
        <v>39259020</v>
      </c>
      <c r="P2400" s="23" t="s">
        <v>9708</v>
      </c>
      <c r="Q2400" s="23"/>
      <c r="R2400" s="23" t="s">
        <v>9907</v>
      </c>
      <c r="S2400" s="23">
        <v>3</v>
      </c>
      <c r="T2400" s="49" t="s">
        <v>12073</v>
      </c>
    </row>
    <row r="2401" spans="1:20" x14ac:dyDescent="0.25">
      <c r="A2401" s="55">
        <v>8595057651678</v>
      </c>
      <c r="B2401" s="23" t="s">
        <v>2495</v>
      </c>
      <c r="C2401" t="s">
        <v>7840</v>
      </c>
      <c r="D2401" t="s">
        <v>5625</v>
      </c>
      <c r="E2401" s="36">
        <v>18.989999999999998</v>
      </c>
      <c r="F2401" s="24"/>
      <c r="G2401" s="43">
        <f t="shared" si="47"/>
        <v>18.989999999999998</v>
      </c>
      <c r="H2401" t="s">
        <v>68</v>
      </c>
      <c r="I2401" t="s">
        <v>2494</v>
      </c>
      <c r="J2401" s="1">
        <v>0.3898508</v>
      </c>
      <c r="K2401" s="1">
        <v>1.7333333333330001</v>
      </c>
      <c r="L2401" t="s">
        <v>62</v>
      </c>
      <c r="M2401" s="7" t="s">
        <v>9618</v>
      </c>
      <c r="N2401" s="7" t="s">
        <v>9653</v>
      </c>
      <c r="O2401" s="20">
        <v>39259020</v>
      </c>
      <c r="P2401" s="23" t="s">
        <v>9708</v>
      </c>
      <c r="Q2401" s="23"/>
      <c r="R2401" s="23" t="s">
        <v>9907</v>
      </c>
      <c r="S2401">
        <v>30</v>
      </c>
      <c r="T2401" s="49" t="s">
        <v>12074</v>
      </c>
    </row>
    <row r="2402" spans="1:20" x14ac:dyDescent="0.25">
      <c r="A2402" s="55">
        <v>8595057651692</v>
      </c>
      <c r="B2402" s="23" t="s">
        <v>2493</v>
      </c>
      <c r="C2402" t="s">
        <v>7841</v>
      </c>
      <c r="D2402" t="s">
        <v>5625</v>
      </c>
      <c r="E2402" s="36">
        <v>19.600000000000001</v>
      </c>
      <c r="F2402" s="24"/>
      <c r="G2402" s="43">
        <f t="shared" si="47"/>
        <v>19.600000000000001</v>
      </c>
      <c r="H2402" t="s">
        <v>68</v>
      </c>
      <c r="I2402" t="s">
        <v>439</v>
      </c>
      <c r="J2402" s="1">
        <v>0.41884850000000001</v>
      </c>
      <c r="K2402" s="1">
        <v>2.0145225</v>
      </c>
      <c r="L2402" t="s">
        <v>62</v>
      </c>
      <c r="M2402" s="7" t="s">
        <v>9618</v>
      </c>
      <c r="N2402" s="7" t="s">
        <v>9653</v>
      </c>
      <c r="O2402" s="20">
        <v>39259020</v>
      </c>
      <c r="P2402" s="23" t="s">
        <v>9708</v>
      </c>
      <c r="Q2402" s="23"/>
      <c r="R2402" s="23" t="s">
        <v>9907</v>
      </c>
      <c r="S2402">
        <v>20</v>
      </c>
      <c r="T2402" s="49" t="s">
        <v>12075</v>
      </c>
    </row>
    <row r="2403" spans="1:20" x14ac:dyDescent="0.25">
      <c r="A2403" s="55">
        <v>8595057666030</v>
      </c>
      <c r="B2403" s="23" t="s">
        <v>2492</v>
      </c>
      <c r="C2403" t="s">
        <v>7859</v>
      </c>
      <c r="D2403" t="s">
        <v>5625</v>
      </c>
      <c r="E2403" s="36">
        <v>28.7</v>
      </c>
      <c r="F2403" s="24"/>
      <c r="G2403" s="43">
        <f t="shared" si="47"/>
        <v>28.7</v>
      </c>
      <c r="H2403" t="s">
        <v>68</v>
      </c>
      <c r="I2403" t="s">
        <v>439</v>
      </c>
      <c r="J2403" s="1">
        <v>0.41541450000000002</v>
      </c>
      <c r="K2403" s="1">
        <v>2.0145225</v>
      </c>
      <c r="L2403" t="s">
        <v>62</v>
      </c>
      <c r="M2403" s="7" t="s">
        <v>9618</v>
      </c>
      <c r="N2403" s="7" t="s">
        <v>9653</v>
      </c>
      <c r="O2403" s="20">
        <v>39259020</v>
      </c>
      <c r="P2403" s="23" t="s">
        <v>9708</v>
      </c>
      <c r="Q2403" s="23"/>
      <c r="R2403" s="23" t="s">
        <v>9907</v>
      </c>
      <c r="S2403" s="23">
        <v>20</v>
      </c>
      <c r="T2403" s="49" t="s">
        <v>12076</v>
      </c>
    </row>
    <row r="2404" spans="1:20" x14ac:dyDescent="0.25">
      <c r="A2404" s="55">
        <v>8595568903105</v>
      </c>
      <c r="B2404" s="23" t="s">
        <v>2491</v>
      </c>
      <c r="C2404" t="s">
        <v>7861</v>
      </c>
      <c r="D2404" t="s">
        <v>5625</v>
      </c>
      <c r="E2404" s="36">
        <v>31.66</v>
      </c>
      <c r="F2404" s="24"/>
      <c r="G2404" s="43">
        <f t="shared" si="47"/>
        <v>31.66</v>
      </c>
      <c r="H2404" t="s">
        <v>68</v>
      </c>
      <c r="I2404" t="s">
        <v>439</v>
      </c>
      <c r="J2404" s="1">
        <v>0.41541450000000002</v>
      </c>
      <c r="K2404" s="1">
        <v>2.0145225</v>
      </c>
      <c r="L2404" t="s">
        <v>62</v>
      </c>
      <c r="M2404" s="7" t="s">
        <v>9618</v>
      </c>
      <c r="N2404" s="7" t="s">
        <v>9653</v>
      </c>
      <c r="O2404" s="20">
        <v>39259020</v>
      </c>
      <c r="P2404" s="23" t="s">
        <v>9708</v>
      </c>
      <c r="Q2404" s="23"/>
      <c r="R2404" s="23" t="s">
        <v>9907</v>
      </c>
      <c r="S2404" s="23">
        <v>2</v>
      </c>
      <c r="T2404" s="49" t="s">
        <v>12077</v>
      </c>
    </row>
    <row r="2405" spans="1:20" x14ac:dyDescent="0.25">
      <c r="A2405" s="55">
        <v>8595568903112</v>
      </c>
      <c r="B2405" s="23" t="s">
        <v>2490</v>
      </c>
      <c r="C2405" t="s">
        <v>7862</v>
      </c>
      <c r="D2405" t="s">
        <v>5625</v>
      </c>
      <c r="E2405" s="36">
        <v>29.24</v>
      </c>
      <c r="F2405" s="24"/>
      <c r="G2405" s="43">
        <f t="shared" si="47"/>
        <v>29.24</v>
      </c>
      <c r="H2405" t="s">
        <v>68</v>
      </c>
      <c r="I2405" t="s">
        <v>439</v>
      </c>
      <c r="J2405" s="1">
        <v>0.41541450000000002</v>
      </c>
      <c r="K2405" s="1">
        <v>2.0145225</v>
      </c>
      <c r="L2405" t="s">
        <v>62</v>
      </c>
      <c r="M2405" s="7" t="s">
        <v>9618</v>
      </c>
      <c r="N2405" s="7" t="s">
        <v>9653</v>
      </c>
      <c r="O2405" s="20">
        <v>39259020</v>
      </c>
      <c r="P2405" s="23" t="s">
        <v>9708</v>
      </c>
      <c r="Q2405" s="23"/>
      <c r="R2405" s="23" t="s">
        <v>9907</v>
      </c>
      <c r="S2405" s="23">
        <v>2</v>
      </c>
      <c r="T2405" s="49" t="s">
        <v>12078</v>
      </c>
    </row>
    <row r="2406" spans="1:20" x14ac:dyDescent="0.25">
      <c r="A2406" s="55">
        <v>8595057657199</v>
      </c>
      <c r="B2406" s="23" t="s">
        <v>2489</v>
      </c>
      <c r="C2406" t="s">
        <v>7860</v>
      </c>
      <c r="D2406" t="s">
        <v>5625</v>
      </c>
      <c r="E2406" s="36">
        <v>44.94</v>
      </c>
      <c r="F2406" s="24"/>
      <c r="G2406" s="43">
        <f t="shared" si="47"/>
        <v>44.94</v>
      </c>
      <c r="H2406" t="s">
        <v>68</v>
      </c>
      <c r="I2406" t="s">
        <v>2488</v>
      </c>
      <c r="J2406" s="1">
        <v>0.34506439999999999</v>
      </c>
      <c r="K2406" s="1">
        <v>1.9446749999999999</v>
      </c>
      <c r="L2406" t="s">
        <v>62</v>
      </c>
      <c r="M2406" s="7" t="s">
        <v>9618</v>
      </c>
      <c r="N2406" s="7" t="s">
        <v>9653</v>
      </c>
      <c r="O2406" s="20">
        <v>39259020</v>
      </c>
      <c r="P2406" s="23" t="s">
        <v>9708</v>
      </c>
      <c r="Q2406" s="23"/>
      <c r="R2406" s="23" t="s">
        <v>9907</v>
      </c>
      <c r="S2406">
        <v>12</v>
      </c>
      <c r="T2406" s="49" t="s">
        <v>12079</v>
      </c>
    </row>
    <row r="2407" spans="1:20" x14ac:dyDescent="0.25">
      <c r="A2407" s="55">
        <v>8595568923530</v>
      </c>
      <c r="B2407" s="23" t="s">
        <v>2487</v>
      </c>
      <c r="C2407" t="s">
        <v>7843</v>
      </c>
      <c r="D2407" s="23" t="s">
        <v>5625</v>
      </c>
      <c r="E2407" s="36">
        <v>14.71</v>
      </c>
      <c r="F2407" s="24"/>
      <c r="G2407" s="43">
        <f t="shared" si="47"/>
        <v>14.71</v>
      </c>
      <c r="H2407" t="s">
        <v>68</v>
      </c>
      <c r="I2407" t="s">
        <v>1213</v>
      </c>
      <c r="J2407" s="1">
        <v>0.3008786</v>
      </c>
      <c r="K2407" s="1">
        <v>1.2590765625</v>
      </c>
      <c r="L2407" t="s">
        <v>62</v>
      </c>
      <c r="M2407" s="7" t="s">
        <v>9618</v>
      </c>
      <c r="N2407" s="7" t="s">
        <v>9653</v>
      </c>
      <c r="O2407" s="20">
        <v>39259020</v>
      </c>
      <c r="P2407" s="23" t="s">
        <v>9708</v>
      </c>
      <c r="Q2407" s="23"/>
      <c r="R2407" s="23" t="s">
        <v>9907</v>
      </c>
      <c r="S2407">
        <v>32</v>
      </c>
      <c r="T2407" s="49" t="s">
        <v>12080</v>
      </c>
    </row>
    <row r="2408" spans="1:20" x14ac:dyDescent="0.25">
      <c r="A2408" s="55">
        <v>8595568923547</v>
      </c>
      <c r="B2408" s="23" t="s">
        <v>2486</v>
      </c>
      <c r="C2408" t="s">
        <v>7844</v>
      </c>
      <c r="D2408" t="s">
        <v>5625</v>
      </c>
      <c r="E2408" s="36">
        <v>17.329999999999998</v>
      </c>
      <c r="F2408" s="24"/>
      <c r="G2408" s="43">
        <f t="shared" si="47"/>
        <v>17.329999999999998</v>
      </c>
      <c r="H2408" t="s">
        <v>68</v>
      </c>
      <c r="I2408" t="s">
        <v>1213</v>
      </c>
      <c r="J2408" s="1">
        <v>0.32087860000000001</v>
      </c>
      <c r="K2408" s="1">
        <v>1.2590765625</v>
      </c>
      <c r="L2408" t="s">
        <v>62</v>
      </c>
      <c r="M2408" s="7" t="s">
        <v>9618</v>
      </c>
      <c r="N2408" s="7" t="s">
        <v>9653</v>
      </c>
      <c r="O2408" s="20">
        <v>39259020</v>
      </c>
      <c r="P2408" s="23" t="s">
        <v>9708</v>
      </c>
      <c r="Q2408" s="23"/>
      <c r="R2408" s="23" t="s">
        <v>9907</v>
      </c>
      <c r="S2408" s="23">
        <v>32</v>
      </c>
      <c r="T2408" s="49" t="s">
        <v>12081</v>
      </c>
    </row>
    <row r="2409" spans="1:20" x14ac:dyDescent="0.25">
      <c r="A2409" s="55">
        <v>8595568922458</v>
      </c>
      <c r="B2409" s="23" t="s">
        <v>2485</v>
      </c>
      <c r="C2409" t="s">
        <v>7842</v>
      </c>
      <c r="D2409" t="s">
        <v>5625</v>
      </c>
      <c r="E2409" s="36">
        <v>14.02</v>
      </c>
      <c r="F2409" s="24"/>
      <c r="G2409" s="43">
        <f t="shared" si="47"/>
        <v>14.02</v>
      </c>
      <c r="H2409" t="s">
        <v>68</v>
      </c>
      <c r="I2409" t="s">
        <v>1213</v>
      </c>
      <c r="J2409" s="1">
        <v>0.26587860000000002</v>
      </c>
      <c r="K2409" s="1">
        <v>1.2590765625</v>
      </c>
      <c r="L2409" t="s">
        <v>62</v>
      </c>
      <c r="M2409" s="7" t="s">
        <v>9618</v>
      </c>
      <c r="N2409" s="7" t="s">
        <v>9653</v>
      </c>
      <c r="O2409" s="20">
        <v>39259020</v>
      </c>
      <c r="P2409" s="23" t="s">
        <v>9708</v>
      </c>
      <c r="Q2409" s="23"/>
      <c r="R2409" s="23" t="s">
        <v>9907</v>
      </c>
      <c r="S2409" s="23">
        <v>32</v>
      </c>
      <c r="T2409" s="49" t="s">
        <v>12082</v>
      </c>
    </row>
    <row r="2410" spans="1:20" x14ac:dyDescent="0.25">
      <c r="A2410" s="55">
        <v>8595568910660</v>
      </c>
      <c r="B2410" s="23" t="s">
        <v>2484</v>
      </c>
      <c r="C2410" t="s">
        <v>7863</v>
      </c>
      <c r="D2410" t="s">
        <v>7864</v>
      </c>
      <c r="E2410" s="36">
        <v>9.5</v>
      </c>
      <c r="F2410" s="24"/>
      <c r="G2410" s="43">
        <f t="shared" si="47"/>
        <v>9.5</v>
      </c>
      <c r="H2410" t="s">
        <v>2</v>
      </c>
      <c r="I2410" t="s">
        <v>116</v>
      </c>
      <c r="J2410" s="1">
        <v>8.0521999999999996E-2</v>
      </c>
      <c r="K2410" s="1">
        <v>0.60840000000000005</v>
      </c>
      <c r="L2410" t="s">
        <v>62</v>
      </c>
      <c r="M2410" s="7" t="s">
        <v>9618</v>
      </c>
      <c r="N2410" s="7" t="s">
        <v>9656</v>
      </c>
      <c r="O2410" s="20">
        <v>39259080</v>
      </c>
      <c r="P2410" s="23" t="s">
        <v>9696</v>
      </c>
      <c r="Q2410" s="23"/>
      <c r="R2410" s="23" t="s">
        <v>9907</v>
      </c>
      <c r="S2410" s="23">
        <v>1</v>
      </c>
      <c r="T2410" s="49" t="s">
        <v>12083</v>
      </c>
    </row>
    <row r="2411" spans="1:20" x14ac:dyDescent="0.25">
      <c r="A2411" s="55">
        <v>8595057616387</v>
      </c>
      <c r="B2411" s="23" t="s">
        <v>2483</v>
      </c>
      <c r="C2411" t="s">
        <v>7865</v>
      </c>
      <c r="D2411" s="23" t="s">
        <v>7864</v>
      </c>
      <c r="E2411" s="36">
        <v>4.28</v>
      </c>
      <c r="F2411" s="24"/>
      <c r="G2411" s="43">
        <f t="shared" si="47"/>
        <v>4.28</v>
      </c>
      <c r="H2411" t="s">
        <v>2</v>
      </c>
      <c r="I2411" t="s">
        <v>1717</v>
      </c>
      <c r="J2411" s="1">
        <v>3.2374100000000003E-2</v>
      </c>
      <c r="K2411" s="1">
        <v>0.17796796875000001</v>
      </c>
      <c r="L2411" t="s">
        <v>62</v>
      </c>
      <c r="M2411" s="7" t="s">
        <v>9618</v>
      </c>
      <c r="N2411" s="7" t="s">
        <v>9656</v>
      </c>
      <c r="O2411" s="20">
        <v>39259080</v>
      </c>
      <c r="P2411" s="23" t="s">
        <v>9696</v>
      </c>
      <c r="Q2411" s="23"/>
      <c r="R2411" s="23" t="s">
        <v>9907</v>
      </c>
      <c r="S2411" s="23">
        <v>1</v>
      </c>
      <c r="T2411" s="49" t="s">
        <v>12084</v>
      </c>
    </row>
    <row r="2412" spans="1:20" x14ac:dyDescent="0.25">
      <c r="A2412" s="55">
        <v>8595057616394</v>
      </c>
      <c r="B2412" s="23" t="s">
        <v>2482</v>
      </c>
      <c r="C2412" t="s">
        <v>7866</v>
      </c>
      <c r="D2412" s="23" t="s">
        <v>7864</v>
      </c>
      <c r="E2412" s="36">
        <v>7.01</v>
      </c>
      <c r="F2412" s="24"/>
      <c r="G2412" s="43">
        <f t="shared" si="47"/>
        <v>7.01</v>
      </c>
      <c r="H2412" t="s">
        <v>2</v>
      </c>
      <c r="I2412" t="s">
        <v>982</v>
      </c>
      <c r="J2412" s="1">
        <v>5.4873699999999997E-2</v>
      </c>
      <c r="K2412" s="1">
        <v>0.23729062500000001</v>
      </c>
      <c r="L2412" t="s">
        <v>62</v>
      </c>
      <c r="M2412" s="7" t="s">
        <v>9618</v>
      </c>
      <c r="N2412" s="7" t="s">
        <v>9656</v>
      </c>
      <c r="O2412" s="20">
        <v>39259080</v>
      </c>
      <c r="P2412" s="23" t="s">
        <v>9696</v>
      </c>
      <c r="Q2412" s="23"/>
      <c r="R2412" s="23" t="s">
        <v>9907</v>
      </c>
      <c r="S2412">
        <v>1</v>
      </c>
      <c r="T2412" s="49" t="s">
        <v>12085</v>
      </c>
    </row>
    <row r="2413" spans="1:20" x14ac:dyDescent="0.25">
      <c r="A2413" s="55">
        <v>8595057616400</v>
      </c>
      <c r="B2413" s="23" t="s">
        <v>2481</v>
      </c>
      <c r="C2413" t="s">
        <v>7867</v>
      </c>
      <c r="D2413" t="s">
        <v>7864</v>
      </c>
      <c r="E2413" s="36">
        <v>21.13</v>
      </c>
      <c r="F2413" s="24"/>
      <c r="G2413" s="43">
        <f t="shared" si="47"/>
        <v>21.13</v>
      </c>
      <c r="H2413" t="s">
        <v>2</v>
      </c>
      <c r="I2413" t="s">
        <v>2457</v>
      </c>
      <c r="J2413" s="1">
        <v>9.6612699999999996E-2</v>
      </c>
      <c r="K2413" s="1">
        <v>0.28474874999999999</v>
      </c>
      <c r="L2413" t="s">
        <v>62</v>
      </c>
      <c r="M2413" s="7" t="s">
        <v>9618</v>
      </c>
      <c r="N2413" s="7" t="s">
        <v>9656</v>
      </c>
      <c r="O2413" s="20">
        <v>39259080</v>
      </c>
      <c r="P2413" s="23" t="s">
        <v>9696</v>
      </c>
      <c r="Q2413" s="23"/>
      <c r="R2413" s="23" t="s">
        <v>9907</v>
      </c>
      <c r="S2413">
        <v>1</v>
      </c>
      <c r="T2413" s="49" t="s">
        <v>12086</v>
      </c>
    </row>
    <row r="2414" spans="1:20" x14ac:dyDescent="0.25">
      <c r="A2414" s="55">
        <v>8595057616349</v>
      </c>
      <c r="B2414" s="23" t="s">
        <v>2480</v>
      </c>
      <c r="C2414" t="s">
        <v>7868</v>
      </c>
      <c r="D2414" t="s">
        <v>7864</v>
      </c>
      <c r="E2414" s="36">
        <v>4.3</v>
      </c>
      <c r="F2414" s="24"/>
      <c r="G2414" s="43">
        <f t="shared" si="47"/>
        <v>4.3</v>
      </c>
      <c r="H2414" t="s">
        <v>2</v>
      </c>
      <c r="I2414" t="s">
        <v>1717</v>
      </c>
      <c r="J2414" s="1">
        <v>3.2375500000000001E-2</v>
      </c>
      <c r="K2414" s="1">
        <v>0.17796796875000001</v>
      </c>
      <c r="L2414" t="s">
        <v>62</v>
      </c>
      <c r="M2414" s="7" t="s">
        <v>9618</v>
      </c>
      <c r="N2414" s="7" t="s">
        <v>9656</v>
      </c>
      <c r="O2414" s="20">
        <v>39259080</v>
      </c>
      <c r="P2414" s="23" t="s">
        <v>9696</v>
      </c>
      <c r="Q2414" s="23"/>
      <c r="R2414" s="23" t="s">
        <v>9907</v>
      </c>
      <c r="S2414">
        <v>1</v>
      </c>
      <c r="T2414" s="49" t="s">
        <v>12087</v>
      </c>
    </row>
    <row r="2415" spans="1:20" x14ac:dyDescent="0.25">
      <c r="A2415" s="55">
        <v>8595057616356</v>
      </c>
      <c r="B2415" s="23" t="s">
        <v>2479</v>
      </c>
      <c r="C2415" t="s">
        <v>7869</v>
      </c>
      <c r="D2415" t="s">
        <v>7864</v>
      </c>
      <c r="E2415" s="36">
        <v>7.05</v>
      </c>
      <c r="F2415" s="24"/>
      <c r="G2415" s="43">
        <f t="shared" si="47"/>
        <v>7.05</v>
      </c>
      <c r="H2415" t="s">
        <v>2</v>
      </c>
      <c r="I2415" t="s">
        <v>982</v>
      </c>
      <c r="J2415" s="1">
        <v>5.5173699999999999E-2</v>
      </c>
      <c r="K2415" s="1">
        <v>0.23729062500000001</v>
      </c>
      <c r="L2415" t="s">
        <v>62</v>
      </c>
      <c r="M2415" s="7" t="s">
        <v>9618</v>
      </c>
      <c r="N2415" s="7" t="s">
        <v>9656</v>
      </c>
      <c r="O2415" s="20">
        <v>39259080</v>
      </c>
      <c r="P2415" s="23" t="s">
        <v>9696</v>
      </c>
      <c r="Q2415" s="23"/>
      <c r="R2415" s="23" t="s">
        <v>9907</v>
      </c>
      <c r="S2415" s="23">
        <v>1</v>
      </c>
      <c r="T2415" s="49" t="s">
        <v>12088</v>
      </c>
    </row>
    <row r="2416" spans="1:20" x14ac:dyDescent="0.25">
      <c r="A2416" s="55">
        <v>8595057619296</v>
      </c>
      <c r="B2416" s="23" t="s">
        <v>2478</v>
      </c>
      <c r="C2416" t="s">
        <v>7870</v>
      </c>
      <c r="D2416" t="s">
        <v>7864</v>
      </c>
      <c r="E2416" s="36">
        <v>4.93</v>
      </c>
      <c r="F2416" s="24"/>
      <c r="G2416" s="43">
        <f t="shared" si="47"/>
        <v>4.93</v>
      </c>
      <c r="H2416" t="s">
        <v>2</v>
      </c>
      <c r="I2416" t="s">
        <v>1717</v>
      </c>
      <c r="J2416" s="1">
        <v>3.4345500000000001E-2</v>
      </c>
      <c r="K2416" s="1">
        <v>0.17796796875000001</v>
      </c>
      <c r="L2416" t="s">
        <v>62</v>
      </c>
      <c r="M2416" s="7" t="s">
        <v>9618</v>
      </c>
      <c r="N2416" s="7" t="s">
        <v>9656</v>
      </c>
      <c r="O2416" s="20">
        <v>39259080</v>
      </c>
      <c r="P2416" s="23" t="s">
        <v>9696</v>
      </c>
      <c r="Q2416" s="23"/>
      <c r="R2416" s="23" t="s">
        <v>9907</v>
      </c>
      <c r="S2416" s="23">
        <v>1</v>
      </c>
      <c r="T2416" s="49" t="s">
        <v>12089</v>
      </c>
    </row>
    <row r="2417" spans="1:20" x14ac:dyDescent="0.25">
      <c r="A2417" s="55">
        <v>8595057616486</v>
      </c>
      <c r="B2417" s="23" t="s">
        <v>2477</v>
      </c>
      <c r="C2417" t="s">
        <v>7871</v>
      </c>
      <c r="D2417" s="23" t="s">
        <v>7864</v>
      </c>
      <c r="E2417" s="36">
        <v>7.26</v>
      </c>
      <c r="F2417" s="24"/>
      <c r="G2417" s="43">
        <f t="shared" si="47"/>
        <v>7.26</v>
      </c>
      <c r="H2417" t="s">
        <v>2</v>
      </c>
      <c r="I2417" t="s">
        <v>1717</v>
      </c>
      <c r="J2417" s="1">
        <v>3.3449100000000002E-2</v>
      </c>
      <c r="K2417" s="1">
        <v>0.17796796875000001</v>
      </c>
      <c r="L2417" t="s">
        <v>62</v>
      </c>
      <c r="M2417" s="7" t="s">
        <v>9618</v>
      </c>
      <c r="N2417" s="7" t="s">
        <v>9656</v>
      </c>
      <c r="O2417" s="20">
        <v>39259080</v>
      </c>
      <c r="P2417" s="23" t="s">
        <v>9696</v>
      </c>
      <c r="Q2417" s="23"/>
      <c r="R2417" s="23" t="s">
        <v>9907</v>
      </c>
      <c r="S2417" s="23">
        <v>1</v>
      </c>
      <c r="T2417" s="49" t="s">
        <v>12090</v>
      </c>
    </row>
    <row r="2418" spans="1:20" x14ac:dyDescent="0.25">
      <c r="A2418" s="55">
        <v>8595057615519</v>
      </c>
      <c r="B2418" s="23" t="s">
        <v>2476</v>
      </c>
      <c r="C2418" t="s">
        <v>7872</v>
      </c>
      <c r="D2418" t="s">
        <v>7864</v>
      </c>
      <c r="E2418" s="36">
        <v>10.38</v>
      </c>
      <c r="F2418" s="24"/>
      <c r="G2418" s="43">
        <f t="shared" si="47"/>
        <v>10.38</v>
      </c>
      <c r="H2418" t="s">
        <v>2</v>
      </c>
      <c r="I2418" t="s">
        <v>1136</v>
      </c>
      <c r="J2418" s="1">
        <v>9.2566999999999997E-2</v>
      </c>
      <c r="K2418" s="1">
        <v>0.47458125000000001</v>
      </c>
      <c r="L2418" t="s">
        <v>62</v>
      </c>
      <c r="M2418" s="7" t="s">
        <v>9618</v>
      </c>
      <c r="N2418" s="7" t="s">
        <v>9656</v>
      </c>
      <c r="O2418" s="20">
        <v>39259080</v>
      </c>
      <c r="P2418" s="23" t="s">
        <v>9696</v>
      </c>
      <c r="Q2418" s="23"/>
      <c r="R2418" s="23" t="s">
        <v>9907</v>
      </c>
      <c r="S2418" s="23">
        <v>1</v>
      </c>
      <c r="T2418" s="49" t="s">
        <v>12091</v>
      </c>
    </row>
    <row r="2419" spans="1:20" x14ac:dyDescent="0.25">
      <c r="A2419" s="55">
        <v>8595057617315</v>
      </c>
      <c r="B2419" s="23" t="s">
        <v>2475</v>
      </c>
      <c r="C2419" t="s">
        <v>7873</v>
      </c>
      <c r="D2419" t="s">
        <v>7864</v>
      </c>
      <c r="E2419" s="36">
        <v>9.32</v>
      </c>
      <c r="F2419" s="24"/>
      <c r="G2419" s="43">
        <f t="shared" si="47"/>
        <v>9.32</v>
      </c>
      <c r="H2419" t="s">
        <v>2</v>
      </c>
      <c r="I2419" t="s">
        <v>1136</v>
      </c>
      <c r="J2419" s="1">
        <v>7.5065199999999999E-2</v>
      </c>
      <c r="K2419" s="1">
        <v>0.47458125000000001</v>
      </c>
      <c r="L2419" t="s">
        <v>62</v>
      </c>
      <c r="M2419" s="7" t="s">
        <v>9618</v>
      </c>
      <c r="N2419" s="7" t="s">
        <v>9656</v>
      </c>
      <c r="O2419" s="20">
        <v>39259080</v>
      </c>
      <c r="P2419" s="23" t="s">
        <v>9696</v>
      </c>
      <c r="Q2419" s="23"/>
      <c r="R2419" s="23" t="s">
        <v>9907</v>
      </c>
      <c r="S2419" s="23">
        <v>1</v>
      </c>
      <c r="T2419" s="49" t="s">
        <v>12092</v>
      </c>
    </row>
    <row r="2420" spans="1:20" x14ac:dyDescent="0.25">
      <c r="A2420" s="55">
        <v>8595057616370</v>
      </c>
      <c r="B2420" s="23" t="s">
        <v>2474</v>
      </c>
      <c r="C2420" t="s">
        <v>7874</v>
      </c>
      <c r="D2420" t="s">
        <v>7864</v>
      </c>
      <c r="E2420" s="36">
        <v>7.09</v>
      </c>
      <c r="F2420" s="24"/>
      <c r="G2420" s="43">
        <f t="shared" si="47"/>
        <v>7.09</v>
      </c>
      <c r="H2420" t="s">
        <v>2</v>
      </c>
      <c r="I2420" t="s">
        <v>2464</v>
      </c>
      <c r="J2420" s="1">
        <v>5.8558800000000001E-2</v>
      </c>
      <c r="K2420" s="1">
        <v>0.35593593750000002</v>
      </c>
      <c r="L2420" t="s">
        <v>62</v>
      </c>
      <c r="M2420" s="7" t="s">
        <v>9618</v>
      </c>
      <c r="N2420" s="7" t="s">
        <v>9656</v>
      </c>
      <c r="O2420" s="20">
        <v>39259080</v>
      </c>
      <c r="P2420" s="23" t="s">
        <v>9696</v>
      </c>
      <c r="Q2420" s="23"/>
      <c r="R2420" s="23" t="s">
        <v>9907</v>
      </c>
      <c r="S2420" s="23">
        <v>1</v>
      </c>
      <c r="T2420" s="49" t="s">
        <v>12093</v>
      </c>
    </row>
    <row r="2421" spans="1:20" x14ac:dyDescent="0.25">
      <c r="A2421" s="55">
        <v>8595568908957</v>
      </c>
      <c r="B2421" s="23" t="s">
        <v>2473</v>
      </c>
      <c r="C2421" t="s">
        <v>7876</v>
      </c>
      <c r="D2421" t="s">
        <v>7864</v>
      </c>
      <c r="E2421" s="36">
        <v>15.12</v>
      </c>
      <c r="F2421" s="24"/>
      <c r="G2421" s="43">
        <f t="shared" si="47"/>
        <v>15.12</v>
      </c>
      <c r="H2421" t="s">
        <v>2</v>
      </c>
      <c r="I2421" t="s">
        <v>2464</v>
      </c>
      <c r="J2421" s="1">
        <v>4.9158800000000002E-2</v>
      </c>
      <c r="K2421" s="1">
        <v>0.35593593750000002</v>
      </c>
      <c r="L2421" t="s">
        <v>62</v>
      </c>
      <c r="M2421" s="7" t="s">
        <v>9618</v>
      </c>
      <c r="N2421" s="7" t="s">
        <v>9656</v>
      </c>
      <c r="O2421" s="20">
        <v>39259080</v>
      </c>
      <c r="P2421" s="23" t="s">
        <v>9696</v>
      </c>
      <c r="Q2421" s="23"/>
      <c r="R2421" s="23" t="s">
        <v>9907</v>
      </c>
      <c r="S2421" s="23">
        <v>1</v>
      </c>
      <c r="T2421" s="49" t="s">
        <v>12094</v>
      </c>
    </row>
    <row r="2422" spans="1:20" x14ac:dyDescent="0.25">
      <c r="A2422" s="55">
        <v>8595568908995</v>
      </c>
      <c r="B2422" s="23" t="s">
        <v>2472</v>
      </c>
      <c r="C2422" t="s">
        <v>7877</v>
      </c>
      <c r="D2422" t="s">
        <v>7864</v>
      </c>
      <c r="E2422" s="36">
        <v>11.02</v>
      </c>
      <c r="F2422" s="24"/>
      <c r="G2422" s="43">
        <f t="shared" si="47"/>
        <v>11.02</v>
      </c>
      <c r="H2422" t="s">
        <v>2</v>
      </c>
      <c r="I2422" t="s">
        <v>2464</v>
      </c>
      <c r="J2422" s="1">
        <v>5.8558800000000001E-2</v>
      </c>
      <c r="K2422" s="1">
        <v>0.35593593750000002</v>
      </c>
      <c r="L2422" t="s">
        <v>62</v>
      </c>
      <c r="M2422" s="7" t="s">
        <v>9618</v>
      </c>
      <c r="N2422" s="7" t="s">
        <v>9656</v>
      </c>
      <c r="O2422" s="20">
        <v>39259080</v>
      </c>
      <c r="P2422" s="23" t="s">
        <v>9696</v>
      </c>
      <c r="Q2422" s="23"/>
      <c r="R2422" s="23" t="s">
        <v>9907</v>
      </c>
      <c r="S2422">
        <v>1</v>
      </c>
      <c r="T2422" s="49" t="s">
        <v>12095</v>
      </c>
    </row>
    <row r="2423" spans="1:20" x14ac:dyDescent="0.25">
      <c r="A2423" s="55">
        <v>8595568909039</v>
      </c>
      <c r="B2423" s="23" t="s">
        <v>2471</v>
      </c>
      <c r="C2423" t="s">
        <v>7878</v>
      </c>
      <c r="D2423" t="s">
        <v>7864</v>
      </c>
      <c r="E2423" s="36">
        <v>11.72</v>
      </c>
      <c r="F2423" s="24"/>
      <c r="G2423" s="43">
        <f t="shared" si="47"/>
        <v>11.72</v>
      </c>
      <c r="H2423" t="s">
        <v>2</v>
      </c>
      <c r="I2423" t="s">
        <v>2464</v>
      </c>
      <c r="J2423" s="1">
        <v>5.8558800000000001E-2</v>
      </c>
      <c r="K2423" s="1">
        <v>0.35593593750000002</v>
      </c>
      <c r="L2423" t="s">
        <v>62</v>
      </c>
      <c r="M2423" s="7" t="s">
        <v>9618</v>
      </c>
      <c r="N2423" s="7" t="s">
        <v>9656</v>
      </c>
      <c r="O2423" s="20">
        <v>39259080</v>
      </c>
      <c r="P2423" s="23" t="s">
        <v>9696</v>
      </c>
      <c r="Q2423" s="23"/>
      <c r="R2423" s="23" t="s">
        <v>9907</v>
      </c>
      <c r="S2423">
        <v>1</v>
      </c>
      <c r="T2423" s="49" t="s">
        <v>12096</v>
      </c>
    </row>
    <row r="2424" spans="1:20" x14ac:dyDescent="0.25">
      <c r="A2424" s="55">
        <v>8595057634138</v>
      </c>
      <c r="B2424" s="23" t="s">
        <v>2470</v>
      </c>
      <c r="C2424" t="s">
        <v>7875</v>
      </c>
      <c r="D2424" t="s">
        <v>7864</v>
      </c>
      <c r="E2424" s="36">
        <v>12.53</v>
      </c>
      <c r="F2424" s="24"/>
      <c r="G2424" s="43">
        <f t="shared" si="47"/>
        <v>12.53</v>
      </c>
      <c r="H2424" t="s">
        <v>2</v>
      </c>
      <c r="I2424" t="s">
        <v>2464</v>
      </c>
      <c r="J2424" s="1">
        <v>4.9556200000000002E-2</v>
      </c>
      <c r="K2424" s="1">
        <v>0.35593593750000002</v>
      </c>
      <c r="L2424" t="s">
        <v>62</v>
      </c>
      <c r="M2424" s="7" t="s">
        <v>9618</v>
      </c>
      <c r="N2424" s="7" t="s">
        <v>9656</v>
      </c>
      <c r="O2424" s="20">
        <v>39259080</v>
      </c>
      <c r="P2424" s="23" t="s">
        <v>9696</v>
      </c>
      <c r="Q2424" s="23"/>
      <c r="R2424" s="23" t="s">
        <v>9907</v>
      </c>
      <c r="S2424">
        <v>1</v>
      </c>
      <c r="T2424" s="49" t="s">
        <v>12097</v>
      </c>
    </row>
    <row r="2425" spans="1:20" x14ac:dyDescent="0.25">
      <c r="A2425" s="55">
        <v>8595057616332</v>
      </c>
      <c r="B2425" s="23" t="s">
        <v>2469</v>
      </c>
      <c r="C2425" t="s">
        <v>7879</v>
      </c>
      <c r="D2425" t="s">
        <v>7864</v>
      </c>
      <c r="E2425" s="36">
        <v>6.59</v>
      </c>
      <c r="F2425" s="24"/>
      <c r="G2425" s="43">
        <f t="shared" si="47"/>
        <v>6.59</v>
      </c>
      <c r="H2425" t="s">
        <v>2</v>
      </c>
      <c r="I2425" t="s">
        <v>2464</v>
      </c>
      <c r="J2425" s="1">
        <v>5.75588E-2</v>
      </c>
      <c r="K2425" s="1">
        <v>0.35593593750000002</v>
      </c>
      <c r="L2425" t="s">
        <v>62</v>
      </c>
      <c r="M2425" s="7" t="s">
        <v>9618</v>
      </c>
      <c r="N2425" s="7" t="s">
        <v>9656</v>
      </c>
      <c r="O2425" s="20">
        <v>39259080</v>
      </c>
      <c r="P2425" s="23" t="s">
        <v>9696</v>
      </c>
      <c r="Q2425" s="23"/>
      <c r="R2425" s="23" t="s">
        <v>9907</v>
      </c>
      <c r="S2425">
        <v>1</v>
      </c>
      <c r="T2425" s="49" t="s">
        <v>12098</v>
      </c>
    </row>
    <row r="2426" spans="1:20" x14ac:dyDescent="0.25">
      <c r="A2426" s="55">
        <v>8595568908971</v>
      </c>
      <c r="B2426" s="23" t="s">
        <v>2468</v>
      </c>
      <c r="C2426" t="s">
        <v>7881</v>
      </c>
      <c r="D2426" t="s">
        <v>7864</v>
      </c>
      <c r="E2426" s="36">
        <v>12.18</v>
      </c>
      <c r="F2426" s="24"/>
      <c r="G2426" s="43">
        <f t="shared" si="47"/>
        <v>12.18</v>
      </c>
      <c r="H2426" t="s">
        <v>2</v>
      </c>
      <c r="I2426" t="s">
        <v>2464</v>
      </c>
      <c r="J2426" s="1">
        <v>4.6558799999999997E-2</v>
      </c>
      <c r="K2426" s="1">
        <v>0.35593593750000002</v>
      </c>
      <c r="L2426" t="s">
        <v>62</v>
      </c>
      <c r="M2426" s="7" t="s">
        <v>9618</v>
      </c>
      <c r="N2426" s="7" t="s">
        <v>9656</v>
      </c>
      <c r="O2426" s="20">
        <v>39259080</v>
      </c>
      <c r="P2426" s="23" t="s">
        <v>9696</v>
      </c>
      <c r="Q2426" s="23"/>
      <c r="R2426" s="23" t="s">
        <v>9907</v>
      </c>
      <c r="S2426">
        <v>1</v>
      </c>
      <c r="T2426" s="49" t="s">
        <v>12099</v>
      </c>
    </row>
    <row r="2427" spans="1:20" x14ac:dyDescent="0.25">
      <c r="A2427" s="55">
        <v>8595568909015</v>
      </c>
      <c r="B2427" s="23" t="s">
        <v>2467</v>
      </c>
      <c r="C2427" t="s">
        <v>7882</v>
      </c>
      <c r="D2427" t="s">
        <v>7864</v>
      </c>
      <c r="E2427" s="36">
        <v>9.24</v>
      </c>
      <c r="F2427" s="24"/>
      <c r="G2427" s="43">
        <f t="shared" ref="G2427:G2490" si="48">IFERROR(E2427*(1-F2427),"na zapytanie")</f>
        <v>9.24</v>
      </c>
      <c r="H2427" t="s">
        <v>2</v>
      </c>
      <c r="I2427" t="s">
        <v>2464</v>
      </c>
      <c r="J2427" s="1">
        <v>5.75588E-2</v>
      </c>
      <c r="K2427" s="1">
        <v>0.35593593750000002</v>
      </c>
      <c r="L2427" t="s">
        <v>62</v>
      </c>
      <c r="M2427" s="7" t="s">
        <v>9618</v>
      </c>
      <c r="N2427" s="7" t="s">
        <v>9656</v>
      </c>
      <c r="O2427" s="20">
        <v>39259080</v>
      </c>
      <c r="P2427" s="23" t="s">
        <v>9696</v>
      </c>
      <c r="Q2427" s="23"/>
      <c r="R2427" s="23" t="s">
        <v>9907</v>
      </c>
      <c r="S2427" s="23">
        <v>1</v>
      </c>
      <c r="T2427" s="49" t="s">
        <v>12100</v>
      </c>
    </row>
    <row r="2428" spans="1:20" x14ac:dyDescent="0.25">
      <c r="A2428" s="55">
        <v>8595568909053</v>
      </c>
      <c r="B2428" s="23" t="s">
        <v>2466</v>
      </c>
      <c r="C2428" t="s">
        <v>7883</v>
      </c>
      <c r="D2428" s="23" t="s">
        <v>7864</v>
      </c>
      <c r="E2428" s="36">
        <v>9.85</v>
      </c>
      <c r="F2428" s="24"/>
      <c r="G2428" s="43">
        <f t="shared" si="48"/>
        <v>9.85</v>
      </c>
      <c r="H2428" t="s">
        <v>2</v>
      </c>
      <c r="I2428" t="s">
        <v>2464</v>
      </c>
      <c r="J2428" s="1">
        <v>5.75588E-2</v>
      </c>
      <c r="K2428" s="1">
        <v>0.35593593750000002</v>
      </c>
      <c r="L2428" t="s">
        <v>62</v>
      </c>
      <c r="M2428" s="7" t="s">
        <v>9618</v>
      </c>
      <c r="N2428" s="7" t="s">
        <v>9656</v>
      </c>
      <c r="O2428" s="20">
        <v>39259080</v>
      </c>
      <c r="P2428" s="23" t="s">
        <v>9696</v>
      </c>
      <c r="Q2428" s="23"/>
      <c r="R2428" s="23" t="s">
        <v>9907</v>
      </c>
      <c r="S2428" s="23">
        <v>1</v>
      </c>
      <c r="T2428" s="49" t="s">
        <v>12101</v>
      </c>
    </row>
    <row r="2429" spans="1:20" x14ac:dyDescent="0.25">
      <c r="A2429" s="55">
        <v>8595057634145</v>
      </c>
      <c r="B2429" s="23" t="s">
        <v>2465</v>
      </c>
      <c r="C2429" t="s">
        <v>7880</v>
      </c>
      <c r="D2429" s="23" t="s">
        <v>7864</v>
      </c>
      <c r="E2429" s="36">
        <v>15.45</v>
      </c>
      <c r="F2429" s="24"/>
      <c r="G2429" s="43">
        <f t="shared" si="48"/>
        <v>15.45</v>
      </c>
      <c r="H2429" t="s">
        <v>2</v>
      </c>
      <c r="I2429" t="s">
        <v>2464</v>
      </c>
      <c r="J2429" s="1">
        <v>4.6532700000000003E-2</v>
      </c>
      <c r="K2429" s="1">
        <v>0.35593593750000002</v>
      </c>
      <c r="L2429" t="s">
        <v>62</v>
      </c>
      <c r="M2429" s="7" t="s">
        <v>9618</v>
      </c>
      <c r="N2429" s="7" t="s">
        <v>9656</v>
      </c>
      <c r="O2429" s="20">
        <v>39259080</v>
      </c>
      <c r="P2429" s="23" t="s">
        <v>9696</v>
      </c>
      <c r="Q2429" s="23"/>
      <c r="R2429" s="23" t="s">
        <v>9907</v>
      </c>
      <c r="S2429">
        <v>1</v>
      </c>
      <c r="T2429" s="49" t="s">
        <v>12102</v>
      </c>
    </row>
    <row r="2430" spans="1:20" x14ac:dyDescent="0.25">
      <c r="A2430" s="55">
        <v>8595057617308</v>
      </c>
      <c r="B2430" s="23" t="s">
        <v>2463</v>
      </c>
      <c r="C2430" t="s">
        <v>7886</v>
      </c>
      <c r="D2430" t="s">
        <v>7864</v>
      </c>
      <c r="E2430" s="36">
        <v>7.72</v>
      </c>
      <c r="F2430" s="24"/>
      <c r="G2430" s="43">
        <f t="shared" si="48"/>
        <v>7.72</v>
      </c>
      <c r="H2430" t="s">
        <v>2</v>
      </c>
      <c r="I2430" t="s">
        <v>2457</v>
      </c>
      <c r="J2430" s="1">
        <v>4.7692699999999998E-2</v>
      </c>
      <c r="K2430" s="1">
        <v>0.28474874999999999</v>
      </c>
      <c r="L2430" t="s">
        <v>62</v>
      </c>
      <c r="M2430" s="7" t="s">
        <v>9618</v>
      </c>
      <c r="N2430" s="7" t="s">
        <v>9656</v>
      </c>
      <c r="O2430" s="20">
        <v>39259080</v>
      </c>
      <c r="P2430" s="23" t="s">
        <v>9696</v>
      </c>
      <c r="Q2430" s="23"/>
      <c r="R2430" s="23" t="s">
        <v>9907</v>
      </c>
      <c r="S2430">
        <v>1</v>
      </c>
      <c r="T2430" s="49" t="s">
        <v>12103</v>
      </c>
    </row>
    <row r="2431" spans="1:20" x14ac:dyDescent="0.25">
      <c r="A2431" s="55">
        <v>8595568908964</v>
      </c>
      <c r="B2431" s="23" t="s">
        <v>2462</v>
      </c>
      <c r="C2431" t="s">
        <v>7888</v>
      </c>
      <c r="D2431" t="s">
        <v>7864</v>
      </c>
      <c r="E2431" s="36">
        <v>11.38</v>
      </c>
      <c r="F2431" s="24"/>
      <c r="G2431" s="43">
        <f t="shared" si="48"/>
        <v>11.38</v>
      </c>
      <c r="H2431" t="s">
        <v>2</v>
      </c>
      <c r="I2431" t="s">
        <v>2457</v>
      </c>
      <c r="J2431" s="1">
        <v>3.9192699999999997E-2</v>
      </c>
      <c r="K2431" s="1">
        <v>0.28474874999999999</v>
      </c>
      <c r="L2431" t="s">
        <v>62</v>
      </c>
      <c r="M2431" s="7" t="s">
        <v>9618</v>
      </c>
      <c r="N2431" s="7" t="s">
        <v>9656</v>
      </c>
      <c r="O2431" s="20">
        <v>39259080</v>
      </c>
      <c r="P2431" s="23" t="s">
        <v>9696</v>
      </c>
      <c r="Q2431" s="23"/>
      <c r="R2431" s="23" t="s">
        <v>9907</v>
      </c>
      <c r="S2431">
        <v>1</v>
      </c>
      <c r="T2431" s="49" t="s">
        <v>12104</v>
      </c>
    </row>
    <row r="2432" spans="1:20" x14ac:dyDescent="0.25">
      <c r="A2432" s="55">
        <v>8595568909008</v>
      </c>
      <c r="B2432" s="23" t="s">
        <v>2461</v>
      </c>
      <c r="C2432" t="s">
        <v>7889</v>
      </c>
      <c r="D2432" t="s">
        <v>7864</v>
      </c>
      <c r="E2432" s="36">
        <v>8.67</v>
      </c>
      <c r="F2432" s="24"/>
      <c r="G2432" s="43">
        <f t="shared" si="48"/>
        <v>8.67</v>
      </c>
      <c r="H2432" t="s">
        <v>2</v>
      </c>
      <c r="I2432" t="s">
        <v>2457</v>
      </c>
      <c r="J2432" s="1">
        <v>4.7692699999999998E-2</v>
      </c>
      <c r="K2432" s="1">
        <v>0.28474874999999999</v>
      </c>
      <c r="L2432" t="s">
        <v>62</v>
      </c>
      <c r="M2432" s="7" t="s">
        <v>9618</v>
      </c>
      <c r="N2432" s="7" t="s">
        <v>9656</v>
      </c>
      <c r="O2432" s="20">
        <v>39259080</v>
      </c>
      <c r="P2432" s="23" t="s">
        <v>9696</v>
      </c>
      <c r="Q2432" s="23"/>
      <c r="R2432" s="23" t="s">
        <v>9907</v>
      </c>
      <c r="S2432">
        <v>1</v>
      </c>
      <c r="T2432" s="49" t="s">
        <v>12105</v>
      </c>
    </row>
    <row r="2433" spans="1:20" x14ac:dyDescent="0.25">
      <c r="A2433" s="55">
        <v>8595568909046</v>
      </c>
      <c r="B2433" s="23" t="s">
        <v>2460</v>
      </c>
      <c r="C2433" t="s">
        <v>7890</v>
      </c>
      <c r="D2433" s="23" t="s">
        <v>7864</v>
      </c>
      <c r="E2433" s="36">
        <v>8.49</v>
      </c>
      <c r="F2433" s="24"/>
      <c r="G2433" s="43">
        <f t="shared" si="48"/>
        <v>8.49</v>
      </c>
      <c r="H2433" t="s">
        <v>2</v>
      </c>
      <c r="I2433" t="s">
        <v>2457</v>
      </c>
      <c r="J2433" s="1">
        <v>4.7692699999999998E-2</v>
      </c>
      <c r="K2433" s="1">
        <v>0.28474874999999999</v>
      </c>
      <c r="L2433" t="s">
        <v>62</v>
      </c>
      <c r="M2433" s="7" t="s">
        <v>9618</v>
      </c>
      <c r="N2433" s="7" t="s">
        <v>9656</v>
      </c>
      <c r="O2433" s="20">
        <v>39259080</v>
      </c>
      <c r="P2433" s="23" t="s">
        <v>9696</v>
      </c>
      <c r="Q2433" s="23"/>
      <c r="R2433" s="23" t="s">
        <v>9907</v>
      </c>
      <c r="S2433">
        <v>1</v>
      </c>
      <c r="T2433" s="49" t="s">
        <v>12106</v>
      </c>
    </row>
    <row r="2434" spans="1:20" x14ac:dyDescent="0.25">
      <c r="A2434" s="55">
        <v>8595057633995</v>
      </c>
      <c r="B2434" s="23" t="s">
        <v>2459</v>
      </c>
      <c r="C2434" t="s">
        <v>7887</v>
      </c>
      <c r="D2434" t="s">
        <v>7864</v>
      </c>
      <c r="E2434" s="36">
        <v>8.43</v>
      </c>
      <c r="F2434" s="24"/>
      <c r="G2434" s="43">
        <f t="shared" si="48"/>
        <v>8.43</v>
      </c>
      <c r="H2434" t="s">
        <v>2</v>
      </c>
      <c r="I2434" t="s">
        <v>2457</v>
      </c>
      <c r="J2434" s="1">
        <v>3.9992699999999999E-2</v>
      </c>
      <c r="K2434" s="1">
        <v>0.28474874999999999</v>
      </c>
      <c r="L2434" t="s">
        <v>62</v>
      </c>
      <c r="M2434" s="7" t="s">
        <v>9618</v>
      </c>
      <c r="N2434" s="7" t="s">
        <v>9656</v>
      </c>
      <c r="O2434" s="20">
        <v>39259080</v>
      </c>
      <c r="P2434" s="23" t="s">
        <v>9696</v>
      </c>
      <c r="Q2434" s="23"/>
      <c r="R2434" s="23" t="s">
        <v>9907</v>
      </c>
      <c r="S2434">
        <v>1</v>
      </c>
      <c r="T2434" s="49" t="s">
        <v>12107</v>
      </c>
    </row>
    <row r="2435" spans="1:20" x14ac:dyDescent="0.25">
      <c r="A2435" s="55">
        <v>8595057617193</v>
      </c>
      <c r="B2435" s="23" t="s">
        <v>2458</v>
      </c>
      <c r="C2435" t="s">
        <v>7891</v>
      </c>
      <c r="D2435" t="s">
        <v>7864</v>
      </c>
      <c r="E2435" s="36">
        <v>6.05</v>
      </c>
      <c r="F2435" s="24"/>
      <c r="G2435" s="43">
        <f t="shared" si="48"/>
        <v>6.05</v>
      </c>
      <c r="H2435" t="s">
        <v>2</v>
      </c>
      <c r="I2435" t="s">
        <v>2457</v>
      </c>
      <c r="J2435" s="1">
        <v>4.9690499999999999E-2</v>
      </c>
      <c r="K2435" s="1">
        <v>0.28474874999999999</v>
      </c>
      <c r="L2435" t="s">
        <v>62</v>
      </c>
      <c r="M2435" s="7" t="s">
        <v>9618</v>
      </c>
      <c r="N2435" s="7" t="s">
        <v>9656</v>
      </c>
      <c r="O2435" s="20">
        <v>39259080</v>
      </c>
      <c r="P2435" s="23" t="s">
        <v>9696</v>
      </c>
      <c r="Q2435" s="23"/>
      <c r="R2435" s="23" t="s">
        <v>9907</v>
      </c>
      <c r="S2435">
        <v>1</v>
      </c>
      <c r="T2435" s="49" t="s">
        <v>12108</v>
      </c>
    </row>
    <row r="2436" spans="1:20" x14ac:dyDescent="0.25">
      <c r="A2436" s="55">
        <v>8595057616479</v>
      </c>
      <c r="B2436" s="23" t="s">
        <v>2456</v>
      </c>
      <c r="C2436" t="s">
        <v>7884</v>
      </c>
      <c r="D2436" t="s">
        <v>7864</v>
      </c>
      <c r="E2436" s="36">
        <v>7.61</v>
      </c>
      <c r="F2436" s="24"/>
      <c r="G2436" s="43">
        <f t="shared" si="48"/>
        <v>7.61</v>
      </c>
      <c r="H2436" t="s">
        <v>2</v>
      </c>
      <c r="I2436" t="s">
        <v>982</v>
      </c>
      <c r="J2436" s="1">
        <v>4.9154700000000003E-2</v>
      </c>
      <c r="K2436" s="1">
        <v>0.23729062500000001</v>
      </c>
      <c r="L2436" t="s">
        <v>62</v>
      </c>
      <c r="M2436" s="7" t="s">
        <v>9618</v>
      </c>
      <c r="N2436" s="7" t="s">
        <v>9656</v>
      </c>
      <c r="O2436" s="20">
        <v>39259080</v>
      </c>
      <c r="P2436" s="23" t="s">
        <v>9696</v>
      </c>
      <c r="Q2436" s="23"/>
      <c r="R2436" s="23" t="s">
        <v>9907</v>
      </c>
      <c r="S2436">
        <v>1</v>
      </c>
      <c r="T2436" s="49" t="s">
        <v>12109</v>
      </c>
    </row>
    <row r="2437" spans="1:20" x14ac:dyDescent="0.25">
      <c r="A2437" s="55">
        <v>8595568908940</v>
      </c>
      <c r="B2437" s="23" t="s">
        <v>2455</v>
      </c>
      <c r="C2437" t="s">
        <v>7892</v>
      </c>
      <c r="D2437" s="23" t="s">
        <v>7864</v>
      </c>
      <c r="E2437" s="36">
        <v>12.38</v>
      </c>
      <c r="F2437" s="24"/>
      <c r="G2437" s="43">
        <f t="shared" si="48"/>
        <v>12.38</v>
      </c>
      <c r="H2437" t="s">
        <v>2</v>
      </c>
      <c r="I2437" t="s">
        <v>982</v>
      </c>
      <c r="J2437" s="1">
        <v>4.1654700000000003E-2</v>
      </c>
      <c r="K2437" s="1">
        <v>0.23729062500000001</v>
      </c>
      <c r="L2437" t="s">
        <v>62</v>
      </c>
      <c r="M2437" s="7" t="s">
        <v>9618</v>
      </c>
      <c r="N2437" s="7" t="s">
        <v>9656</v>
      </c>
      <c r="O2437" s="20">
        <v>39259080</v>
      </c>
      <c r="P2437" s="23" t="s">
        <v>9696</v>
      </c>
      <c r="Q2437" s="23"/>
      <c r="R2437" s="23" t="s">
        <v>9907</v>
      </c>
      <c r="S2437" s="23">
        <v>1</v>
      </c>
      <c r="T2437" s="49" t="s">
        <v>12110</v>
      </c>
    </row>
    <row r="2438" spans="1:20" x14ac:dyDescent="0.25">
      <c r="A2438" s="55">
        <v>8595568908988</v>
      </c>
      <c r="B2438" s="23" t="s">
        <v>2454</v>
      </c>
      <c r="C2438" t="s">
        <v>7893</v>
      </c>
      <c r="D2438" t="s">
        <v>7864</v>
      </c>
      <c r="E2438" s="36">
        <v>8.4</v>
      </c>
      <c r="F2438" s="24"/>
      <c r="G2438" s="43">
        <f t="shared" si="48"/>
        <v>8.4</v>
      </c>
      <c r="H2438" t="s">
        <v>2</v>
      </c>
      <c r="I2438" t="s">
        <v>982</v>
      </c>
      <c r="J2438" s="1">
        <v>4.9154700000000003E-2</v>
      </c>
      <c r="K2438" s="1">
        <v>0.23729062500000001</v>
      </c>
      <c r="L2438" t="s">
        <v>62</v>
      </c>
      <c r="M2438" s="7" t="s">
        <v>9618</v>
      </c>
      <c r="N2438" s="7" t="s">
        <v>9656</v>
      </c>
      <c r="O2438" s="20">
        <v>39259080</v>
      </c>
      <c r="P2438" s="23" t="s">
        <v>9696</v>
      </c>
      <c r="Q2438" s="23"/>
      <c r="R2438" s="23" t="s">
        <v>9907</v>
      </c>
      <c r="S2438" s="23">
        <v>1</v>
      </c>
      <c r="T2438" s="49" t="s">
        <v>12111</v>
      </c>
    </row>
    <row r="2439" spans="1:20" x14ac:dyDescent="0.25">
      <c r="A2439" s="55">
        <v>8595568909022</v>
      </c>
      <c r="B2439" s="23" t="s">
        <v>2453</v>
      </c>
      <c r="C2439" t="s">
        <v>7894</v>
      </c>
      <c r="D2439" s="23" t="s">
        <v>7864</v>
      </c>
      <c r="E2439" s="36">
        <v>8.2200000000000006</v>
      </c>
      <c r="F2439" s="24"/>
      <c r="G2439" s="43">
        <f t="shared" si="48"/>
        <v>8.2200000000000006</v>
      </c>
      <c r="H2439" t="s">
        <v>2</v>
      </c>
      <c r="I2439" t="s">
        <v>982</v>
      </c>
      <c r="J2439" s="1">
        <v>4.9154700000000003E-2</v>
      </c>
      <c r="K2439" s="1">
        <v>0.23729062500000001</v>
      </c>
      <c r="L2439" t="s">
        <v>62</v>
      </c>
      <c r="M2439" s="7" t="s">
        <v>9618</v>
      </c>
      <c r="N2439" s="7" t="s">
        <v>9656</v>
      </c>
      <c r="O2439" s="20">
        <v>39259080</v>
      </c>
      <c r="P2439" s="23" t="s">
        <v>9696</v>
      </c>
      <c r="Q2439" s="23"/>
      <c r="R2439" s="23" t="s">
        <v>9907</v>
      </c>
      <c r="S2439" s="23">
        <v>1</v>
      </c>
      <c r="T2439" s="49" t="s">
        <v>12112</v>
      </c>
    </row>
    <row r="2440" spans="1:20" x14ac:dyDescent="0.25">
      <c r="A2440" s="55">
        <v>8595057634121</v>
      </c>
      <c r="B2440" s="23" t="s">
        <v>2452</v>
      </c>
      <c r="C2440" t="s">
        <v>7885</v>
      </c>
      <c r="D2440" s="23" t="s">
        <v>7864</v>
      </c>
      <c r="E2440" s="36">
        <v>8.36</v>
      </c>
      <c r="F2440" s="24"/>
      <c r="G2440" s="43">
        <f t="shared" si="48"/>
        <v>8.36</v>
      </c>
      <c r="H2440" t="s">
        <v>2</v>
      </c>
      <c r="I2440" t="s">
        <v>982</v>
      </c>
      <c r="J2440" s="1">
        <v>4.34311E-2</v>
      </c>
      <c r="K2440" s="1">
        <v>0.23729062500000001</v>
      </c>
      <c r="L2440" t="s">
        <v>62</v>
      </c>
      <c r="M2440" s="7" t="s">
        <v>9618</v>
      </c>
      <c r="N2440" s="7" t="s">
        <v>9656</v>
      </c>
      <c r="O2440" s="20">
        <v>39259080</v>
      </c>
      <c r="P2440" s="23" t="s">
        <v>9696</v>
      </c>
      <c r="Q2440" s="23"/>
      <c r="R2440" s="23" t="s">
        <v>9907</v>
      </c>
      <c r="S2440" s="23">
        <v>1</v>
      </c>
      <c r="T2440" s="49" t="s">
        <v>12113</v>
      </c>
    </row>
    <row r="2441" spans="1:20" x14ac:dyDescent="0.25">
      <c r="A2441" s="55">
        <v>8595057634855</v>
      </c>
      <c r="B2441" s="23" t="s">
        <v>2451</v>
      </c>
      <c r="C2441" t="s">
        <v>7895</v>
      </c>
      <c r="D2441" t="s">
        <v>7864</v>
      </c>
      <c r="E2441" s="36">
        <v>11.29</v>
      </c>
      <c r="F2441" s="24"/>
      <c r="G2441" s="43">
        <f t="shared" si="48"/>
        <v>11.29</v>
      </c>
      <c r="H2441" t="s">
        <v>2</v>
      </c>
      <c r="I2441" t="s">
        <v>2450</v>
      </c>
      <c r="J2441" s="1">
        <v>8.3377199999999999E-2</v>
      </c>
      <c r="K2441" s="1">
        <v>0.48066562499999999</v>
      </c>
      <c r="L2441" t="s">
        <v>62</v>
      </c>
      <c r="M2441" s="7" t="s">
        <v>9618</v>
      </c>
      <c r="N2441" s="7" t="s">
        <v>9656</v>
      </c>
      <c r="O2441" s="20">
        <v>39259080</v>
      </c>
      <c r="P2441" s="23" t="s">
        <v>9696</v>
      </c>
      <c r="Q2441" s="23"/>
      <c r="R2441" s="23" t="s">
        <v>9907</v>
      </c>
      <c r="S2441" s="23">
        <v>1</v>
      </c>
      <c r="T2441" s="49" t="s">
        <v>12114</v>
      </c>
    </row>
    <row r="2442" spans="1:20" x14ac:dyDescent="0.25">
      <c r="A2442" s="55">
        <v>8595057619937</v>
      </c>
      <c r="B2442" s="23" t="s">
        <v>2449</v>
      </c>
      <c r="C2442" t="s">
        <v>7896</v>
      </c>
      <c r="D2442" t="s">
        <v>5625</v>
      </c>
      <c r="E2442" s="36">
        <v>15.4</v>
      </c>
      <c r="F2442" s="24"/>
      <c r="G2442" s="43">
        <f t="shared" si="48"/>
        <v>15.4</v>
      </c>
      <c r="H2442" t="s">
        <v>68</v>
      </c>
      <c r="I2442" t="s">
        <v>2444</v>
      </c>
      <c r="J2442" s="1">
        <v>0.16204669999999999</v>
      </c>
      <c r="K2442" s="1">
        <v>0.38893499999999998</v>
      </c>
      <c r="L2442" t="s">
        <v>62</v>
      </c>
      <c r="M2442" s="7" t="s">
        <v>9618</v>
      </c>
      <c r="N2442" s="7" t="s">
        <v>9653</v>
      </c>
      <c r="O2442" s="20">
        <v>39259020</v>
      </c>
      <c r="P2442" s="23" t="s">
        <v>9708</v>
      </c>
      <c r="Q2442" s="23"/>
      <c r="R2442" s="23" t="s">
        <v>9907</v>
      </c>
      <c r="S2442" s="23">
        <v>2</v>
      </c>
      <c r="T2442" s="49" t="s">
        <v>12115</v>
      </c>
    </row>
    <row r="2443" spans="1:20" x14ac:dyDescent="0.25">
      <c r="A2443" s="55">
        <v>8595057656499</v>
      </c>
      <c r="B2443" s="23" t="s">
        <v>2448</v>
      </c>
      <c r="C2443" t="s">
        <v>7897</v>
      </c>
      <c r="D2443" s="23" t="s">
        <v>5625</v>
      </c>
      <c r="E2443" s="36">
        <v>13.77</v>
      </c>
      <c r="F2443" s="24"/>
      <c r="G2443" s="43">
        <f t="shared" si="48"/>
        <v>13.77</v>
      </c>
      <c r="H2443" t="s">
        <v>68</v>
      </c>
      <c r="I2443" t="s">
        <v>2444</v>
      </c>
      <c r="J2443" s="1">
        <v>0.16205269999999999</v>
      </c>
      <c r="K2443" s="1">
        <v>0.38893499999999998</v>
      </c>
      <c r="L2443" t="s">
        <v>62</v>
      </c>
      <c r="M2443" s="7" t="s">
        <v>9618</v>
      </c>
      <c r="N2443" s="7" t="s">
        <v>9653</v>
      </c>
      <c r="O2443" s="20">
        <v>39259020</v>
      </c>
      <c r="P2443" s="23" t="s">
        <v>9708</v>
      </c>
      <c r="Q2443" s="23"/>
      <c r="R2443" s="23" t="s">
        <v>9907</v>
      </c>
      <c r="S2443" s="23">
        <v>2</v>
      </c>
      <c r="T2443" s="49" t="s">
        <v>12116</v>
      </c>
    </row>
    <row r="2444" spans="1:20" x14ac:dyDescent="0.25">
      <c r="A2444" s="55">
        <v>8595057668942</v>
      </c>
      <c r="B2444" s="23" t="s">
        <v>2447</v>
      </c>
      <c r="C2444" t="s">
        <v>7898</v>
      </c>
      <c r="D2444" t="s">
        <v>5625</v>
      </c>
      <c r="E2444" s="36">
        <v>20.72</v>
      </c>
      <c r="F2444" s="24"/>
      <c r="G2444" s="43">
        <f t="shared" si="48"/>
        <v>20.72</v>
      </c>
      <c r="H2444" t="s">
        <v>68</v>
      </c>
      <c r="I2444" t="s">
        <v>2444</v>
      </c>
      <c r="J2444" s="1">
        <v>0.16205269999999999</v>
      </c>
      <c r="K2444" s="1">
        <v>0.38893499999999998</v>
      </c>
      <c r="L2444" t="s">
        <v>62</v>
      </c>
      <c r="M2444" s="7" t="s">
        <v>9618</v>
      </c>
      <c r="N2444" s="7" t="s">
        <v>9653</v>
      </c>
      <c r="O2444" s="20">
        <v>39259020</v>
      </c>
      <c r="P2444" s="23" t="s">
        <v>9708</v>
      </c>
      <c r="Q2444" s="23"/>
      <c r="R2444" s="23" t="s">
        <v>9907</v>
      </c>
      <c r="S2444" s="23">
        <v>2</v>
      </c>
      <c r="T2444" s="49" t="s">
        <v>12117</v>
      </c>
    </row>
    <row r="2445" spans="1:20" x14ac:dyDescent="0.25">
      <c r="A2445" s="55">
        <v>8595057662193</v>
      </c>
      <c r="B2445" s="23" t="s">
        <v>2446</v>
      </c>
      <c r="C2445" t="s">
        <v>7899</v>
      </c>
      <c r="D2445" t="s">
        <v>5625</v>
      </c>
      <c r="E2445" s="36">
        <v>18</v>
      </c>
      <c r="F2445" s="24"/>
      <c r="G2445" s="43">
        <f t="shared" si="48"/>
        <v>18</v>
      </c>
      <c r="H2445" t="s">
        <v>68</v>
      </c>
      <c r="I2445" t="s">
        <v>2444</v>
      </c>
      <c r="J2445" s="1">
        <v>0.16205269999999999</v>
      </c>
      <c r="K2445" s="1">
        <v>0.38893499999999998</v>
      </c>
      <c r="L2445" t="s">
        <v>62</v>
      </c>
      <c r="M2445" s="7" t="s">
        <v>9618</v>
      </c>
      <c r="N2445" s="7" t="s">
        <v>9653</v>
      </c>
      <c r="O2445" s="20">
        <v>39259020</v>
      </c>
      <c r="P2445" s="23" t="s">
        <v>9708</v>
      </c>
      <c r="Q2445" s="23"/>
      <c r="R2445" s="23" t="s">
        <v>9907</v>
      </c>
      <c r="S2445" s="23">
        <v>2</v>
      </c>
      <c r="T2445" s="49" t="s">
        <v>12118</v>
      </c>
    </row>
    <row r="2446" spans="1:20" x14ac:dyDescent="0.25">
      <c r="A2446" s="55">
        <v>8595568902818</v>
      </c>
      <c r="B2446" s="23" t="s">
        <v>2445</v>
      </c>
      <c r="C2446" t="s">
        <v>7900</v>
      </c>
      <c r="D2446" s="23" t="s">
        <v>5625</v>
      </c>
      <c r="E2446" s="36">
        <v>18.59</v>
      </c>
      <c r="F2446" s="24"/>
      <c r="G2446" s="43">
        <f t="shared" si="48"/>
        <v>18.59</v>
      </c>
      <c r="H2446" t="s">
        <v>68</v>
      </c>
      <c r="I2446" t="s">
        <v>2444</v>
      </c>
      <c r="J2446" s="1">
        <v>0.16208500000000001</v>
      </c>
      <c r="K2446" s="1">
        <v>0.38893499999999998</v>
      </c>
      <c r="L2446" t="s">
        <v>62</v>
      </c>
      <c r="M2446" s="7" t="s">
        <v>9618</v>
      </c>
      <c r="N2446" s="7" t="s">
        <v>9653</v>
      </c>
      <c r="O2446" s="20">
        <v>39259020</v>
      </c>
      <c r="P2446" s="23" t="s">
        <v>9708</v>
      </c>
      <c r="Q2446" s="23"/>
      <c r="R2446" s="23" t="s">
        <v>9907</v>
      </c>
      <c r="S2446" s="23">
        <v>2</v>
      </c>
      <c r="T2446" s="49" t="s">
        <v>12119</v>
      </c>
    </row>
    <row r="2447" spans="1:20" x14ac:dyDescent="0.25">
      <c r="A2447" s="55">
        <v>8595057619944</v>
      </c>
      <c r="B2447" s="23" t="s">
        <v>2443</v>
      </c>
      <c r="C2447" t="s">
        <v>7901</v>
      </c>
      <c r="D2447" t="s">
        <v>5625</v>
      </c>
      <c r="E2447" s="36">
        <v>26.59</v>
      </c>
      <c r="F2447" s="24"/>
      <c r="G2447" s="43">
        <f t="shared" si="48"/>
        <v>26.59</v>
      </c>
      <c r="H2447" t="s">
        <v>68</v>
      </c>
      <c r="I2447" t="s">
        <v>2438</v>
      </c>
      <c r="J2447" s="1">
        <v>0.29619760000000001</v>
      </c>
      <c r="K2447" s="1">
        <v>0.72925312499999995</v>
      </c>
      <c r="L2447" t="s">
        <v>62</v>
      </c>
      <c r="M2447" s="7" t="s">
        <v>9618</v>
      </c>
      <c r="N2447" s="7" t="s">
        <v>9653</v>
      </c>
      <c r="O2447" s="20">
        <v>39259020</v>
      </c>
      <c r="P2447" s="23" t="s">
        <v>9708</v>
      </c>
      <c r="Q2447" s="23"/>
      <c r="R2447" s="23" t="s">
        <v>9907</v>
      </c>
      <c r="S2447" s="23">
        <v>2</v>
      </c>
      <c r="T2447" s="49" t="s">
        <v>12120</v>
      </c>
    </row>
    <row r="2448" spans="1:20" x14ac:dyDescent="0.25">
      <c r="A2448" s="55">
        <v>8595057621404</v>
      </c>
      <c r="B2448" s="23" t="s">
        <v>2442</v>
      </c>
      <c r="C2448" t="s">
        <v>7902</v>
      </c>
      <c r="D2448" s="23" t="s">
        <v>5625</v>
      </c>
      <c r="E2448" s="36">
        <v>22.12</v>
      </c>
      <c r="F2448" s="24"/>
      <c r="G2448" s="43">
        <f t="shared" si="48"/>
        <v>22.12</v>
      </c>
      <c r="H2448" t="s">
        <v>68</v>
      </c>
      <c r="I2448" t="s">
        <v>2438</v>
      </c>
      <c r="J2448" s="1">
        <v>0.26819759999999998</v>
      </c>
      <c r="K2448" s="1">
        <v>0.72925312499999995</v>
      </c>
      <c r="L2448" t="s">
        <v>62</v>
      </c>
      <c r="M2448" s="7" t="s">
        <v>9618</v>
      </c>
      <c r="N2448" s="7" t="s">
        <v>9653</v>
      </c>
      <c r="O2448" s="20">
        <v>39259020</v>
      </c>
      <c r="P2448" s="23" t="s">
        <v>9708</v>
      </c>
      <c r="Q2448" s="23"/>
      <c r="R2448" s="23" t="s">
        <v>9907</v>
      </c>
      <c r="S2448" s="23">
        <v>2</v>
      </c>
      <c r="T2448" s="49" t="s">
        <v>12121</v>
      </c>
    </row>
    <row r="2449" spans="1:20" x14ac:dyDescent="0.25">
      <c r="A2449" s="55">
        <v>8595057668959</v>
      </c>
      <c r="B2449" s="23" t="s">
        <v>2441</v>
      </c>
      <c r="C2449" t="s">
        <v>7903</v>
      </c>
      <c r="D2449" s="23" t="s">
        <v>5625</v>
      </c>
      <c r="E2449" s="36">
        <v>31.16</v>
      </c>
      <c r="F2449" s="24"/>
      <c r="G2449" s="43">
        <f t="shared" si="48"/>
        <v>31.16</v>
      </c>
      <c r="H2449" t="s">
        <v>68</v>
      </c>
      <c r="I2449" t="s">
        <v>2438</v>
      </c>
      <c r="J2449" s="1">
        <v>0.2686984</v>
      </c>
      <c r="K2449" s="1">
        <v>0.8055703125</v>
      </c>
      <c r="L2449" t="s">
        <v>62</v>
      </c>
      <c r="M2449" s="7" t="s">
        <v>9618</v>
      </c>
      <c r="N2449" s="7" t="s">
        <v>9653</v>
      </c>
      <c r="O2449" s="20">
        <v>39259020</v>
      </c>
      <c r="P2449" s="23" t="s">
        <v>9708</v>
      </c>
      <c r="Q2449" s="23"/>
      <c r="R2449" s="23" t="s">
        <v>9907</v>
      </c>
      <c r="S2449" s="23">
        <v>2</v>
      </c>
      <c r="T2449" s="49" t="s">
        <v>12122</v>
      </c>
    </row>
    <row r="2450" spans="1:20" x14ac:dyDescent="0.25">
      <c r="A2450" s="55">
        <v>8595057662216</v>
      </c>
      <c r="B2450" s="23" t="s">
        <v>2440</v>
      </c>
      <c r="C2450" t="s">
        <v>7904</v>
      </c>
      <c r="D2450" t="s">
        <v>5625</v>
      </c>
      <c r="E2450" s="36">
        <v>23.7</v>
      </c>
      <c r="F2450" s="24"/>
      <c r="G2450" s="43">
        <f t="shared" si="48"/>
        <v>23.7</v>
      </c>
      <c r="H2450" t="s">
        <v>68</v>
      </c>
      <c r="I2450" t="s">
        <v>2438</v>
      </c>
      <c r="J2450" s="1">
        <v>0.26819759999999998</v>
      </c>
      <c r="K2450" s="1">
        <v>0.72925312499999995</v>
      </c>
      <c r="L2450" t="s">
        <v>62</v>
      </c>
      <c r="M2450" s="7" t="s">
        <v>9618</v>
      </c>
      <c r="N2450" s="7" t="s">
        <v>9653</v>
      </c>
      <c r="O2450" s="20">
        <v>39259020</v>
      </c>
      <c r="P2450" s="23" t="s">
        <v>9708</v>
      </c>
      <c r="Q2450" s="23"/>
      <c r="R2450" s="23" t="s">
        <v>9907</v>
      </c>
      <c r="S2450" s="23">
        <v>2</v>
      </c>
      <c r="T2450" s="49" t="s">
        <v>12123</v>
      </c>
    </row>
    <row r="2451" spans="1:20" x14ac:dyDescent="0.25">
      <c r="A2451" s="55">
        <v>8595057689190</v>
      </c>
      <c r="B2451" s="23" t="s">
        <v>2439</v>
      </c>
      <c r="C2451" t="s">
        <v>7905</v>
      </c>
      <c r="D2451" t="s">
        <v>5625</v>
      </c>
      <c r="E2451" s="36">
        <v>33.03</v>
      </c>
      <c r="F2451" s="24"/>
      <c r="G2451" s="43">
        <f t="shared" si="48"/>
        <v>33.03</v>
      </c>
      <c r="H2451" t="s">
        <v>68</v>
      </c>
      <c r="I2451" t="s">
        <v>2438</v>
      </c>
      <c r="J2451" s="1">
        <v>0.29669839999999997</v>
      </c>
      <c r="K2451" s="1">
        <v>0.8055703125</v>
      </c>
      <c r="L2451" t="s">
        <v>62</v>
      </c>
      <c r="M2451" s="7" t="s">
        <v>9618</v>
      </c>
      <c r="N2451" s="7" t="s">
        <v>9653</v>
      </c>
      <c r="O2451" s="20">
        <v>39259020</v>
      </c>
      <c r="P2451" s="23" t="s">
        <v>9708</v>
      </c>
      <c r="Q2451" s="23"/>
      <c r="R2451" s="23" t="s">
        <v>9907</v>
      </c>
      <c r="S2451" s="23">
        <v>2</v>
      </c>
      <c r="T2451" s="49" t="s">
        <v>12124</v>
      </c>
    </row>
    <row r="2452" spans="1:20" x14ac:dyDescent="0.25">
      <c r="A2452" s="55">
        <v>8595057656574</v>
      </c>
      <c r="B2452" s="23" t="s">
        <v>2437</v>
      </c>
      <c r="C2452" t="s">
        <v>7906</v>
      </c>
      <c r="D2452" t="s">
        <v>5625</v>
      </c>
      <c r="E2452" s="36">
        <v>40.46</v>
      </c>
      <c r="F2452" s="24"/>
      <c r="G2452" s="43">
        <f t="shared" si="48"/>
        <v>40.46</v>
      </c>
      <c r="H2452" t="s">
        <v>68</v>
      </c>
      <c r="I2452" t="s">
        <v>2432</v>
      </c>
      <c r="J2452" s="1">
        <v>0.46174910000000002</v>
      </c>
      <c r="K2452" s="1">
        <v>1.4389446428570001</v>
      </c>
      <c r="L2452" t="s">
        <v>62</v>
      </c>
      <c r="M2452" s="7" t="s">
        <v>9618</v>
      </c>
      <c r="N2452" s="7" t="s">
        <v>9653</v>
      </c>
      <c r="O2452" s="20">
        <v>39259020</v>
      </c>
      <c r="P2452" t="s">
        <v>9708</v>
      </c>
      <c r="Q2452" s="23"/>
      <c r="R2452" s="23" t="s">
        <v>9907</v>
      </c>
      <c r="S2452" s="23">
        <v>2</v>
      </c>
      <c r="T2452" s="49" t="s">
        <v>12125</v>
      </c>
    </row>
    <row r="2453" spans="1:20" x14ac:dyDescent="0.25">
      <c r="A2453" s="55">
        <v>8595057656598</v>
      </c>
      <c r="B2453" s="23" t="s">
        <v>2436</v>
      </c>
      <c r="C2453" t="s">
        <v>7907</v>
      </c>
      <c r="D2453" t="s">
        <v>5625</v>
      </c>
      <c r="E2453" s="36">
        <v>36.619999999999997</v>
      </c>
      <c r="F2453" s="24"/>
      <c r="G2453" s="43">
        <f t="shared" si="48"/>
        <v>36.619999999999997</v>
      </c>
      <c r="H2453" t="s">
        <v>68</v>
      </c>
      <c r="I2453" t="s">
        <v>2432</v>
      </c>
      <c r="J2453" s="1">
        <v>0.46173059999999999</v>
      </c>
      <c r="K2453" s="1">
        <v>1.4389446428570001</v>
      </c>
      <c r="L2453" t="s">
        <v>62</v>
      </c>
      <c r="M2453" s="7" t="s">
        <v>9618</v>
      </c>
      <c r="N2453" s="7" t="s">
        <v>9653</v>
      </c>
      <c r="O2453" s="20">
        <v>39259020</v>
      </c>
      <c r="P2453" t="s">
        <v>9708</v>
      </c>
      <c r="Q2453" s="23"/>
      <c r="R2453" s="23" t="s">
        <v>9907</v>
      </c>
      <c r="S2453" s="23">
        <v>2</v>
      </c>
      <c r="T2453" s="49" t="s">
        <v>12126</v>
      </c>
    </row>
    <row r="2454" spans="1:20" x14ac:dyDescent="0.25">
      <c r="A2454" s="55">
        <v>8595057668966</v>
      </c>
      <c r="B2454" s="23" t="s">
        <v>2435</v>
      </c>
      <c r="C2454" t="s">
        <v>7908</v>
      </c>
      <c r="D2454" t="s">
        <v>5625</v>
      </c>
      <c r="E2454" s="36">
        <v>49.99</v>
      </c>
      <c r="F2454" s="24"/>
      <c r="G2454" s="43">
        <f t="shared" si="48"/>
        <v>49.99</v>
      </c>
      <c r="H2454" t="s">
        <v>68</v>
      </c>
      <c r="I2454" t="s">
        <v>2432</v>
      </c>
      <c r="J2454" s="1">
        <v>0.46173059999999999</v>
      </c>
      <c r="K2454" s="1">
        <v>1.4389446428570001</v>
      </c>
      <c r="L2454" t="s">
        <v>62</v>
      </c>
      <c r="M2454" s="7" t="s">
        <v>9618</v>
      </c>
      <c r="N2454" s="7" t="s">
        <v>9653</v>
      </c>
      <c r="O2454" s="20">
        <v>39259020</v>
      </c>
      <c r="P2454" s="23" t="s">
        <v>9708</v>
      </c>
      <c r="Q2454" s="23"/>
      <c r="R2454" s="23" t="s">
        <v>9907</v>
      </c>
      <c r="S2454" s="23">
        <v>2</v>
      </c>
      <c r="T2454" s="49" t="s">
        <v>12127</v>
      </c>
    </row>
    <row r="2455" spans="1:20" x14ac:dyDescent="0.25">
      <c r="A2455" s="55">
        <v>8595057662223</v>
      </c>
      <c r="B2455" s="23" t="s">
        <v>2434</v>
      </c>
      <c r="C2455" t="s">
        <v>7909</v>
      </c>
      <c r="D2455" t="s">
        <v>5625</v>
      </c>
      <c r="E2455" s="36">
        <v>37.46</v>
      </c>
      <c r="F2455" s="24"/>
      <c r="G2455" s="43">
        <f t="shared" si="48"/>
        <v>37.46</v>
      </c>
      <c r="H2455" t="s">
        <v>68</v>
      </c>
      <c r="I2455" t="s">
        <v>2432</v>
      </c>
      <c r="J2455" s="1">
        <v>0.46173059999999999</v>
      </c>
      <c r="K2455" s="1">
        <v>1.4389446428570001</v>
      </c>
      <c r="L2455" t="s">
        <v>62</v>
      </c>
      <c r="M2455" s="7" t="s">
        <v>9618</v>
      </c>
      <c r="N2455" s="7" t="s">
        <v>9653</v>
      </c>
      <c r="O2455" s="20">
        <v>39259020</v>
      </c>
      <c r="P2455" s="23" t="s">
        <v>9708</v>
      </c>
      <c r="Q2455" s="23"/>
      <c r="R2455" s="23" t="s">
        <v>9907</v>
      </c>
      <c r="S2455" s="23">
        <v>2</v>
      </c>
      <c r="T2455" s="49" t="s">
        <v>12128</v>
      </c>
    </row>
    <row r="2456" spans="1:20" x14ac:dyDescent="0.25">
      <c r="A2456" s="55">
        <v>8595568902405</v>
      </c>
      <c r="B2456" s="23" t="s">
        <v>2433</v>
      </c>
      <c r="C2456" t="s">
        <v>7910</v>
      </c>
      <c r="D2456" s="23" t="s">
        <v>5625</v>
      </c>
      <c r="E2456" s="36">
        <v>44.54</v>
      </c>
      <c r="F2456" s="24"/>
      <c r="G2456" s="43">
        <f t="shared" si="48"/>
        <v>44.54</v>
      </c>
      <c r="H2456" t="s">
        <v>68</v>
      </c>
      <c r="I2456" t="s">
        <v>2432</v>
      </c>
      <c r="J2456" s="1">
        <v>0.46173059999999999</v>
      </c>
      <c r="K2456" s="1">
        <v>1.4389446428570001</v>
      </c>
      <c r="L2456" t="s">
        <v>62</v>
      </c>
      <c r="M2456" s="7" t="s">
        <v>9618</v>
      </c>
      <c r="N2456" s="7" t="s">
        <v>9653</v>
      </c>
      <c r="O2456" s="20">
        <v>39259020</v>
      </c>
      <c r="P2456" s="23" t="s">
        <v>9708</v>
      </c>
      <c r="Q2456" s="23"/>
      <c r="R2456" s="23" t="s">
        <v>9907</v>
      </c>
      <c r="S2456" s="23">
        <v>2</v>
      </c>
      <c r="T2456" s="49" t="s">
        <v>12129</v>
      </c>
    </row>
    <row r="2457" spans="1:20" x14ac:dyDescent="0.25">
      <c r="A2457" s="55">
        <v>8595057615977</v>
      </c>
      <c r="B2457" s="23" t="s">
        <v>2431</v>
      </c>
      <c r="C2457" t="s">
        <v>7911</v>
      </c>
      <c r="D2457" t="s">
        <v>5625</v>
      </c>
      <c r="E2457" s="36">
        <v>20.53</v>
      </c>
      <c r="F2457" s="24"/>
      <c r="G2457" s="43">
        <f t="shared" si="48"/>
        <v>20.53</v>
      </c>
      <c r="H2457" t="s">
        <v>68</v>
      </c>
      <c r="I2457" t="s">
        <v>2426</v>
      </c>
      <c r="J2457" s="1">
        <v>0.25418869999999999</v>
      </c>
      <c r="K2457" s="1">
        <v>0.74621249999999995</v>
      </c>
      <c r="L2457" t="s">
        <v>62</v>
      </c>
      <c r="M2457" s="7" t="s">
        <v>9618</v>
      </c>
      <c r="N2457" s="7" t="s">
        <v>9653</v>
      </c>
      <c r="O2457" s="20">
        <v>39259020</v>
      </c>
      <c r="P2457" s="23" t="s">
        <v>9708</v>
      </c>
      <c r="Q2457" s="23"/>
      <c r="R2457" s="23" t="s">
        <v>9907</v>
      </c>
      <c r="S2457" s="23">
        <v>2</v>
      </c>
      <c r="T2457" s="49" t="s">
        <v>12130</v>
      </c>
    </row>
    <row r="2458" spans="1:20" x14ac:dyDescent="0.25">
      <c r="A2458" s="55">
        <v>8595057667877</v>
      </c>
      <c r="B2458" s="23" t="s">
        <v>2430</v>
      </c>
      <c r="C2458" t="s">
        <v>7915</v>
      </c>
      <c r="D2458" t="s">
        <v>5625</v>
      </c>
      <c r="E2458" s="36">
        <v>85.34</v>
      </c>
      <c r="F2458" s="24"/>
      <c r="G2458" s="43">
        <f t="shared" si="48"/>
        <v>85.34</v>
      </c>
      <c r="H2458" t="s">
        <v>68</v>
      </c>
      <c r="I2458" t="s">
        <v>2426</v>
      </c>
      <c r="J2458" s="1">
        <v>0.25418869999999999</v>
      </c>
      <c r="K2458" s="1">
        <v>0.74621249999999995</v>
      </c>
      <c r="L2458" t="s">
        <v>62</v>
      </c>
      <c r="M2458" s="7" t="s">
        <v>9618</v>
      </c>
      <c r="N2458" s="7" t="s">
        <v>9653</v>
      </c>
      <c r="O2458" s="20">
        <v>39259020</v>
      </c>
      <c r="P2458" s="23" t="s">
        <v>9708</v>
      </c>
      <c r="Q2458" s="23"/>
      <c r="R2458" s="23" t="s">
        <v>9907</v>
      </c>
      <c r="S2458" s="23">
        <v>2</v>
      </c>
      <c r="T2458" s="49" t="s">
        <v>12131</v>
      </c>
    </row>
    <row r="2459" spans="1:20" x14ac:dyDescent="0.25">
      <c r="A2459" s="55">
        <v>8595057667884</v>
      </c>
      <c r="B2459" s="23" t="s">
        <v>2429</v>
      </c>
      <c r="C2459" t="s">
        <v>7916</v>
      </c>
      <c r="D2459" s="23" t="s">
        <v>5625</v>
      </c>
      <c r="E2459" s="36">
        <v>85.68</v>
      </c>
      <c r="F2459" s="24"/>
      <c r="G2459" s="43">
        <f t="shared" si="48"/>
        <v>85.68</v>
      </c>
      <c r="H2459" t="s">
        <v>68</v>
      </c>
      <c r="I2459" t="s">
        <v>2426</v>
      </c>
      <c r="J2459" s="1">
        <v>0.25418869999999999</v>
      </c>
      <c r="K2459" s="1">
        <v>0.74621249999999995</v>
      </c>
      <c r="L2459" t="s">
        <v>62</v>
      </c>
      <c r="M2459" s="7" t="s">
        <v>9618</v>
      </c>
      <c r="N2459" s="7" t="s">
        <v>9653</v>
      </c>
      <c r="O2459" s="20">
        <v>39259020</v>
      </c>
      <c r="P2459" s="23" t="s">
        <v>9708</v>
      </c>
      <c r="Q2459" s="23"/>
      <c r="R2459" s="23" t="s">
        <v>9907</v>
      </c>
      <c r="S2459" s="23">
        <v>2</v>
      </c>
      <c r="T2459" s="49" t="s">
        <v>12132</v>
      </c>
    </row>
    <row r="2460" spans="1:20" x14ac:dyDescent="0.25">
      <c r="A2460" s="55">
        <v>8595568903761</v>
      </c>
      <c r="B2460" s="23" t="s">
        <v>2428</v>
      </c>
      <c r="C2460" t="s">
        <v>7913</v>
      </c>
      <c r="D2460" t="s">
        <v>5625</v>
      </c>
      <c r="E2460" s="36">
        <v>24.71</v>
      </c>
      <c r="F2460" s="24"/>
      <c r="G2460" s="43">
        <f t="shared" si="48"/>
        <v>24.71</v>
      </c>
      <c r="H2460" t="s">
        <v>68</v>
      </c>
      <c r="I2460" t="s">
        <v>2426</v>
      </c>
      <c r="J2460" s="1">
        <v>0.25418869999999999</v>
      </c>
      <c r="K2460" s="1">
        <v>0.74621249999999995</v>
      </c>
      <c r="L2460" t="s">
        <v>62</v>
      </c>
      <c r="M2460" s="7" t="s">
        <v>9618</v>
      </c>
      <c r="N2460" s="7" t="s">
        <v>9653</v>
      </c>
      <c r="O2460" s="20">
        <v>39259020</v>
      </c>
      <c r="P2460" s="23" t="s">
        <v>9708</v>
      </c>
      <c r="Q2460" s="23"/>
      <c r="R2460" s="23" t="s">
        <v>9907</v>
      </c>
      <c r="S2460" s="23">
        <v>2</v>
      </c>
      <c r="T2460" s="49" t="s">
        <v>12133</v>
      </c>
    </row>
    <row r="2461" spans="1:20" x14ac:dyDescent="0.25">
      <c r="A2461" s="55">
        <v>8595568903778</v>
      </c>
      <c r="B2461" s="23" t="s">
        <v>2427</v>
      </c>
      <c r="C2461" t="s">
        <v>7914</v>
      </c>
      <c r="D2461" t="s">
        <v>5625</v>
      </c>
      <c r="E2461" s="36">
        <v>24.16</v>
      </c>
      <c r="F2461" s="24"/>
      <c r="G2461" s="43">
        <f t="shared" si="48"/>
        <v>24.16</v>
      </c>
      <c r="H2461" t="s">
        <v>68</v>
      </c>
      <c r="I2461" t="s">
        <v>2426</v>
      </c>
      <c r="J2461" s="1">
        <v>0.25418869999999999</v>
      </c>
      <c r="K2461" s="1">
        <v>0.74621249999999995</v>
      </c>
      <c r="L2461" t="s">
        <v>62</v>
      </c>
      <c r="M2461" s="7" t="s">
        <v>9618</v>
      </c>
      <c r="N2461" s="7" t="s">
        <v>9653</v>
      </c>
      <c r="O2461" s="20">
        <v>39259020</v>
      </c>
      <c r="P2461" s="23" t="s">
        <v>9708</v>
      </c>
      <c r="Q2461" s="23"/>
      <c r="R2461" s="23" t="s">
        <v>9907</v>
      </c>
      <c r="S2461" s="23">
        <v>2</v>
      </c>
      <c r="T2461" s="49" t="s">
        <v>12134</v>
      </c>
    </row>
    <row r="2462" spans="1:20" x14ac:dyDescent="0.25">
      <c r="A2462" s="55">
        <v>8595057609471</v>
      </c>
      <c r="B2462" s="23" t="s">
        <v>2425</v>
      </c>
      <c r="C2462" t="s">
        <v>7912</v>
      </c>
      <c r="D2462" t="s">
        <v>5625</v>
      </c>
      <c r="E2462" s="36">
        <v>51.56</v>
      </c>
      <c r="F2462" s="24"/>
      <c r="G2462" s="43">
        <f t="shared" si="48"/>
        <v>51.56</v>
      </c>
      <c r="H2462" t="s">
        <v>68</v>
      </c>
      <c r="I2462" t="s">
        <v>2424</v>
      </c>
      <c r="J2462" s="1">
        <v>0.689002</v>
      </c>
      <c r="K2462" s="1">
        <v>2.518153125</v>
      </c>
      <c r="L2462" t="s">
        <v>62</v>
      </c>
      <c r="M2462" s="7" t="s">
        <v>9618</v>
      </c>
      <c r="N2462" s="7" t="s">
        <v>9653</v>
      </c>
      <c r="O2462" s="20">
        <v>39259020</v>
      </c>
      <c r="P2462" s="23" t="s">
        <v>9708</v>
      </c>
      <c r="Q2462" s="23"/>
      <c r="R2462" s="23" t="s">
        <v>9907</v>
      </c>
      <c r="S2462" s="23">
        <v>2</v>
      </c>
      <c r="T2462" s="49" t="s">
        <v>12135</v>
      </c>
    </row>
    <row r="2463" spans="1:20" x14ac:dyDescent="0.25">
      <c r="A2463" s="55">
        <v>8595057616318</v>
      </c>
      <c r="B2463" s="23" t="s">
        <v>2423</v>
      </c>
      <c r="C2463" t="s">
        <v>7917</v>
      </c>
      <c r="D2463" t="s">
        <v>5625</v>
      </c>
      <c r="E2463" s="36">
        <v>46.48</v>
      </c>
      <c r="F2463" s="24"/>
      <c r="G2463" s="43">
        <f t="shared" si="48"/>
        <v>46.48</v>
      </c>
      <c r="H2463" t="s">
        <v>68</v>
      </c>
      <c r="I2463" t="s">
        <v>2422</v>
      </c>
      <c r="J2463" s="1">
        <v>0.82550199999999996</v>
      </c>
      <c r="K2463" s="1">
        <v>2.6852343749999998</v>
      </c>
      <c r="L2463" t="s">
        <v>62</v>
      </c>
      <c r="M2463" s="7" t="s">
        <v>9618</v>
      </c>
      <c r="N2463" s="7" t="s">
        <v>9653</v>
      </c>
      <c r="O2463" s="20">
        <v>39259020</v>
      </c>
      <c r="P2463" s="23" t="s">
        <v>9708</v>
      </c>
      <c r="Q2463" s="23"/>
      <c r="R2463" s="23" t="s">
        <v>9907</v>
      </c>
      <c r="S2463" s="23">
        <v>2</v>
      </c>
      <c r="T2463" s="49" t="s">
        <v>12136</v>
      </c>
    </row>
    <row r="2464" spans="1:20" x14ac:dyDescent="0.25">
      <c r="A2464" s="55">
        <v>8595057615908</v>
      </c>
      <c r="B2464" s="23" t="s">
        <v>2421</v>
      </c>
      <c r="C2464" t="s">
        <v>7918</v>
      </c>
      <c r="D2464" t="s">
        <v>5625</v>
      </c>
      <c r="E2464" s="36">
        <v>22.92</v>
      </c>
      <c r="F2464" s="24"/>
      <c r="G2464" s="43">
        <f t="shared" si="48"/>
        <v>22.92</v>
      </c>
      <c r="H2464" t="s">
        <v>68</v>
      </c>
      <c r="I2464" t="s">
        <v>2420</v>
      </c>
      <c r="J2464" s="1">
        <v>0.39804869999999998</v>
      </c>
      <c r="K2464" s="1">
        <v>1.377678461538</v>
      </c>
      <c r="L2464" t="s">
        <v>62</v>
      </c>
      <c r="M2464" s="7" t="s">
        <v>9618</v>
      </c>
      <c r="N2464" s="7" t="s">
        <v>9653</v>
      </c>
      <c r="O2464" s="20">
        <v>39259020</v>
      </c>
      <c r="P2464" s="23" t="s">
        <v>9708</v>
      </c>
      <c r="Q2464" s="23"/>
      <c r="R2464" s="23" t="s">
        <v>9907</v>
      </c>
      <c r="S2464" s="23">
        <v>2.6</v>
      </c>
      <c r="T2464" s="49" t="s">
        <v>12137</v>
      </c>
    </row>
    <row r="2465" spans="1:20" x14ac:dyDescent="0.25">
      <c r="A2465" s="55">
        <v>8595057639690</v>
      </c>
      <c r="B2465" s="23" t="s">
        <v>2419</v>
      </c>
      <c r="C2465" t="s">
        <v>7919</v>
      </c>
      <c r="D2465" s="23" t="s">
        <v>6287</v>
      </c>
      <c r="E2465" s="36">
        <v>29.21</v>
      </c>
      <c r="F2465" s="24"/>
      <c r="G2465" s="43">
        <f t="shared" si="48"/>
        <v>29.21</v>
      </c>
      <c r="H2465" t="s">
        <v>2</v>
      </c>
      <c r="I2465" t="s">
        <v>137</v>
      </c>
      <c r="J2465" s="1">
        <v>0.3</v>
      </c>
      <c r="K2465" s="1">
        <v>0.4047</v>
      </c>
      <c r="L2465" t="s">
        <v>0</v>
      </c>
      <c r="M2465" s="7" t="s">
        <v>9626</v>
      </c>
      <c r="N2465" s="7" t="s">
        <v>9658</v>
      </c>
      <c r="O2465" s="20">
        <v>83024190</v>
      </c>
      <c r="P2465" s="23" t="s">
        <v>9706</v>
      </c>
      <c r="Q2465" s="23"/>
      <c r="R2465" s="23" t="s">
        <v>9907</v>
      </c>
      <c r="S2465" s="23">
        <v>1</v>
      </c>
      <c r="T2465" s="49" t="s">
        <v>12138</v>
      </c>
    </row>
    <row r="2466" spans="1:20" x14ac:dyDescent="0.25">
      <c r="A2466" s="55">
        <v>8595057639706</v>
      </c>
      <c r="B2466" s="23" t="s">
        <v>2418</v>
      </c>
      <c r="C2466" t="s">
        <v>7920</v>
      </c>
      <c r="D2466" t="s">
        <v>6287</v>
      </c>
      <c r="E2466" s="36">
        <v>32.380000000000003</v>
      </c>
      <c r="F2466" s="24"/>
      <c r="G2466" s="43">
        <f t="shared" si="48"/>
        <v>32.380000000000003</v>
      </c>
      <c r="H2466" t="s">
        <v>2</v>
      </c>
      <c r="I2466" t="s">
        <v>137</v>
      </c>
      <c r="J2466" s="1">
        <v>0.32</v>
      </c>
      <c r="K2466" s="1">
        <v>0.4047</v>
      </c>
      <c r="L2466" t="s">
        <v>0</v>
      </c>
      <c r="M2466" s="7" t="s">
        <v>9626</v>
      </c>
      <c r="N2466" s="7" t="s">
        <v>9658</v>
      </c>
      <c r="O2466" s="20">
        <v>83024190</v>
      </c>
      <c r="P2466" s="23" t="s">
        <v>9706</v>
      </c>
      <c r="Q2466" s="23"/>
      <c r="R2466" s="23" t="s">
        <v>9907</v>
      </c>
      <c r="S2466">
        <v>1</v>
      </c>
      <c r="T2466" s="49" t="s">
        <v>12139</v>
      </c>
    </row>
    <row r="2467" spans="1:20" x14ac:dyDescent="0.25">
      <c r="A2467" s="55">
        <v>8595057639713</v>
      </c>
      <c r="B2467" s="23" t="s">
        <v>2417</v>
      </c>
      <c r="C2467" t="s">
        <v>7921</v>
      </c>
      <c r="D2467" t="s">
        <v>6287</v>
      </c>
      <c r="E2467" s="36">
        <v>35.700000000000003</v>
      </c>
      <c r="F2467" s="24"/>
      <c r="G2467" s="43">
        <f t="shared" si="48"/>
        <v>35.700000000000003</v>
      </c>
      <c r="H2467" t="s">
        <v>2</v>
      </c>
      <c r="I2467" t="s">
        <v>137</v>
      </c>
      <c r="J2467" s="1">
        <v>0.34</v>
      </c>
      <c r="K2467" s="1">
        <v>0.67893749999999997</v>
      </c>
      <c r="L2467" t="s">
        <v>0</v>
      </c>
      <c r="M2467" s="7" t="s">
        <v>9626</v>
      </c>
      <c r="N2467" s="7" t="s">
        <v>9658</v>
      </c>
      <c r="O2467" s="20">
        <v>83024190</v>
      </c>
      <c r="P2467" s="23" t="s">
        <v>9706</v>
      </c>
      <c r="Q2467" s="23"/>
      <c r="R2467" s="23" t="s">
        <v>9907</v>
      </c>
      <c r="S2467" s="23">
        <v>1</v>
      </c>
      <c r="T2467" s="49" t="s">
        <v>12140</v>
      </c>
    </row>
    <row r="2468" spans="1:20" x14ac:dyDescent="0.25">
      <c r="A2468" s="55">
        <v>8595057630840</v>
      </c>
      <c r="B2468" s="23" t="s">
        <v>2416</v>
      </c>
      <c r="C2468" t="s">
        <v>7922</v>
      </c>
      <c r="D2468" t="s">
        <v>6287</v>
      </c>
      <c r="E2468" s="36">
        <v>45.67</v>
      </c>
      <c r="F2468" s="24"/>
      <c r="G2468" s="43">
        <f t="shared" si="48"/>
        <v>45.67</v>
      </c>
      <c r="H2468" t="s">
        <v>2</v>
      </c>
      <c r="I2468" t="s">
        <v>137</v>
      </c>
      <c r="J2468" s="1">
        <v>0.49</v>
      </c>
      <c r="K2468" s="1">
        <v>0.65790000000000004</v>
      </c>
      <c r="L2468" t="s">
        <v>0</v>
      </c>
      <c r="M2468" s="7" t="s">
        <v>9626</v>
      </c>
      <c r="N2468" s="7" t="s">
        <v>9658</v>
      </c>
      <c r="O2468" s="20">
        <v>83024190</v>
      </c>
      <c r="P2468" s="23" t="s">
        <v>9706</v>
      </c>
      <c r="Q2468" s="23"/>
      <c r="R2468" s="23" t="s">
        <v>9907</v>
      </c>
      <c r="S2468" s="23">
        <v>1</v>
      </c>
      <c r="T2468" s="49" t="s">
        <v>12141</v>
      </c>
    </row>
    <row r="2469" spans="1:20" x14ac:dyDescent="0.25">
      <c r="A2469" s="55">
        <v>8595057634091</v>
      </c>
      <c r="B2469" s="23" t="s">
        <v>2415</v>
      </c>
      <c r="C2469" t="s">
        <v>7923</v>
      </c>
      <c r="D2469" t="s">
        <v>6287</v>
      </c>
      <c r="E2469" s="36">
        <v>49.37</v>
      </c>
      <c r="F2469" s="24"/>
      <c r="G2469" s="43">
        <f t="shared" si="48"/>
        <v>49.37</v>
      </c>
      <c r="H2469" t="s">
        <v>2</v>
      </c>
      <c r="I2469" t="s">
        <v>2412</v>
      </c>
      <c r="J2469" s="1">
        <v>0.54</v>
      </c>
      <c r="K2469" s="1">
        <v>3.367</v>
      </c>
      <c r="L2469" t="s">
        <v>0</v>
      </c>
      <c r="M2469" s="7" t="s">
        <v>9626</v>
      </c>
      <c r="N2469" s="7" t="s">
        <v>9658</v>
      </c>
      <c r="O2469" s="20">
        <v>83024190</v>
      </c>
      <c r="P2469" s="23" t="s">
        <v>9706</v>
      </c>
      <c r="Q2469" s="23"/>
      <c r="R2469" s="23" t="s">
        <v>9907</v>
      </c>
      <c r="S2469" s="23">
        <v>1</v>
      </c>
      <c r="T2469" s="49" t="s">
        <v>12142</v>
      </c>
    </row>
    <row r="2470" spans="1:20" x14ac:dyDescent="0.25">
      <c r="A2470" s="55">
        <v>8595057639737</v>
      </c>
      <c r="B2470" s="23" t="s">
        <v>2414</v>
      </c>
      <c r="C2470" t="s">
        <v>7924</v>
      </c>
      <c r="D2470" t="s">
        <v>6287</v>
      </c>
      <c r="E2470" s="36">
        <v>85</v>
      </c>
      <c r="F2470" s="24"/>
      <c r="G2470" s="43">
        <f t="shared" si="48"/>
        <v>85</v>
      </c>
      <c r="H2470" t="s">
        <v>2</v>
      </c>
      <c r="I2470" t="s">
        <v>2412</v>
      </c>
      <c r="J2470" s="1">
        <v>0.64</v>
      </c>
      <c r="K2470" s="1">
        <v>2.7719999999999998</v>
      </c>
      <c r="L2470" t="s">
        <v>0</v>
      </c>
      <c r="M2470" s="7" t="s">
        <v>9626</v>
      </c>
      <c r="N2470" s="7" t="s">
        <v>9658</v>
      </c>
      <c r="O2470" s="20">
        <v>83024190</v>
      </c>
      <c r="P2470" s="23" t="s">
        <v>9706</v>
      </c>
      <c r="Q2470" s="23"/>
      <c r="R2470" s="23" t="s">
        <v>9907</v>
      </c>
      <c r="S2470" s="23">
        <v>1</v>
      </c>
      <c r="T2470" s="49" t="s">
        <v>12143</v>
      </c>
    </row>
    <row r="2471" spans="1:20" x14ac:dyDescent="0.25">
      <c r="A2471" s="55">
        <v>8595057639744</v>
      </c>
      <c r="B2471" s="23" t="s">
        <v>2413</v>
      </c>
      <c r="C2471" t="s">
        <v>7925</v>
      </c>
      <c r="D2471" t="s">
        <v>6287</v>
      </c>
      <c r="E2471" s="36">
        <v>94.75</v>
      </c>
      <c r="F2471" s="24"/>
      <c r="G2471" s="43">
        <f t="shared" si="48"/>
        <v>94.75</v>
      </c>
      <c r="H2471" t="s">
        <v>2</v>
      </c>
      <c r="I2471" t="s">
        <v>2412</v>
      </c>
      <c r="J2471" s="1">
        <v>0.77</v>
      </c>
      <c r="K2471" s="1">
        <v>4.1440000000000001</v>
      </c>
      <c r="L2471" t="s">
        <v>0</v>
      </c>
      <c r="M2471" s="7" t="s">
        <v>9626</v>
      </c>
      <c r="N2471" s="7" t="s">
        <v>9658</v>
      </c>
      <c r="O2471" s="20">
        <v>83024190</v>
      </c>
      <c r="P2471" s="23" t="s">
        <v>9706</v>
      </c>
      <c r="Q2471" s="23"/>
      <c r="R2471" s="23" t="s">
        <v>9907</v>
      </c>
      <c r="S2471" s="23">
        <v>1</v>
      </c>
      <c r="T2471" s="49" t="s">
        <v>12144</v>
      </c>
    </row>
    <row r="2472" spans="1:20" x14ac:dyDescent="0.25">
      <c r="A2472" s="55">
        <v>8595057608504</v>
      </c>
      <c r="B2472" s="23" t="s">
        <v>2411</v>
      </c>
      <c r="C2472" t="s">
        <v>7927</v>
      </c>
      <c r="D2472" t="s">
        <v>5625</v>
      </c>
      <c r="E2472" s="36">
        <v>4.88</v>
      </c>
      <c r="F2472" s="24"/>
      <c r="G2472" s="43">
        <f t="shared" si="48"/>
        <v>4.88</v>
      </c>
      <c r="H2472" t="s">
        <v>68</v>
      </c>
      <c r="I2472" t="s">
        <v>2409</v>
      </c>
      <c r="J2472" s="1">
        <v>6.2822600000000006E-2</v>
      </c>
      <c r="K2472" s="1">
        <v>0.15557399999999999</v>
      </c>
      <c r="L2472" t="s">
        <v>62</v>
      </c>
      <c r="M2472" s="7" t="s">
        <v>9618</v>
      </c>
      <c r="N2472" s="7" t="s">
        <v>9653</v>
      </c>
      <c r="O2472" s="20">
        <v>39259020</v>
      </c>
      <c r="P2472" s="23" t="s">
        <v>9708</v>
      </c>
      <c r="Q2472" s="23"/>
      <c r="R2472" s="23" t="s">
        <v>9907</v>
      </c>
      <c r="S2472" s="23">
        <v>150</v>
      </c>
      <c r="T2472" s="49" t="s">
        <v>12145</v>
      </c>
    </row>
    <row r="2473" spans="1:20" x14ac:dyDescent="0.25">
      <c r="A2473" s="55">
        <v>8595057690936</v>
      </c>
      <c r="B2473" s="23" t="s">
        <v>2410</v>
      </c>
      <c r="C2473" t="s">
        <v>7926</v>
      </c>
      <c r="D2473" t="s">
        <v>5625</v>
      </c>
      <c r="E2473" s="36">
        <v>6.66</v>
      </c>
      <c r="F2473" s="24"/>
      <c r="G2473" s="43">
        <f t="shared" si="48"/>
        <v>6.66</v>
      </c>
      <c r="H2473" t="s">
        <v>68</v>
      </c>
      <c r="I2473" t="s">
        <v>2409</v>
      </c>
      <c r="J2473" s="1">
        <v>6.2947000000000003E-2</v>
      </c>
      <c r="K2473" s="1">
        <v>0.17185500000000001</v>
      </c>
      <c r="L2473" t="s">
        <v>62</v>
      </c>
      <c r="M2473" s="7" t="s">
        <v>9618</v>
      </c>
      <c r="N2473" s="7" t="s">
        <v>9653</v>
      </c>
      <c r="O2473" s="20">
        <v>39259020</v>
      </c>
      <c r="P2473" s="23" t="s">
        <v>9708</v>
      </c>
      <c r="Q2473" s="23"/>
      <c r="R2473" s="23" t="s">
        <v>9907</v>
      </c>
      <c r="S2473" s="23">
        <v>150</v>
      </c>
      <c r="T2473" s="49" t="s">
        <v>12146</v>
      </c>
    </row>
    <row r="2474" spans="1:20" x14ac:dyDescent="0.25">
      <c r="A2474" s="55">
        <v>8595057601659</v>
      </c>
      <c r="B2474" s="23" t="s">
        <v>2408</v>
      </c>
      <c r="C2474" t="s">
        <v>7929</v>
      </c>
      <c r="D2474" t="s">
        <v>5625</v>
      </c>
      <c r="E2474" s="36">
        <v>6.79</v>
      </c>
      <c r="F2474" s="24"/>
      <c r="G2474" s="43">
        <f t="shared" si="48"/>
        <v>6.79</v>
      </c>
      <c r="H2474" t="s">
        <v>68</v>
      </c>
      <c r="I2474" t="s">
        <v>2407</v>
      </c>
      <c r="J2474" s="1">
        <v>0.1058135</v>
      </c>
      <c r="K2474" s="1">
        <v>0.27272727272699998</v>
      </c>
      <c r="L2474" t="s">
        <v>62</v>
      </c>
      <c r="M2474" s="7" t="s">
        <v>9618</v>
      </c>
      <c r="N2474" s="7" t="s">
        <v>9653</v>
      </c>
      <c r="O2474" s="20">
        <v>39259020</v>
      </c>
      <c r="P2474" s="23" t="s">
        <v>9708</v>
      </c>
      <c r="Q2474" s="23"/>
      <c r="R2474" s="23" t="s">
        <v>9907</v>
      </c>
      <c r="S2474" s="23">
        <v>176</v>
      </c>
      <c r="T2474" s="49" t="s">
        <v>12147</v>
      </c>
    </row>
    <row r="2475" spans="1:20" x14ac:dyDescent="0.25">
      <c r="A2475" s="55">
        <v>8595057608511</v>
      </c>
      <c r="B2475" s="23" t="s">
        <v>2406</v>
      </c>
      <c r="C2475" t="s">
        <v>7928</v>
      </c>
      <c r="D2475" s="23" t="s">
        <v>5625</v>
      </c>
      <c r="E2475" s="36">
        <v>7.41</v>
      </c>
      <c r="F2475" s="24"/>
      <c r="G2475" s="43">
        <f t="shared" si="48"/>
        <v>7.41</v>
      </c>
      <c r="H2475" t="s">
        <v>68</v>
      </c>
      <c r="I2475" t="s">
        <v>2402</v>
      </c>
      <c r="J2475" s="1">
        <v>0.11175640000000001</v>
      </c>
      <c r="K2475" s="1">
        <v>0.33337285714300002</v>
      </c>
      <c r="L2475" t="s">
        <v>62</v>
      </c>
      <c r="M2475" s="7" t="s">
        <v>9618</v>
      </c>
      <c r="N2475" s="7" t="s">
        <v>9653</v>
      </c>
      <c r="O2475" s="20">
        <v>39259020</v>
      </c>
      <c r="P2475" s="23" t="s">
        <v>9708</v>
      </c>
      <c r="Q2475" s="23"/>
      <c r="R2475" s="23" t="s">
        <v>9907</v>
      </c>
      <c r="S2475" s="23">
        <v>70</v>
      </c>
      <c r="T2475" s="49" t="s">
        <v>12148</v>
      </c>
    </row>
    <row r="2476" spans="1:20" x14ac:dyDescent="0.25">
      <c r="A2476" s="55">
        <v>8595057690943</v>
      </c>
      <c r="B2476" s="23" t="s">
        <v>2405</v>
      </c>
      <c r="C2476" t="s">
        <v>7930</v>
      </c>
      <c r="D2476" s="23" t="s">
        <v>5625</v>
      </c>
      <c r="E2476" s="36">
        <v>8.98</v>
      </c>
      <c r="F2476" s="24"/>
      <c r="G2476" s="43">
        <f t="shared" si="48"/>
        <v>8.98</v>
      </c>
      <c r="H2476" t="s">
        <v>68</v>
      </c>
      <c r="I2476" t="s">
        <v>2402</v>
      </c>
      <c r="J2476" s="1">
        <v>0.1110512</v>
      </c>
      <c r="K2476" s="1">
        <v>0.33337285714300002</v>
      </c>
      <c r="L2476" t="s">
        <v>62</v>
      </c>
      <c r="M2476" s="7" t="s">
        <v>9618</v>
      </c>
      <c r="N2476" s="7" t="s">
        <v>9653</v>
      </c>
      <c r="O2476" s="20">
        <v>39259020</v>
      </c>
      <c r="P2476" t="s">
        <v>9708</v>
      </c>
      <c r="Q2476" s="23"/>
      <c r="R2476" s="23" t="s">
        <v>9907</v>
      </c>
      <c r="S2476" s="23">
        <v>70</v>
      </c>
      <c r="T2476" s="49" t="s">
        <v>12149</v>
      </c>
    </row>
    <row r="2477" spans="1:20" x14ac:dyDescent="0.25">
      <c r="A2477" s="55">
        <v>8595568903068</v>
      </c>
      <c r="B2477" s="23" t="s">
        <v>2404</v>
      </c>
      <c r="C2477" t="s">
        <v>7936</v>
      </c>
      <c r="D2477" s="23" t="s">
        <v>5625</v>
      </c>
      <c r="E2477" s="36">
        <v>8.3800000000000008</v>
      </c>
      <c r="F2477" s="24"/>
      <c r="G2477" s="43">
        <f t="shared" si="48"/>
        <v>8.3800000000000008</v>
      </c>
      <c r="H2477" t="s">
        <v>68</v>
      </c>
      <c r="I2477" t="s">
        <v>2402</v>
      </c>
      <c r="J2477" s="1">
        <v>0.1110447</v>
      </c>
      <c r="K2477" s="1">
        <v>0.33337285714300002</v>
      </c>
      <c r="L2477" t="s">
        <v>62</v>
      </c>
      <c r="M2477" s="7" t="s">
        <v>9618</v>
      </c>
      <c r="N2477" s="7" t="s">
        <v>9653</v>
      </c>
      <c r="O2477" s="20">
        <v>39259020</v>
      </c>
      <c r="P2477" t="s">
        <v>9708</v>
      </c>
      <c r="Q2477" s="23"/>
      <c r="R2477" s="23" t="s">
        <v>9907</v>
      </c>
      <c r="S2477" s="23">
        <v>2</v>
      </c>
      <c r="T2477" s="49" t="s">
        <v>12150</v>
      </c>
    </row>
    <row r="2478" spans="1:20" x14ac:dyDescent="0.25">
      <c r="A2478" s="55">
        <v>8595568903075</v>
      </c>
      <c r="B2478" s="23" t="s">
        <v>2403</v>
      </c>
      <c r="C2478" t="s">
        <v>7937</v>
      </c>
      <c r="D2478" t="s">
        <v>5625</v>
      </c>
      <c r="E2478" s="36">
        <v>8.56</v>
      </c>
      <c r="F2478" s="24"/>
      <c r="G2478" s="43">
        <f t="shared" si="48"/>
        <v>8.56</v>
      </c>
      <c r="H2478" t="s">
        <v>68</v>
      </c>
      <c r="I2478" t="s">
        <v>2402</v>
      </c>
      <c r="J2478" s="1">
        <v>0.1110447</v>
      </c>
      <c r="K2478" s="1">
        <v>0.33337285714300002</v>
      </c>
      <c r="L2478" t="s">
        <v>62</v>
      </c>
      <c r="M2478" s="7" t="s">
        <v>9618</v>
      </c>
      <c r="N2478" s="7" t="s">
        <v>9653</v>
      </c>
      <c r="O2478" s="20">
        <v>39259020</v>
      </c>
      <c r="P2478" t="s">
        <v>9708</v>
      </c>
      <c r="Q2478" s="23"/>
      <c r="R2478" s="23" t="s">
        <v>9907</v>
      </c>
      <c r="S2478" s="23">
        <v>2</v>
      </c>
      <c r="T2478" s="49" t="s">
        <v>12151</v>
      </c>
    </row>
    <row r="2479" spans="1:20" x14ac:dyDescent="0.25">
      <c r="A2479" s="55">
        <v>8595057601673</v>
      </c>
      <c r="B2479" s="23" t="s">
        <v>2401</v>
      </c>
      <c r="C2479" t="s">
        <v>7932</v>
      </c>
      <c r="D2479" s="23" t="s">
        <v>5625</v>
      </c>
      <c r="E2479" s="36">
        <v>9.84</v>
      </c>
      <c r="F2479" s="24"/>
      <c r="G2479" s="43">
        <f t="shared" si="48"/>
        <v>9.84</v>
      </c>
      <c r="H2479" t="s">
        <v>68</v>
      </c>
      <c r="I2479" t="s">
        <v>2400</v>
      </c>
      <c r="J2479" s="1">
        <v>0.1614902</v>
      </c>
      <c r="K2479" s="1">
        <v>0.5625</v>
      </c>
      <c r="L2479" t="s">
        <v>62</v>
      </c>
      <c r="M2479" s="7" t="s">
        <v>9618</v>
      </c>
      <c r="N2479" s="7" t="s">
        <v>9653</v>
      </c>
      <c r="O2479" s="20">
        <v>39259020</v>
      </c>
      <c r="P2479" t="s">
        <v>9708</v>
      </c>
      <c r="Q2479" s="23"/>
      <c r="R2479" s="23" t="s">
        <v>9907</v>
      </c>
      <c r="S2479" s="23">
        <v>96</v>
      </c>
      <c r="T2479" s="49" t="s">
        <v>12152</v>
      </c>
    </row>
    <row r="2480" spans="1:20" x14ac:dyDescent="0.25">
      <c r="A2480" s="55">
        <v>8595057609532</v>
      </c>
      <c r="B2480" s="23" t="s">
        <v>2399</v>
      </c>
      <c r="C2480" t="s">
        <v>7931</v>
      </c>
      <c r="D2480" t="s">
        <v>5625</v>
      </c>
      <c r="E2480" s="36">
        <v>9.3699999999999992</v>
      </c>
      <c r="F2480" s="24"/>
      <c r="G2480" s="43">
        <f t="shared" si="48"/>
        <v>9.3699999999999992</v>
      </c>
      <c r="H2480" t="s">
        <v>68</v>
      </c>
      <c r="I2480" t="s">
        <v>2398</v>
      </c>
      <c r="J2480" s="1">
        <v>0.17194870000000001</v>
      </c>
      <c r="K2480" s="1">
        <v>0.64445624999999995</v>
      </c>
      <c r="L2480" t="s">
        <v>62</v>
      </c>
      <c r="M2480" s="7" t="s">
        <v>9618</v>
      </c>
      <c r="N2480" s="7" t="s">
        <v>9653</v>
      </c>
      <c r="O2480" s="20">
        <v>39259020</v>
      </c>
      <c r="P2480" t="s">
        <v>9708</v>
      </c>
      <c r="Q2480" s="23"/>
      <c r="R2480" s="23" t="s">
        <v>9907</v>
      </c>
      <c r="S2480" s="23">
        <v>40</v>
      </c>
      <c r="T2480" s="49" t="s">
        <v>12153</v>
      </c>
    </row>
    <row r="2481" spans="1:20" x14ac:dyDescent="0.25">
      <c r="A2481" s="55">
        <v>8595057690950</v>
      </c>
      <c r="B2481" s="23" t="s">
        <v>2397</v>
      </c>
      <c r="C2481" t="s">
        <v>7933</v>
      </c>
      <c r="D2481" t="s">
        <v>5625</v>
      </c>
      <c r="E2481" s="36">
        <v>12.82</v>
      </c>
      <c r="F2481" s="24"/>
      <c r="G2481" s="43">
        <f t="shared" si="48"/>
        <v>12.82</v>
      </c>
      <c r="H2481" t="s">
        <v>68</v>
      </c>
      <c r="I2481" t="s">
        <v>2394</v>
      </c>
      <c r="J2481" s="1">
        <v>0.17403859999999999</v>
      </c>
      <c r="K2481" s="1">
        <v>0.77786999999999995</v>
      </c>
      <c r="L2481" t="s">
        <v>62</v>
      </c>
      <c r="M2481" s="7" t="s">
        <v>9618</v>
      </c>
      <c r="N2481" s="7" t="s">
        <v>9653</v>
      </c>
      <c r="O2481" s="20">
        <v>39259020</v>
      </c>
      <c r="P2481" s="23" t="s">
        <v>9708</v>
      </c>
      <c r="Q2481" s="23"/>
      <c r="R2481" s="23" t="s">
        <v>9907</v>
      </c>
      <c r="S2481" s="23">
        <v>30</v>
      </c>
      <c r="T2481" s="49" t="s">
        <v>12154</v>
      </c>
    </row>
    <row r="2482" spans="1:20" x14ac:dyDescent="0.25">
      <c r="A2482" s="55">
        <v>8595057609433</v>
      </c>
      <c r="B2482" s="23" t="s">
        <v>2396</v>
      </c>
      <c r="C2482" t="s">
        <v>7934</v>
      </c>
      <c r="D2482" t="s">
        <v>5625</v>
      </c>
      <c r="E2482" s="36">
        <v>13.68</v>
      </c>
      <c r="F2482" s="24"/>
      <c r="G2482" s="43">
        <f t="shared" si="48"/>
        <v>13.68</v>
      </c>
      <c r="H2482" t="s">
        <v>68</v>
      </c>
      <c r="I2482" t="s">
        <v>2394</v>
      </c>
      <c r="J2482" s="1">
        <v>0.24599360000000001</v>
      </c>
      <c r="K2482" s="1">
        <v>0.85927500000000001</v>
      </c>
      <c r="L2482" t="s">
        <v>62</v>
      </c>
      <c r="M2482" s="7" t="s">
        <v>9618</v>
      </c>
      <c r="N2482" s="7" t="s">
        <v>9653</v>
      </c>
      <c r="O2482" s="20">
        <v>39259020</v>
      </c>
      <c r="P2482" s="23" t="s">
        <v>9708</v>
      </c>
      <c r="Q2482" s="23"/>
      <c r="R2482" s="23" t="s">
        <v>9907</v>
      </c>
      <c r="S2482" s="23">
        <v>30</v>
      </c>
      <c r="T2482" s="49" t="s">
        <v>12155</v>
      </c>
    </row>
    <row r="2483" spans="1:20" x14ac:dyDescent="0.25">
      <c r="A2483" s="55">
        <v>8595057690967</v>
      </c>
      <c r="B2483" s="23" t="s">
        <v>2395</v>
      </c>
      <c r="C2483" t="s">
        <v>7935</v>
      </c>
      <c r="D2483" s="23" t="s">
        <v>5625</v>
      </c>
      <c r="E2483" s="36">
        <v>17.350000000000001</v>
      </c>
      <c r="F2483" s="24"/>
      <c r="G2483" s="43">
        <f t="shared" si="48"/>
        <v>17.350000000000001</v>
      </c>
      <c r="H2483" t="s">
        <v>68</v>
      </c>
      <c r="I2483" t="s">
        <v>2394</v>
      </c>
      <c r="J2483" s="1">
        <v>0.24458350000000001</v>
      </c>
      <c r="K2483" s="1">
        <v>0.85927500000000001</v>
      </c>
      <c r="L2483" t="s">
        <v>62</v>
      </c>
      <c r="M2483" s="7" t="s">
        <v>9618</v>
      </c>
      <c r="N2483" s="7" t="s">
        <v>9653</v>
      </c>
      <c r="O2483" s="20">
        <v>39259020</v>
      </c>
      <c r="P2483" s="23" t="s">
        <v>9708</v>
      </c>
      <c r="Q2483" s="23"/>
      <c r="R2483" s="23" t="s">
        <v>9907</v>
      </c>
      <c r="S2483" s="23">
        <v>30</v>
      </c>
      <c r="T2483" s="49" t="s">
        <v>12156</v>
      </c>
    </row>
    <row r="2484" spans="1:20" x14ac:dyDescent="0.25">
      <c r="A2484" s="55">
        <v>8595057612426</v>
      </c>
      <c r="B2484" s="23" t="s">
        <v>2393</v>
      </c>
      <c r="C2484" t="s">
        <v>7938</v>
      </c>
      <c r="D2484" t="s">
        <v>5625</v>
      </c>
      <c r="E2484" s="36">
        <v>6.13</v>
      </c>
      <c r="F2484" s="24"/>
      <c r="G2484" s="43">
        <f t="shared" si="48"/>
        <v>6.13</v>
      </c>
      <c r="H2484" t="s">
        <v>68</v>
      </c>
      <c r="I2484" t="s">
        <v>2390</v>
      </c>
      <c r="J2484" s="1">
        <v>8.2570199999999996E-2</v>
      </c>
      <c r="K2484" s="1">
        <v>0.26852343750000002</v>
      </c>
      <c r="L2484" t="s">
        <v>62</v>
      </c>
      <c r="M2484" s="7" t="s">
        <v>9618</v>
      </c>
      <c r="N2484" s="7" t="s">
        <v>9653</v>
      </c>
      <c r="O2484" s="20">
        <v>39259020</v>
      </c>
      <c r="P2484" s="23" t="s">
        <v>9708</v>
      </c>
      <c r="Q2484" s="23"/>
      <c r="R2484" s="23" t="s">
        <v>9907</v>
      </c>
      <c r="S2484" s="23">
        <v>96</v>
      </c>
      <c r="T2484" s="49" t="s">
        <v>12157</v>
      </c>
    </row>
    <row r="2485" spans="1:20" x14ac:dyDescent="0.25">
      <c r="A2485" s="55">
        <v>8595057620551</v>
      </c>
      <c r="B2485" s="23" t="s">
        <v>2392</v>
      </c>
      <c r="C2485" t="s">
        <v>7940</v>
      </c>
      <c r="D2485" s="23" t="s">
        <v>5625</v>
      </c>
      <c r="E2485" s="36">
        <v>5.83</v>
      </c>
      <c r="F2485" s="24"/>
      <c r="G2485" s="43">
        <f t="shared" si="48"/>
        <v>5.83</v>
      </c>
      <c r="H2485" t="s">
        <v>68</v>
      </c>
      <c r="I2485" t="s">
        <v>2390</v>
      </c>
      <c r="J2485" s="1">
        <v>7.6605099999999995E-2</v>
      </c>
      <c r="K2485" s="1">
        <v>0.26852343750000002</v>
      </c>
      <c r="L2485" t="s">
        <v>62</v>
      </c>
      <c r="M2485" s="7" t="s">
        <v>9618</v>
      </c>
      <c r="N2485" s="7" t="s">
        <v>9653</v>
      </c>
      <c r="O2485" s="20">
        <v>39259020</v>
      </c>
      <c r="P2485" s="23" t="s">
        <v>9708</v>
      </c>
      <c r="Q2485" s="23"/>
      <c r="R2485" s="23" t="s">
        <v>9907</v>
      </c>
      <c r="S2485" s="23">
        <v>96</v>
      </c>
      <c r="T2485" s="49" t="s">
        <v>12158</v>
      </c>
    </row>
    <row r="2486" spans="1:20" x14ac:dyDescent="0.25">
      <c r="A2486" s="55">
        <v>8595057690998</v>
      </c>
      <c r="B2486" s="23" t="s">
        <v>2391</v>
      </c>
      <c r="C2486" t="s">
        <v>7939</v>
      </c>
      <c r="D2486" t="s">
        <v>5625</v>
      </c>
      <c r="E2486" s="36">
        <v>7.98</v>
      </c>
      <c r="F2486" s="24"/>
      <c r="G2486" s="43">
        <f t="shared" si="48"/>
        <v>7.98</v>
      </c>
      <c r="H2486" t="s">
        <v>68</v>
      </c>
      <c r="I2486" t="s">
        <v>2390</v>
      </c>
      <c r="J2486" s="1">
        <v>7.6683200000000007E-2</v>
      </c>
      <c r="K2486" s="1">
        <v>0.26852343750000002</v>
      </c>
      <c r="L2486" t="s">
        <v>62</v>
      </c>
      <c r="M2486" s="7" t="s">
        <v>9618</v>
      </c>
      <c r="N2486" s="7" t="s">
        <v>9653</v>
      </c>
      <c r="O2486" s="20">
        <v>39259020</v>
      </c>
      <c r="P2486" s="23" t="s">
        <v>9708</v>
      </c>
      <c r="Q2486" s="23"/>
      <c r="R2486" s="23" t="s">
        <v>9907</v>
      </c>
      <c r="S2486" s="23">
        <v>96</v>
      </c>
      <c r="T2486" s="49" t="s">
        <v>12159</v>
      </c>
    </row>
    <row r="2487" spans="1:20" x14ac:dyDescent="0.25">
      <c r="A2487" s="55">
        <v>8595568928511</v>
      </c>
      <c r="B2487" s="23" t="s">
        <v>2389</v>
      </c>
      <c r="C2487" t="s">
        <v>7943</v>
      </c>
      <c r="D2487" s="23" t="s">
        <v>6287</v>
      </c>
      <c r="E2487" s="36">
        <v>0.49</v>
      </c>
      <c r="F2487" s="24"/>
      <c r="G2487" s="43">
        <f t="shared" si="48"/>
        <v>0.49</v>
      </c>
      <c r="H2487" t="s">
        <v>2</v>
      </c>
      <c r="I2487" t="s">
        <v>634</v>
      </c>
      <c r="J2487" s="1">
        <v>0.01</v>
      </c>
      <c r="K2487" s="1">
        <v>4.7000000000000002E-3</v>
      </c>
      <c r="L2487" t="s">
        <v>0</v>
      </c>
      <c r="M2487" s="7" t="s">
        <v>9626</v>
      </c>
      <c r="N2487" s="7" t="s">
        <v>9658</v>
      </c>
      <c r="O2487" s="20">
        <v>73181699</v>
      </c>
      <c r="P2487" s="23" t="s">
        <v>9697</v>
      </c>
      <c r="Q2487" s="23"/>
      <c r="R2487" s="23" t="s">
        <v>9907</v>
      </c>
      <c r="S2487" s="23">
        <v>1</v>
      </c>
      <c r="T2487" s="49" t="s">
        <v>12160</v>
      </c>
    </row>
    <row r="2488" spans="1:20" x14ac:dyDescent="0.25">
      <c r="A2488" s="55">
        <v>8595057630406</v>
      </c>
      <c r="B2488" s="23" t="s">
        <v>2388</v>
      </c>
      <c r="C2488" t="s">
        <v>7944</v>
      </c>
      <c r="D2488" t="s">
        <v>6287</v>
      </c>
      <c r="E2488" s="36">
        <v>0.28000000000000003</v>
      </c>
      <c r="F2488" s="24"/>
      <c r="G2488" s="43">
        <f t="shared" si="48"/>
        <v>0.28000000000000003</v>
      </c>
      <c r="H2488" t="s">
        <v>2</v>
      </c>
      <c r="I2488" t="s">
        <v>634</v>
      </c>
      <c r="J2488" s="1">
        <v>1.0019999999999999E-2</v>
      </c>
      <c r="K2488" s="1">
        <v>4.7000000000000002E-3</v>
      </c>
      <c r="L2488" t="s">
        <v>0</v>
      </c>
      <c r="M2488" s="7" t="s">
        <v>9626</v>
      </c>
      <c r="N2488" s="7" t="s">
        <v>9658</v>
      </c>
      <c r="O2488" s="20">
        <v>73181699</v>
      </c>
      <c r="P2488" s="23" t="s">
        <v>9697</v>
      </c>
      <c r="Q2488" s="23"/>
      <c r="R2488" s="23" t="s">
        <v>9907</v>
      </c>
      <c r="S2488" s="23">
        <v>1</v>
      </c>
      <c r="T2488" s="49" t="s">
        <v>12161</v>
      </c>
    </row>
    <row r="2489" spans="1:20" x14ac:dyDescent="0.25">
      <c r="A2489" s="55">
        <v>8595568928535</v>
      </c>
      <c r="B2489" s="23" t="s">
        <v>2387</v>
      </c>
      <c r="C2489" t="s">
        <v>7945</v>
      </c>
      <c r="D2489" s="23" t="s">
        <v>6287</v>
      </c>
      <c r="E2489" s="36">
        <v>0.52</v>
      </c>
      <c r="F2489" s="24"/>
      <c r="G2489" s="43">
        <f t="shared" si="48"/>
        <v>0.52</v>
      </c>
      <c r="H2489" t="s">
        <v>2</v>
      </c>
      <c r="I2489" t="s">
        <v>634</v>
      </c>
      <c r="J2489" s="1">
        <v>0.02</v>
      </c>
      <c r="K2489" s="1">
        <v>6.992E-3</v>
      </c>
      <c r="L2489" t="s">
        <v>0</v>
      </c>
      <c r="M2489" s="7" t="s">
        <v>9626</v>
      </c>
      <c r="N2489" s="7" t="s">
        <v>9658</v>
      </c>
      <c r="O2489" s="20">
        <v>73181699</v>
      </c>
      <c r="P2489" s="23" t="s">
        <v>9697</v>
      </c>
      <c r="Q2489" s="23"/>
      <c r="R2489" s="23" t="s">
        <v>9907</v>
      </c>
      <c r="S2489" s="23">
        <v>1</v>
      </c>
      <c r="T2489" s="49" t="s">
        <v>12162</v>
      </c>
    </row>
    <row r="2490" spans="1:20" x14ac:dyDescent="0.25">
      <c r="A2490" s="55">
        <v>8595057640818</v>
      </c>
      <c r="B2490" s="23" t="s">
        <v>2386</v>
      </c>
      <c r="C2490" t="s">
        <v>7946</v>
      </c>
      <c r="D2490" t="s">
        <v>6287</v>
      </c>
      <c r="E2490" s="36">
        <v>0.34</v>
      </c>
      <c r="F2490" s="24"/>
      <c r="G2490" s="43">
        <f t="shared" si="48"/>
        <v>0.34</v>
      </c>
      <c r="H2490" t="s">
        <v>2</v>
      </c>
      <c r="I2490" t="s">
        <v>634</v>
      </c>
      <c r="J2490" s="1">
        <v>2.0039999999999999E-2</v>
      </c>
      <c r="K2490" s="1">
        <v>1.1362000000000001E-2</v>
      </c>
      <c r="L2490" t="s">
        <v>0</v>
      </c>
      <c r="M2490" s="7" t="s">
        <v>9626</v>
      </c>
      <c r="N2490" s="7" t="s">
        <v>9658</v>
      </c>
      <c r="O2490" s="20">
        <v>73181699</v>
      </c>
      <c r="P2490" s="23" t="s">
        <v>9697</v>
      </c>
      <c r="Q2490" s="23"/>
      <c r="R2490" s="23" t="s">
        <v>9907</v>
      </c>
      <c r="S2490" s="23">
        <v>1</v>
      </c>
      <c r="T2490" s="49" t="s">
        <v>12163</v>
      </c>
    </row>
    <row r="2491" spans="1:20" x14ac:dyDescent="0.25">
      <c r="A2491" s="55">
        <v>8595057633636</v>
      </c>
      <c r="B2491" s="23" t="s">
        <v>2385</v>
      </c>
      <c r="C2491" t="s">
        <v>7941</v>
      </c>
      <c r="D2491" s="23" t="s">
        <v>6287</v>
      </c>
      <c r="E2491" s="36">
        <v>0.04</v>
      </c>
      <c r="F2491" s="24"/>
      <c r="G2491" s="43">
        <f t="shared" ref="G2491:G2554" si="49">IFERROR(E2491*(1-F2491),"na zapytanie")</f>
        <v>0.04</v>
      </c>
      <c r="H2491" t="s">
        <v>2</v>
      </c>
      <c r="I2491" t="s">
        <v>634</v>
      </c>
      <c r="J2491" s="1">
        <v>1.004E-2</v>
      </c>
      <c r="K2491" s="1">
        <v>2.3375000000000002E-3</v>
      </c>
      <c r="L2491" t="s">
        <v>0</v>
      </c>
      <c r="M2491" s="7" t="s">
        <v>9626</v>
      </c>
      <c r="N2491" s="7" t="s">
        <v>9658</v>
      </c>
      <c r="O2491" s="20">
        <v>73181699</v>
      </c>
      <c r="P2491" s="23" t="s">
        <v>9697</v>
      </c>
      <c r="Q2491" s="23"/>
      <c r="R2491" s="23" t="s">
        <v>9907</v>
      </c>
      <c r="S2491" s="23">
        <v>1</v>
      </c>
      <c r="T2491" s="49" t="s">
        <v>12164</v>
      </c>
    </row>
    <row r="2492" spans="1:20" x14ac:dyDescent="0.25">
      <c r="A2492" s="55">
        <v>8595568928528</v>
      </c>
      <c r="B2492" s="23" t="s">
        <v>2384</v>
      </c>
      <c r="C2492" t="s">
        <v>7947</v>
      </c>
      <c r="D2492" t="s">
        <v>6287</v>
      </c>
      <c r="E2492" s="36">
        <v>0.26</v>
      </c>
      <c r="F2492" s="24"/>
      <c r="G2492" s="43">
        <f t="shared" si="49"/>
        <v>0.26</v>
      </c>
      <c r="H2492" t="s">
        <v>2</v>
      </c>
      <c r="I2492" t="s">
        <v>634</v>
      </c>
      <c r="J2492" s="1">
        <v>0.01</v>
      </c>
      <c r="K2492" s="1">
        <v>4.7000000000000002E-3</v>
      </c>
      <c r="L2492" t="s">
        <v>0</v>
      </c>
      <c r="M2492" s="7" t="s">
        <v>9626</v>
      </c>
      <c r="N2492" s="7" t="s">
        <v>9658</v>
      </c>
      <c r="O2492" s="20">
        <v>73181699</v>
      </c>
      <c r="P2492" s="23" t="s">
        <v>9697</v>
      </c>
      <c r="Q2492" s="23"/>
      <c r="R2492" s="23" t="s">
        <v>9907</v>
      </c>
      <c r="S2492" s="23">
        <v>1</v>
      </c>
      <c r="T2492" s="49" t="s">
        <v>12165</v>
      </c>
    </row>
    <row r="2493" spans="1:20" x14ac:dyDescent="0.25">
      <c r="A2493" s="55">
        <v>8595057633643</v>
      </c>
      <c r="B2493" s="23" t="s">
        <v>2383</v>
      </c>
      <c r="C2493" t="s">
        <v>7942</v>
      </c>
      <c r="D2493" t="s">
        <v>6287</v>
      </c>
      <c r="E2493" s="36">
        <v>0.13</v>
      </c>
      <c r="F2493" s="24"/>
      <c r="G2493" s="43">
        <f t="shared" si="49"/>
        <v>0.13</v>
      </c>
      <c r="H2493" t="s">
        <v>2</v>
      </c>
      <c r="I2493" t="s">
        <v>634</v>
      </c>
      <c r="J2493" s="1">
        <v>1.0019999999999999E-2</v>
      </c>
      <c r="K2493" s="1">
        <v>4.6800000000000001E-3</v>
      </c>
      <c r="L2493" t="s">
        <v>0</v>
      </c>
      <c r="M2493" s="7" t="s">
        <v>9626</v>
      </c>
      <c r="N2493" s="7" t="s">
        <v>9658</v>
      </c>
      <c r="O2493" s="20">
        <v>73181699</v>
      </c>
      <c r="P2493" s="23" t="s">
        <v>9697</v>
      </c>
      <c r="Q2493" s="23"/>
      <c r="R2493" s="23" t="s">
        <v>9907</v>
      </c>
      <c r="S2493" s="23">
        <v>1</v>
      </c>
      <c r="T2493" s="49" t="s">
        <v>12166</v>
      </c>
    </row>
    <row r="2494" spans="1:20" x14ac:dyDescent="0.25">
      <c r="A2494" s="55">
        <v>8595057651470</v>
      </c>
      <c r="B2494" s="23" t="s">
        <v>2382</v>
      </c>
      <c r="C2494" t="s">
        <v>7948</v>
      </c>
      <c r="D2494" t="s">
        <v>5623</v>
      </c>
      <c r="E2494" s="36">
        <v>0.91</v>
      </c>
      <c r="F2494" s="24"/>
      <c r="G2494" s="43">
        <f t="shared" si="49"/>
        <v>0.91</v>
      </c>
      <c r="H2494" t="s">
        <v>2</v>
      </c>
      <c r="I2494" t="s">
        <v>2380</v>
      </c>
      <c r="J2494" s="1">
        <v>2.5875999999999998E-3</v>
      </c>
      <c r="K2494" s="1">
        <v>1.94688E-3</v>
      </c>
      <c r="L2494" t="s">
        <v>62</v>
      </c>
      <c r="M2494" s="7" t="s">
        <v>9618</v>
      </c>
      <c r="N2494" s="7" t="s">
        <v>9656</v>
      </c>
      <c r="O2494" s="20">
        <v>73181692</v>
      </c>
      <c r="P2494" s="23" t="s">
        <v>9697</v>
      </c>
      <c r="Q2494" s="23"/>
      <c r="R2494" s="23" t="s">
        <v>9907</v>
      </c>
      <c r="S2494" s="23">
        <v>1</v>
      </c>
      <c r="T2494" s="49" t="s">
        <v>12167</v>
      </c>
    </row>
    <row r="2495" spans="1:20" x14ac:dyDescent="0.25">
      <c r="A2495" s="55">
        <v>8595057651487</v>
      </c>
      <c r="B2495" s="23" t="s">
        <v>2381</v>
      </c>
      <c r="C2495" t="s">
        <v>7949</v>
      </c>
      <c r="D2495" s="23" t="s">
        <v>5623</v>
      </c>
      <c r="E2495" s="36">
        <v>0.96</v>
      </c>
      <c r="F2495" s="24"/>
      <c r="G2495" s="43">
        <f t="shared" si="49"/>
        <v>0.96</v>
      </c>
      <c r="H2495" t="s">
        <v>2</v>
      </c>
      <c r="I2495" t="s">
        <v>2380</v>
      </c>
      <c r="J2495" s="1">
        <v>3.0676000000000002E-3</v>
      </c>
      <c r="K2495" s="1">
        <v>1.94688E-3</v>
      </c>
      <c r="L2495" t="s">
        <v>62</v>
      </c>
      <c r="M2495" s="7" t="s">
        <v>9618</v>
      </c>
      <c r="N2495" s="7" t="s">
        <v>9656</v>
      </c>
      <c r="O2495" s="20">
        <v>73181692</v>
      </c>
      <c r="P2495" s="23" t="s">
        <v>9697</v>
      </c>
      <c r="Q2495" s="23"/>
      <c r="R2495" s="23" t="s">
        <v>9907</v>
      </c>
      <c r="S2495" s="23">
        <v>1</v>
      </c>
      <c r="T2495" s="49" t="s">
        <v>12168</v>
      </c>
    </row>
    <row r="2496" spans="1:20" x14ac:dyDescent="0.25">
      <c r="A2496" s="55">
        <v>8595568927422</v>
      </c>
      <c r="B2496" s="23" t="s">
        <v>2379</v>
      </c>
      <c r="C2496" t="s">
        <v>7950</v>
      </c>
      <c r="D2496" t="s">
        <v>6287</v>
      </c>
      <c r="E2496" s="36">
        <v>16.63</v>
      </c>
      <c r="F2496" s="24"/>
      <c r="G2496" s="43">
        <f t="shared" si="49"/>
        <v>16.63</v>
      </c>
      <c r="H2496" t="s">
        <v>2</v>
      </c>
      <c r="I2496" t="s">
        <v>35</v>
      </c>
      <c r="J2496" s="1">
        <v>0.17404</v>
      </c>
      <c r="K2496" s="1">
        <v>0.2179625</v>
      </c>
      <c r="L2496" t="s">
        <v>0</v>
      </c>
      <c r="M2496" s="7" t="s">
        <v>9626</v>
      </c>
      <c r="N2496" s="7" t="s">
        <v>9658</v>
      </c>
      <c r="O2496" s="20">
        <v>73269098</v>
      </c>
      <c r="P2496" t="s">
        <v>9701</v>
      </c>
      <c r="Q2496" s="23"/>
      <c r="R2496" s="23" t="s">
        <v>9907</v>
      </c>
      <c r="S2496" s="23">
        <v>1</v>
      </c>
      <c r="T2496" s="49" t="s">
        <v>12169</v>
      </c>
    </row>
    <row r="2497" spans="1:20" x14ac:dyDescent="0.25">
      <c r="A2497" s="55">
        <v>8595057631762</v>
      </c>
      <c r="B2497" s="23" t="s">
        <v>2378</v>
      </c>
      <c r="C2497" t="s">
        <v>7951</v>
      </c>
      <c r="D2497" s="23" t="s">
        <v>6287</v>
      </c>
      <c r="E2497" s="36">
        <v>11.79</v>
      </c>
      <c r="F2497" s="24"/>
      <c r="G2497" s="43">
        <f t="shared" si="49"/>
        <v>11.79</v>
      </c>
      <c r="H2497" t="s">
        <v>2</v>
      </c>
      <c r="I2497" t="s">
        <v>35</v>
      </c>
      <c r="J2497" s="1">
        <v>0.16904</v>
      </c>
      <c r="K2497" s="1">
        <v>0.2179625</v>
      </c>
      <c r="L2497" t="s">
        <v>0</v>
      </c>
      <c r="M2497" s="7" t="s">
        <v>9626</v>
      </c>
      <c r="N2497" s="7" t="s">
        <v>9658</v>
      </c>
      <c r="O2497" s="20">
        <v>73269098</v>
      </c>
      <c r="P2497" s="23" t="s">
        <v>9701</v>
      </c>
      <c r="Q2497" s="23"/>
      <c r="R2497" s="23" t="s">
        <v>9907</v>
      </c>
      <c r="S2497" s="23">
        <v>1</v>
      </c>
      <c r="T2497" s="49" t="s">
        <v>12170</v>
      </c>
    </row>
    <row r="2498" spans="1:20" x14ac:dyDescent="0.25">
      <c r="A2498" s="55">
        <v>8595568930804</v>
      </c>
      <c r="B2498" s="23" t="s">
        <v>2377</v>
      </c>
      <c r="C2498" t="s">
        <v>7952</v>
      </c>
      <c r="D2498" t="s">
        <v>5623</v>
      </c>
      <c r="E2498" s="36">
        <v>140.69999999999999</v>
      </c>
      <c r="F2498" s="24"/>
      <c r="G2498" s="43">
        <f t="shared" si="49"/>
        <v>140.69999999999999</v>
      </c>
      <c r="H2498" t="s">
        <v>2</v>
      </c>
      <c r="I2498" t="s">
        <v>2376</v>
      </c>
      <c r="J2498" s="1">
        <v>0.52326079999999997</v>
      </c>
      <c r="K2498" s="1">
        <v>6.3375000000000004</v>
      </c>
      <c r="L2498" t="s">
        <v>62</v>
      </c>
      <c r="M2498" s="7" t="s">
        <v>9618</v>
      </c>
      <c r="N2498" s="7" t="s">
        <v>9656</v>
      </c>
      <c r="O2498" s="20">
        <v>39259080</v>
      </c>
      <c r="P2498" s="23" t="s">
        <v>9696</v>
      </c>
      <c r="Q2498" s="23"/>
      <c r="R2498" s="23" t="s">
        <v>9907</v>
      </c>
      <c r="S2498" s="23">
        <v>1</v>
      </c>
      <c r="T2498" s="49" t="s">
        <v>2377</v>
      </c>
    </row>
    <row r="2499" spans="1:20" x14ac:dyDescent="0.25">
      <c r="A2499" s="55">
        <v>8595568930811</v>
      </c>
      <c r="B2499" s="23" t="s">
        <v>2375</v>
      </c>
      <c r="C2499" t="s">
        <v>7954</v>
      </c>
      <c r="D2499" t="s">
        <v>5623</v>
      </c>
      <c r="E2499" s="36">
        <v>185.23</v>
      </c>
      <c r="F2499" s="24"/>
      <c r="G2499" s="43">
        <f t="shared" si="49"/>
        <v>185.23</v>
      </c>
      <c r="H2499" t="s">
        <v>2</v>
      </c>
      <c r="I2499" t="s">
        <v>2374</v>
      </c>
      <c r="J2499" s="1">
        <v>1.1984592000000001</v>
      </c>
      <c r="K2499" s="1">
        <v>23.4375</v>
      </c>
      <c r="L2499" t="s">
        <v>62</v>
      </c>
      <c r="M2499" s="7" t="s">
        <v>9618</v>
      </c>
      <c r="N2499" s="7" t="s">
        <v>9656</v>
      </c>
      <c r="O2499" s="20">
        <v>39259080</v>
      </c>
      <c r="P2499" s="23" t="s">
        <v>9696</v>
      </c>
      <c r="Q2499" s="23"/>
      <c r="R2499" s="23" t="s">
        <v>9907</v>
      </c>
      <c r="S2499" s="23">
        <v>1</v>
      </c>
      <c r="T2499" s="49" t="s">
        <v>2375</v>
      </c>
    </row>
    <row r="2500" spans="1:20" x14ac:dyDescent="0.25">
      <c r="A2500" s="55">
        <v>8595568930491</v>
      </c>
      <c r="B2500" s="23" t="s">
        <v>2373</v>
      </c>
      <c r="C2500" t="s">
        <v>7955</v>
      </c>
      <c r="D2500" t="s">
        <v>5623</v>
      </c>
      <c r="E2500" s="36">
        <v>161.71</v>
      </c>
      <c r="F2500" s="24"/>
      <c r="G2500" s="43">
        <f t="shared" si="49"/>
        <v>161.71</v>
      </c>
      <c r="H2500" t="s">
        <v>2</v>
      </c>
      <c r="I2500" t="s">
        <v>2372</v>
      </c>
      <c r="J2500" s="1">
        <v>0.93770739999999997</v>
      </c>
      <c r="K2500" s="1">
        <v>15.625</v>
      </c>
      <c r="L2500" t="s">
        <v>62</v>
      </c>
      <c r="M2500" s="7" t="s">
        <v>9618</v>
      </c>
      <c r="N2500" s="7" t="s">
        <v>9656</v>
      </c>
      <c r="O2500" s="20">
        <v>39259080</v>
      </c>
      <c r="P2500" s="23" t="s">
        <v>9696</v>
      </c>
      <c r="Q2500" s="23"/>
      <c r="R2500" s="23" t="s">
        <v>9907</v>
      </c>
      <c r="S2500" s="23">
        <v>1</v>
      </c>
      <c r="T2500" s="49" t="s">
        <v>12171</v>
      </c>
    </row>
    <row r="2501" spans="1:20" x14ac:dyDescent="0.25">
      <c r="A2501" s="55">
        <v>8595057698505</v>
      </c>
      <c r="B2501" s="23" t="s">
        <v>2371</v>
      </c>
      <c r="C2501" t="s">
        <v>7953</v>
      </c>
      <c r="D2501" t="s">
        <v>5623</v>
      </c>
      <c r="E2501" s="36">
        <v>114.32</v>
      </c>
      <c r="F2501" s="24"/>
      <c r="G2501" s="43">
        <f t="shared" si="49"/>
        <v>114.32</v>
      </c>
      <c r="H2501" t="s">
        <v>2</v>
      </c>
      <c r="I2501" t="s">
        <v>2370</v>
      </c>
      <c r="J2501" s="1">
        <v>0.4391465</v>
      </c>
      <c r="K2501" s="1">
        <v>4.3940000000000001</v>
      </c>
      <c r="L2501" t="s">
        <v>62</v>
      </c>
      <c r="M2501" s="7" t="s">
        <v>9618</v>
      </c>
      <c r="N2501" s="7" t="s">
        <v>9656</v>
      </c>
      <c r="O2501" s="20">
        <v>39259080</v>
      </c>
      <c r="P2501" s="23" t="s">
        <v>9696</v>
      </c>
      <c r="Q2501" s="23"/>
      <c r="R2501" s="23" t="s">
        <v>9907</v>
      </c>
      <c r="S2501" s="23">
        <v>1</v>
      </c>
      <c r="T2501" s="49" t="s">
        <v>12172</v>
      </c>
    </row>
    <row r="2502" spans="1:20" x14ac:dyDescent="0.25">
      <c r="A2502" s="55">
        <v>8595568903600</v>
      </c>
      <c r="B2502" s="23" t="s">
        <v>2369</v>
      </c>
      <c r="C2502" t="s">
        <v>7957</v>
      </c>
      <c r="D2502" t="s">
        <v>6287</v>
      </c>
      <c r="E2502" s="36">
        <v>1.82</v>
      </c>
      <c r="F2502" s="24"/>
      <c r="G2502" s="43">
        <f t="shared" si="49"/>
        <v>1.82</v>
      </c>
      <c r="H2502" t="s">
        <v>2</v>
      </c>
      <c r="I2502" t="s">
        <v>366</v>
      </c>
      <c r="J2502" s="1">
        <v>1.0449999999999999E-2</v>
      </c>
      <c r="K2502" s="1">
        <v>2.6392499999999999E-2</v>
      </c>
      <c r="L2502" t="s">
        <v>0</v>
      </c>
      <c r="M2502" s="7" t="s">
        <v>9626</v>
      </c>
      <c r="N2502" s="7" t="s">
        <v>9658</v>
      </c>
      <c r="O2502" s="20">
        <v>73181699</v>
      </c>
      <c r="P2502" s="23" t="s">
        <v>9697</v>
      </c>
      <c r="Q2502" s="23"/>
      <c r="R2502" s="23" t="s">
        <v>9907</v>
      </c>
      <c r="S2502" s="23">
        <v>1</v>
      </c>
      <c r="T2502" s="49" t="s">
        <v>12173</v>
      </c>
    </row>
    <row r="2503" spans="1:20" x14ac:dyDescent="0.25">
      <c r="A2503" s="55">
        <v>8595568903594</v>
      </c>
      <c r="B2503" s="23" t="s">
        <v>2368</v>
      </c>
      <c r="C2503" t="s">
        <v>7956</v>
      </c>
      <c r="D2503" t="s">
        <v>6287</v>
      </c>
      <c r="E2503" s="36">
        <v>1.62</v>
      </c>
      <c r="F2503" s="24"/>
      <c r="G2503" s="43">
        <f t="shared" si="49"/>
        <v>1.62</v>
      </c>
      <c r="H2503" t="s">
        <v>2</v>
      </c>
      <c r="I2503" t="s">
        <v>366</v>
      </c>
      <c r="J2503" s="1">
        <v>1.055E-2</v>
      </c>
      <c r="K2503" s="1">
        <v>2.6392499999999999E-2</v>
      </c>
      <c r="L2503" t="s">
        <v>0</v>
      </c>
      <c r="M2503" s="7" t="s">
        <v>9626</v>
      </c>
      <c r="N2503" s="7" t="s">
        <v>9658</v>
      </c>
      <c r="O2503" s="20">
        <v>73181699</v>
      </c>
      <c r="P2503" s="23" t="s">
        <v>9697</v>
      </c>
      <c r="Q2503" s="23"/>
      <c r="R2503" s="23" t="s">
        <v>9907</v>
      </c>
      <c r="S2503" s="23">
        <v>1</v>
      </c>
      <c r="T2503" s="49" t="s">
        <v>12174</v>
      </c>
    </row>
    <row r="2504" spans="1:20" x14ac:dyDescent="0.25">
      <c r="A2504" s="55">
        <v>8595057633469</v>
      </c>
      <c r="B2504" s="23" t="s">
        <v>2367</v>
      </c>
      <c r="C2504" t="s">
        <v>7958</v>
      </c>
      <c r="D2504" t="s">
        <v>6287</v>
      </c>
      <c r="E2504" s="36">
        <v>49.24</v>
      </c>
      <c r="F2504" s="24"/>
      <c r="G2504" s="43">
        <f t="shared" si="49"/>
        <v>49.24</v>
      </c>
      <c r="H2504" t="s">
        <v>68</v>
      </c>
      <c r="I2504" t="s">
        <v>2365</v>
      </c>
      <c r="J2504" s="1">
        <v>1.7302999999999999</v>
      </c>
      <c r="K2504" s="1">
        <v>0.57499999999999996</v>
      </c>
      <c r="L2504" t="s">
        <v>0</v>
      </c>
      <c r="M2504" s="7" t="s">
        <v>9626</v>
      </c>
      <c r="N2504" s="7" t="s">
        <v>9658</v>
      </c>
      <c r="O2504" s="20">
        <v>72169180</v>
      </c>
      <c r="P2504" s="23" t="s">
        <v>9702</v>
      </c>
      <c r="Q2504" s="23" t="s">
        <v>9721</v>
      </c>
      <c r="R2504" s="23" t="s">
        <v>9906</v>
      </c>
      <c r="S2504" s="23">
        <v>3</v>
      </c>
      <c r="T2504" s="49" t="s">
        <v>12175</v>
      </c>
    </row>
    <row r="2505" spans="1:20" x14ac:dyDescent="0.25">
      <c r="A2505" s="55">
        <v>8595057699557</v>
      </c>
      <c r="B2505" s="23" t="s">
        <v>2366</v>
      </c>
      <c r="C2505" t="s">
        <v>7959</v>
      </c>
      <c r="D2505" t="s">
        <v>6287</v>
      </c>
      <c r="E2505" s="36">
        <v>49.09</v>
      </c>
      <c r="F2505" s="24"/>
      <c r="G2505" s="43">
        <f t="shared" si="49"/>
        <v>49.09</v>
      </c>
      <c r="H2505" t="s">
        <v>68</v>
      </c>
      <c r="I2505" t="s">
        <v>2365</v>
      </c>
      <c r="J2505" s="1">
        <v>1.6802999999999999</v>
      </c>
      <c r="K2505" s="1">
        <v>0.57499999999999996</v>
      </c>
      <c r="L2505" t="s">
        <v>0</v>
      </c>
      <c r="M2505" s="7" t="s">
        <v>9626</v>
      </c>
      <c r="N2505" s="7" t="s">
        <v>9658</v>
      </c>
      <c r="O2505" s="20">
        <v>72169180</v>
      </c>
      <c r="P2505" s="23" t="s">
        <v>9702</v>
      </c>
      <c r="Q2505" s="23" t="s">
        <v>9721</v>
      </c>
      <c r="R2505" s="23" t="s">
        <v>9906</v>
      </c>
      <c r="S2505" s="23">
        <v>3</v>
      </c>
      <c r="T2505" s="49" t="s">
        <v>12176</v>
      </c>
    </row>
    <row r="2506" spans="1:20" x14ac:dyDescent="0.25">
      <c r="A2506" s="55">
        <v>8595057628939</v>
      </c>
      <c r="B2506" s="23" t="s">
        <v>2364</v>
      </c>
      <c r="C2506" t="s">
        <v>7960</v>
      </c>
      <c r="D2506" t="s">
        <v>6287</v>
      </c>
      <c r="E2506" s="36">
        <v>30.41</v>
      </c>
      <c r="F2506" s="24"/>
      <c r="G2506" s="43">
        <f t="shared" si="49"/>
        <v>30.41</v>
      </c>
      <c r="H2506" t="s">
        <v>68</v>
      </c>
      <c r="I2506" t="s">
        <v>2363</v>
      </c>
      <c r="J2506" s="1">
        <v>1.1003000000000001</v>
      </c>
      <c r="K2506" s="1">
        <v>0.57499999999999996</v>
      </c>
      <c r="L2506" t="s">
        <v>0</v>
      </c>
      <c r="M2506" s="7" t="s">
        <v>9626</v>
      </c>
      <c r="N2506" s="7" t="s">
        <v>9658</v>
      </c>
      <c r="O2506" s="20">
        <v>72169180</v>
      </c>
      <c r="P2506" s="23" t="s">
        <v>9702</v>
      </c>
      <c r="Q2506" s="23" t="s">
        <v>9721</v>
      </c>
      <c r="R2506" s="23" t="s">
        <v>9906</v>
      </c>
      <c r="S2506" s="23">
        <v>3</v>
      </c>
      <c r="T2506" s="49" t="s">
        <v>12177</v>
      </c>
    </row>
    <row r="2507" spans="1:20" x14ac:dyDescent="0.25">
      <c r="A2507" s="55">
        <v>8595568919571</v>
      </c>
      <c r="B2507" s="23" t="s">
        <v>2362</v>
      </c>
      <c r="C2507" t="s">
        <v>7961</v>
      </c>
      <c r="D2507" t="s">
        <v>6287</v>
      </c>
      <c r="E2507" s="36">
        <v>51.97</v>
      </c>
      <c r="F2507" s="24"/>
      <c r="G2507" s="43">
        <f t="shared" si="49"/>
        <v>51.97</v>
      </c>
      <c r="H2507" t="s">
        <v>68</v>
      </c>
      <c r="I2507" t="s">
        <v>2361</v>
      </c>
      <c r="J2507" s="1">
        <v>1.1302631999999999</v>
      </c>
      <c r="K2507" s="1">
        <v>0.66</v>
      </c>
      <c r="L2507" t="s">
        <v>0</v>
      </c>
      <c r="M2507" s="7" t="s">
        <v>9626</v>
      </c>
      <c r="N2507" s="7" t="s">
        <v>9658</v>
      </c>
      <c r="O2507" s="20">
        <v>72169180</v>
      </c>
      <c r="P2507" s="23" t="s">
        <v>9702</v>
      </c>
      <c r="Q2507" s="23" t="s">
        <v>9721</v>
      </c>
      <c r="R2507" s="23" t="s">
        <v>9906</v>
      </c>
      <c r="S2507" s="23">
        <v>2</v>
      </c>
      <c r="T2507" s="49" t="s">
        <v>12178</v>
      </c>
    </row>
    <row r="2508" spans="1:20" x14ac:dyDescent="0.25">
      <c r="A2508" s="55">
        <v>8595057632103</v>
      </c>
      <c r="B2508" s="23" t="s">
        <v>2360</v>
      </c>
      <c r="C2508" t="s">
        <v>7962</v>
      </c>
      <c r="D2508" t="s">
        <v>6287</v>
      </c>
      <c r="E2508" s="36">
        <v>87.33</v>
      </c>
      <c r="F2508" s="24"/>
      <c r="G2508" s="43">
        <f t="shared" si="49"/>
        <v>87.33</v>
      </c>
      <c r="H2508" t="s">
        <v>68</v>
      </c>
      <c r="I2508" t="s">
        <v>2359</v>
      </c>
      <c r="J2508" s="1">
        <v>2.5004499999999998</v>
      </c>
      <c r="K2508" s="1">
        <v>1.1812499999999999</v>
      </c>
      <c r="L2508" t="s">
        <v>0</v>
      </c>
      <c r="M2508" s="7" t="s">
        <v>9626</v>
      </c>
      <c r="N2508" s="7" t="s">
        <v>9658</v>
      </c>
      <c r="O2508" s="20">
        <v>72169180</v>
      </c>
      <c r="P2508" s="23" t="s">
        <v>9702</v>
      </c>
      <c r="Q2508" s="23" t="s">
        <v>9721</v>
      </c>
      <c r="R2508" s="23" t="s">
        <v>9906</v>
      </c>
      <c r="S2508" s="23">
        <v>3</v>
      </c>
      <c r="T2508" s="49" t="s">
        <v>12179</v>
      </c>
    </row>
    <row r="2509" spans="1:20" x14ac:dyDescent="0.25">
      <c r="A2509" s="55">
        <v>8595057699564</v>
      </c>
      <c r="B2509" s="23" t="s">
        <v>2358</v>
      </c>
      <c r="C2509" t="s">
        <v>7963</v>
      </c>
      <c r="D2509" t="s">
        <v>6287</v>
      </c>
      <c r="E2509" s="36">
        <v>68.069999999999993</v>
      </c>
      <c r="F2509" s="24"/>
      <c r="G2509" s="43">
        <f t="shared" si="49"/>
        <v>68.069999999999993</v>
      </c>
      <c r="H2509" t="s">
        <v>68</v>
      </c>
      <c r="I2509" t="s">
        <v>2357</v>
      </c>
      <c r="J2509" s="1">
        <v>2.70045</v>
      </c>
      <c r="K2509" s="1">
        <v>1.25</v>
      </c>
      <c r="L2509" t="s">
        <v>0</v>
      </c>
      <c r="M2509" s="7" t="s">
        <v>9626</v>
      </c>
      <c r="N2509" s="7" t="s">
        <v>9658</v>
      </c>
      <c r="O2509" s="20">
        <v>72169180</v>
      </c>
      <c r="P2509" s="23" t="s">
        <v>9702</v>
      </c>
      <c r="Q2509" s="23" t="s">
        <v>9721</v>
      </c>
      <c r="R2509" s="23" t="s">
        <v>9906</v>
      </c>
      <c r="S2509" s="23">
        <v>3</v>
      </c>
      <c r="T2509" s="49" t="s">
        <v>12180</v>
      </c>
    </row>
    <row r="2510" spans="1:20" x14ac:dyDescent="0.25">
      <c r="A2510" s="55">
        <v>8595057651494</v>
      </c>
      <c r="B2510" s="23" t="s">
        <v>2356</v>
      </c>
      <c r="C2510" t="s">
        <v>7964</v>
      </c>
      <c r="D2510" t="s">
        <v>5623</v>
      </c>
      <c r="E2510" s="36">
        <v>0.96</v>
      </c>
      <c r="F2510" s="24"/>
      <c r="G2510" s="43">
        <f t="shared" si="49"/>
        <v>0.96</v>
      </c>
      <c r="H2510" t="s">
        <v>2</v>
      </c>
      <c r="I2510" t="s">
        <v>2355</v>
      </c>
      <c r="J2510" s="1">
        <v>9.0839999999999996E-4</v>
      </c>
      <c r="K2510" s="1">
        <v>6.4895999999999997E-4</v>
      </c>
      <c r="L2510" t="s">
        <v>62</v>
      </c>
      <c r="M2510" s="7" t="s">
        <v>9618</v>
      </c>
      <c r="N2510" s="7" t="s">
        <v>9656</v>
      </c>
      <c r="O2510" s="20">
        <v>73181699</v>
      </c>
      <c r="P2510" s="23" t="s">
        <v>9697</v>
      </c>
      <c r="Q2510" s="23"/>
      <c r="R2510" s="23" t="s">
        <v>9907</v>
      </c>
      <c r="S2510" s="23">
        <v>1</v>
      </c>
      <c r="T2510" s="49" t="s">
        <v>12181</v>
      </c>
    </row>
    <row r="2511" spans="1:20" x14ac:dyDescent="0.25">
      <c r="A2511" s="55">
        <v>8595568912527</v>
      </c>
      <c r="B2511" s="23" t="s">
        <v>2354</v>
      </c>
      <c r="C2511" t="s">
        <v>7965</v>
      </c>
      <c r="D2511" t="s">
        <v>6287</v>
      </c>
      <c r="E2511" s="36">
        <v>23.55</v>
      </c>
      <c r="F2511" s="24"/>
      <c r="G2511" s="43">
        <f t="shared" si="49"/>
        <v>23.55</v>
      </c>
      <c r="H2511" t="s">
        <v>2</v>
      </c>
      <c r="I2511" t="s">
        <v>2353</v>
      </c>
      <c r="J2511" s="1">
        <v>0.18542</v>
      </c>
      <c r="K2511" s="1">
        <v>0.24287249999999999</v>
      </c>
      <c r="L2511" t="s">
        <v>0</v>
      </c>
      <c r="M2511" s="7" t="s">
        <v>9626</v>
      </c>
      <c r="N2511" s="7" t="s">
        <v>9658</v>
      </c>
      <c r="O2511" s="20">
        <v>73181542</v>
      </c>
      <c r="P2511" s="23" t="s">
        <v>9697</v>
      </c>
      <c r="Q2511" s="23"/>
      <c r="R2511" s="23" t="s">
        <v>9907</v>
      </c>
      <c r="S2511" s="23">
        <v>1</v>
      </c>
      <c r="T2511" s="49" t="s">
        <v>12182</v>
      </c>
    </row>
    <row r="2512" spans="1:20" x14ac:dyDescent="0.25">
      <c r="A2512" s="55">
        <v>8595057629929</v>
      </c>
      <c r="B2512" s="23" t="s">
        <v>2352</v>
      </c>
      <c r="C2512" t="s">
        <v>7968</v>
      </c>
      <c r="D2512" t="s">
        <v>6287</v>
      </c>
      <c r="E2512" s="36">
        <v>1.8</v>
      </c>
      <c r="F2512" s="24"/>
      <c r="G2512" s="43">
        <f t="shared" si="49"/>
        <v>1.8</v>
      </c>
      <c r="H2512" t="s">
        <v>2</v>
      </c>
      <c r="I2512" t="s">
        <v>195</v>
      </c>
      <c r="J2512" s="1">
        <v>4.0439999999999997E-2</v>
      </c>
      <c r="K2512" s="1">
        <v>2.3375E-2</v>
      </c>
      <c r="L2512" t="s">
        <v>0</v>
      </c>
      <c r="M2512" s="7" t="s">
        <v>9626</v>
      </c>
      <c r="N2512" s="7" t="s">
        <v>9658</v>
      </c>
      <c r="O2512" s="20">
        <v>73181699</v>
      </c>
      <c r="P2512" s="23" t="s">
        <v>9697</v>
      </c>
      <c r="Q2512" s="23"/>
      <c r="R2512" s="23" t="s">
        <v>9907</v>
      </c>
      <c r="S2512" s="23">
        <v>1</v>
      </c>
      <c r="T2512" s="49" t="s">
        <v>12183</v>
      </c>
    </row>
    <row r="2513" spans="1:20" x14ac:dyDescent="0.25">
      <c r="A2513" s="55">
        <v>8595057639584</v>
      </c>
      <c r="B2513" s="23" t="s">
        <v>2351</v>
      </c>
      <c r="C2513" t="s">
        <v>7969</v>
      </c>
      <c r="D2513" t="s">
        <v>6287</v>
      </c>
      <c r="E2513" s="36">
        <v>2.5</v>
      </c>
      <c r="F2513" s="24"/>
      <c r="G2513" s="43">
        <f t="shared" si="49"/>
        <v>2.5</v>
      </c>
      <c r="H2513" t="s">
        <v>2</v>
      </c>
      <c r="I2513" t="s">
        <v>195</v>
      </c>
      <c r="J2513" s="1">
        <v>6.0569999999999999E-2</v>
      </c>
      <c r="K2513" s="1">
        <v>2.3375E-2</v>
      </c>
      <c r="L2513" t="s">
        <v>0</v>
      </c>
      <c r="M2513" s="7" t="s">
        <v>9626</v>
      </c>
      <c r="N2513" s="7" t="s">
        <v>9658</v>
      </c>
      <c r="O2513" s="20">
        <v>73181699</v>
      </c>
      <c r="P2513" s="23" t="s">
        <v>9697</v>
      </c>
      <c r="Q2513" s="23"/>
      <c r="R2513" s="23" t="s">
        <v>9907</v>
      </c>
      <c r="S2513" s="23">
        <v>1</v>
      </c>
      <c r="T2513" s="49" t="s">
        <v>12184</v>
      </c>
    </row>
    <row r="2514" spans="1:20" x14ac:dyDescent="0.25">
      <c r="A2514" s="55">
        <v>8595057633506</v>
      </c>
      <c r="B2514" s="23" t="s">
        <v>2350</v>
      </c>
      <c r="C2514" t="s">
        <v>7966</v>
      </c>
      <c r="D2514" s="23" t="s">
        <v>6287</v>
      </c>
      <c r="E2514" s="36">
        <v>0.41</v>
      </c>
      <c r="F2514" s="24"/>
      <c r="G2514" s="43">
        <f t="shared" si="49"/>
        <v>0.41</v>
      </c>
      <c r="H2514" t="s">
        <v>2</v>
      </c>
      <c r="I2514" t="s">
        <v>195</v>
      </c>
      <c r="J2514" s="1">
        <v>1.044E-2</v>
      </c>
      <c r="K2514" s="1">
        <v>2.3375E-2</v>
      </c>
      <c r="L2514" t="s">
        <v>0</v>
      </c>
      <c r="M2514" s="7" t="s">
        <v>9626</v>
      </c>
      <c r="N2514" s="7" t="s">
        <v>9658</v>
      </c>
      <c r="O2514" s="20">
        <v>73181699</v>
      </c>
      <c r="P2514" s="23" t="s">
        <v>9697</v>
      </c>
      <c r="Q2514" s="23"/>
      <c r="R2514" s="23" t="s">
        <v>9907</v>
      </c>
      <c r="S2514" s="23">
        <v>1</v>
      </c>
      <c r="T2514" s="49" t="s">
        <v>12185</v>
      </c>
    </row>
    <row r="2515" spans="1:20" x14ac:dyDescent="0.25">
      <c r="A2515" s="55">
        <v>8595057633513</v>
      </c>
      <c r="B2515" s="23" t="s">
        <v>2349</v>
      </c>
      <c r="C2515" t="s">
        <v>7967</v>
      </c>
      <c r="D2515" t="s">
        <v>6287</v>
      </c>
      <c r="E2515" s="36">
        <v>0.83</v>
      </c>
      <c r="F2515" s="24"/>
      <c r="G2515" s="43">
        <f t="shared" si="49"/>
        <v>0.83</v>
      </c>
      <c r="H2515" t="s">
        <v>2</v>
      </c>
      <c r="I2515" t="s">
        <v>195</v>
      </c>
      <c r="J2515" s="1">
        <v>2.044E-2</v>
      </c>
      <c r="K2515" s="1">
        <v>2.3375E-2</v>
      </c>
      <c r="L2515" t="s">
        <v>0</v>
      </c>
      <c r="M2515" s="7" t="s">
        <v>9626</v>
      </c>
      <c r="N2515" s="7" t="s">
        <v>9658</v>
      </c>
      <c r="O2515" s="20">
        <v>73181699</v>
      </c>
      <c r="P2515" s="23" t="s">
        <v>9697</v>
      </c>
      <c r="Q2515" s="23"/>
      <c r="R2515" s="23" t="s">
        <v>9907</v>
      </c>
      <c r="S2515" s="23">
        <v>1</v>
      </c>
      <c r="T2515" s="49" t="s">
        <v>12186</v>
      </c>
    </row>
    <row r="2516" spans="1:20" x14ac:dyDescent="0.25">
      <c r="A2516" s="55">
        <v>8595057669932</v>
      </c>
      <c r="B2516" s="23" t="s">
        <v>2345</v>
      </c>
      <c r="C2516" t="s">
        <v>7970</v>
      </c>
      <c r="D2516" t="s">
        <v>6287</v>
      </c>
      <c r="E2516" s="36">
        <v>12.17</v>
      </c>
      <c r="F2516" s="24"/>
      <c r="G2516" s="43">
        <f t="shared" si="49"/>
        <v>12.17</v>
      </c>
      <c r="H2516" t="s">
        <v>68</v>
      </c>
      <c r="I2516" t="s">
        <v>2344</v>
      </c>
      <c r="J2516" s="1">
        <v>5.6000000000000001E-2</v>
      </c>
      <c r="K2516" s="1">
        <v>0.26597999999999999</v>
      </c>
      <c r="L2516" t="s">
        <v>0</v>
      </c>
      <c r="M2516" s="7" t="s">
        <v>9626</v>
      </c>
      <c r="N2516" s="7" t="s">
        <v>9658</v>
      </c>
      <c r="O2516" s="20">
        <v>39259080</v>
      </c>
      <c r="P2516" s="23" t="s">
        <v>9696</v>
      </c>
      <c r="Q2516" s="23"/>
      <c r="R2516" s="23" t="s">
        <v>9907</v>
      </c>
      <c r="S2516" s="23">
        <v>10</v>
      </c>
      <c r="T2516" s="49" t="s">
        <v>12187</v>
      </c>
    </row>
    <row r="2517" spans="1:20" x14ac:dyDescent="0.25">
      <c r="A2517" s="55">
        <v>8595568925275</v>
      </c>
      <c r="B2517" s="23" t="s">
        <v>2348</v>
      </c>
      <c r="C2517" t="s">
        <v>7971</v>
      </c>
      <c r="D2517" t="s">
        <v>5623</v>
      </c>
      <c r="E2517" s="36">
        <v>35.69</v>
      </c>
      <c r="F2517" s="24"/>
      <c r="G2517" s="43">
        <f t="shared" si="49"/>
        <v>35.69</v>
      </c>
      <c r="H2517" t="s">
        <v>2</v>
      </c>
      <c r="I2517" t="s">
        <v>2347</v>
      </c>
      <c r="J2517" s="1">
        <v>2.88133E-2</v>
      </c>
      <c r="K2517" s="1">
        <v>0.33732291666699998</v>
      </c>
      <c r="L2517" t="s">
        <v>62</v>
      </c>
      <c r="M2517" s="7" t="s">
        <v>9618</v>
      </c>
      <c r="N2517" s="7" t="s">
        <v>9656</v>
      </c>
      <c r="O2517" s="20">
        <v>85363030</v>
      </c>
      <c r="P2517" s="23" t="s">
        <v>9693</v>
      </c>
      <c r="Q2517" s="23"/>
      <c r="R2517" s="23" t="s">
        <v>9907</v>
      </c>
      <c r="S2517" s="23">
        <v>1</v>
      </c>
      <c r="T2517" s="49" t="s">
        <v>12188</v>
      </c>
    </row>
    <row r="2518" spans="1:20" x14ac:dyDescent="0.25">
      <c r="A2518" s="55">
        <v>8595568934956</v>
      </c>
      <c r="B2518" s="23" t="s">
        <v>10065</v>
      </c>
      <c r="C2518" t="s">
        <v>10105</v>
      </c>
      <c r="D2518" s="48" t="s">
        <v>5623</v>
      </c>
      <c r="E2518" s="36">
        <v>33.630000000000003</v>
      </c>
      <c r="F2518" s="27"/>
      <c r="G2518" s="43">
        <f t="shared" si="49"/>
        <v>33.630000000000003</v>
      </c>
      <c r="H2518" t="s">
        <v>10014</v>
      </c>
      <c r="I2518" t="s">
        <v>10198</v>
      </c>
      <c r="J2518" s="1">
        <v>3.0999999999999999E-3</v>
      </c>
      <c r="K2518" s="1">
        <v>5.4199999999999998E-2</v>
      </c>
      <c r="L2518" t="s">
        <v>62</v>
      </c>
      <c r="M2518" s="46" t="s">
        <v>9618</v>
      </c>
      <c r="N2518" s="46" t="s">
        <v>9656</v>
      </c>
      <c r="O2518" s="23" t="s">
        <v>10118</v>
      </c>
      <c r="P2518" s="23" t="s">
        <v>9693</v>
      </c>
      <c r="Q2518" s="23"/>
      <c r="R2518" s="23" t="s">
        <v>9907</v>
      </c>
      <c r="S2518" s="23">
        <v>1</v>
      </c>
      <c r="T2518" s="49" t="s">
        <v>10182</v>
      </c>
    </row>
    <row r="2519" spans="1:20" x14ac:dyDescent="0.25">
      <c r="A2519" s="55">
        <v>8595568925282</v>
      </c>
      <c r="B2519" s="23" t="s">
        <v>2346</v>
      </c>
      <c r="C2519" t="s">
        <v>7972</v>
      </c>
      <c r="D2519" t="s">
        <v>5623</v>
      </c>
      <c r="E2519" s="36">
        <v>37.14</v>
      </c>
      <c r="F2519" s="24"/>
      <c r="G2519" s="43">
        <f t="shared" si="49"/>
        <v>37.14</v>
      </c>
      <c r="H2519" t="s">
        <v>2</v>
      </c>
      <c r="I2519" t="s">
        <v>2330</v>
      </c>
      <c r="J2519" s="1">
        <v>8.4537000000000001E-2</v>
      </c>
      <c r="K2519" s="1">
        <v>0.40478750000000002</v>
      </c>
      <c r="L2519" t="s">
        <v>62</v>
      </c>
      <c r="M2519" s="7" t="s">
        <v>9618</v>
      </c>
      <c r="N2519" s="7" t="s">
        <v>9656</v>
      </c>
      <c r="O2519" s="20">
        <v>39259080</v>
      </c>
      <c r="P2519" s="23" t="s">
        <v>9696</v>
      </c>
      <c r="Q2519" s="23"/>
      <c r="R2519" s="23" t="s">
        <v>9907</v>
      </c>
      <c r="S2519" s="23">
        <v>1</v>
      </c>
      <c r="T2519" s="49" t="s">
        <v>12189</v>
      </c>
    </row>
    <row r="2520" spans="1:20" x14ac:dyDescent="0.25">
      <c r="A2520" s="55">
        <v>8595568917508</v>
      </c>
      <c r="B2520" s="23" t="s">
        <v>2343</v>
      </c>
      <c r="C2520" t="s">
        <v>7974</v>
      </c>
      <c r="D2520" t="s">
        <v>6287</v>
      </c>
      <c r="E2520" s="36">
        <v>56.56</v>
      </c>
      <c r="F2520" s="24"/>
      <c r="G2520" s="43">
        <f t="shared" si="49"/>
        <v>56.56</v>
      </c>
      <c r="H2520" t="s">
        <v>2</v>
      </c>
      <c r="I2520" t="s">
        <v>2342</v>
      </c>
      <c r="J2520" s="1">
        <v>0.24006649999999999</v>
      </c>
      <c r="K2520" s="1">
        <v>0.72654166666700004</v>
      </c>
      <c r="L2520" t="s">
        <v>0</v>
      </c>
      <c r="M2520" s="7" t="s">
        <v>9626</v>
      </c>
      <c r="N2520" s="7" t="s">
        <v>9658</v>
      </c>
      <c r="O2520" s="20">
        <v>83024190</v>
      </c>
      <c r="P2520" s="23" t="s">
        <v>9706</v>
      </c>
      <c r="Q2520" s="23"/>
      <c r="R2520" s="23" t="s">
        <v>9907</v>
      </c>
      <c r="S2520" s="23">
        <v>1</v>
      </c>
      <c r="T2520" s="49" t="s">
        <v>12190</v>
      </c>
    </row>
    <row r="2521" spans="1:20" x14ac:dyDescent="0.25">
      <c r="A2521" s="55">
        <v>8595568917515</v>
      </c>
      <c r="B2521" s="23" t="s">
        <v>2341</v>
      </c>
      <c r="C2521" t="s">
        <v>7975</v>
      </c>
      <c r="D2521" t="s">
        <v>6287</v>
      </c>
      <c r="E2521" s="36">
        <v>80.900000000000006</v>
      </c>
      <c r="F2521" s="24"/>
      <c r="G2521" s="43">
        <f t="shared" si="49"/>
        <v>80.900000000000006</v>
      </c>
      <c r="H2521" t="s">
        <v>2</v>
      </c>
      <c r="I2521" t="s">
        <v>22</v>
      </c>
      <c r="J2521" s="1">
        <v>0.39350000000000002</v>
      </c>
      <c r="K2521" s="1">
        <v>0.72686249999999997</v>
      </c>
      <c r="L2521" t="s">
        <v>0</v>
      </c>
      <c r="M2521" s="7" t="s">
        <v>9626</v>
      </c>
      <c r="N2521" s="7" t="s">
        <v>9658</v>
      </c>
      <c r="O2521" s="20">
        <v>83024190</v>
      </c>
      <c r="P2521" s="23" t="s">
        <v>9706</v>
      </c>
      <c r="Q2521" s="23"/>
      <c r="R2521" s="23" t="s">
        <v>9907</v>
      </c>
      <c r="S2521" s="23">
        <v>1</v>
      </c>
      <c r="T2521" s="49" t="s">
        <v>12191</v>
      </c>
    </row>
    <row r="2522" spans="1:20" x14ac:dyDescent="0.25">
      <c r="A2522" s="55">
        <v>8595568924377</v>
      </c>
      <c r="B2522" s="23" t="s">
        <v>2340</v>
      </c>
      <c r="C2522" t="s">
        <v>7976</v>
      </c>
      <c r="D2522" s="23" t="s">
        <v>6287</v>
      </c>
      <c r="E2522" s="36">
        <v>178.06</v>
      </c>
      <c r="F2522" s="24"/>
      <c r="G2522" s="43">
        <f t="shared" si="49"/>
        <v>178.06</v>
      </c>
      <c r="H2522" t="s">
        <v>2</v>
      </c>
      <c r="I2522" t="s">
        <v>2339</v>
      </c>
      <c r="J2522" s="1">
        <v>1.0765</v>
      </c>
      <c r="K2522" s="1">
        <v>1.8624375</v>
      </c>
      <c r="L2522" t="s">
        <v>0</v>
      </c>
      <c r="M2522" s="7" t="s">
        <v>9626</v>
      </c>
      <c r="N2522" s="7" t="s">
        <v>9658</v>
      </c>
      <c r="O2522" s="20">
        <v>83024190</v>
      </c>
      <c r="P2522" s="23" t="s">
        <v>9706</v>
      </c>
      <c r="Q2522" s="23"/>
      <c r="R2522" s="23" t="s">
        <v>9907</v>
      </c>
      <c r="S2522" s="23">
        <v>1</v>
      </c>
      <c r="T2522" s="49" t="s">
        <v>12192</v>
      </c>
    </row>
    <row r="2523" spans="1:20" x14ac:dyDescent="0.25">
      <c r="A2523" s="55">
        <v>8595568917492</v>
      </c>
      <c r="B2523" s="23" t="s">
        <v>2338</v>
      </c>
      <c r="C2523" t="s">
        <v>7973</v>
      </c>
      <c r="D2523" t="s">
        <v>6287</v>
      </c>
      <c r="E2523" s="36">
        <v>37.340000000000003</v>
      </c>
      <c r="F2523" s="24"/>
      <c r="G2523" s="43">
        <f t="shared" si="49"/>
        <v>37.340000000000003</v>
      </c>
      <c r="H2523" t="s">
        <v>2</v>
      </c>
      <c r="I2523" t="s">
        <v>1784</v>
      </c>
      <c r="J2523" s="1">
        <v>0.14215</v>
      </c>
      <c r="K2523" s="1">
        <v>0.25829999999999997</v>
      </c>
      <c r="L2523" t="s">
        <v>0</v>
      </c>
      <c r="M2523" s="7" t="s">
        <v>9626</v>
      </c>
      <c r="N2523" s="7" t="s">
        <v>9658</v>
      </c>
      <c r="O2523" s="20">
        <v>83024190</v>
      </c>
      <c r="P2523" s="23" t="s">
        <v>9706</v>
      </c>
      <c r="Q2523" s="23"/>
      <c r="R2523" s="23" t="s">
        <v>9907</v>
      </c>
      <c r="S2523" s="23">
        <v>1</v>
      </c>
      <c r="T2523" s="49" t="s">
        <v>12193</v>
      </c>
    </row>
    <row r="2524" spans="1:20" x14ac:dyDescent="0.25">
      <c r="A2524" s="55">
        <v>8595057669956</v>
      </c>
      <c r="B2524" s="23" t="s">
        <v>2337</v>
      </c>
      <c r="C2524" t="s">
        <v>7977</v>
      </c>
      <c r="D2524" t="s">
        <v>6287</v>
      </c>
      <c r="E2524" s="36">
        <v>27.05</v>
      </c>
      <c r="F2524" s="24"/>
      <c r="G2524" s="43">
        <f t="shared" si="49"/>
        <v>27.05</v>
      </c>
      <c r="H2524" t="s">
        <v>2</v>
      </c>
      <c r="I2524" t="s">
        <v>93</v>
      </c>
      <c r="J2524" s="1">
        <v>8.4000000000000005E-2</v>
      </c>
      <c r="K2524" s="1">
        <v>0.42619499999999999</v>
      </c>
      <c r="L2524" t="s">
        <v>0</v>
      </c>
      <c r="M2524" s="7" t="s">
        <v>9626</v>
      </c>
      <c r="N2524" s="7" t="s">
        <v>9658</v>
      </c>
      <c r="O2524" s="20">
        <v>73269098</v>
      </c>
      <c r="P2524" s="23" t="s">
        <v>9701</v>
      </c>
      <c r="Q2524" s="23"/>
      <c r="R2524" s="23" t="s">
        <v>9907</v>
      </c>
      <c r="S2524" s="23">
        <v>1</v>
      </c>
      <c r="T2524" s="49" t="s">
        <v>12194</v>
      </c>
    </row>
    <row r="2525" spans="1:20" x14ac:dyDescent="0.25">
      <c r="A2525" s="55">
        <v>8595057669963</v>
      </c>
      <c r="B2525" s="23" t="s">
        <v>2336</v>
      </c>
      <c r="C2525" t="s">
        <v>7978</v>
      </c>
      <c r="D2525" t="s">
        <v>6287</v>
      </c>
      <c r="E2525" s="36">
        <v>40.729999999999997</v>
      </c>
      <c r="F2525" s="24"/>
      <c r="G2525" s="43">
        <f t="shared" si="49"/>
        <v>40.729999999999997</v>
      </c>
      <c r="H2525" t="s">
        <v>2</v>
      </c>
      <c r="I2525" t="s">
        <v>2335</v>
      </c>
      <c r="J2525" s="1">
        <v>0.15662499999999999</v>
      </c>
      <c r="K2525" s="1">
        <v>0.68113281250000002</v>
      </c>
      <c r="L2525" t="s">
        <v>0</v>
      </c>
      <c r="M2525" s="7" t="s">
        <v>9626</v>
      </c>
      <c r="N2525" s="7" t="s">
        <v>9658</v>
      </c>
      <c r="O2525" s="20">
        <v>73269098</v>
      </c>
      <c r="P2525" s="23" t="s">
        <v>9701</v>
      </c>
      <c r="Q2525" s="23"/>
      <c r="R2525" s="23" t="s">
        <v>9907</v>
      </c>
      <c r="S2525" s="23">
        <v>1</v>
      </c>
      <c r="T2525" s="49" t="s">
        <v>12195</v>
      </c>
    </row>
    <row r="2526" spans="1:20" x14ac:dyDescent="0.25">
      <c r="A2526" s="55">
        <v>8595057669970</v>
      </c>
      <c r="B2526" s="23" t="s">
        <v>2334</v>
      </c>
      <c r="C2526" t="s">
        <v>9636</v>
      </c>
      <c r="D2526" s="16" t="s">
        <v>6287</v>
      </c>
      <c r="E2526" s="36">
        <v>60.7</v>
      </c>
      <c r="F2526" s="24"/>
      <c r="G2526" s="43">
        <f t="shared" si="49"/>
        <v>60.7</v>
      </c>
      <c r="H2526" t="s">
        <v>2</v>
      </c>
      <c r="I2526" t="s">
        <v>93</v>
      </c>
      <c r="J2526" s="1">
        <v>0.52500000000000002</v>
      </c>
      <c r="K2526" s="1">
        <v>1.72557</v>
      </c>
      <c r="L2526" t="s">
        <v>0</v>
      </c>
      <c r="M2526" s="7" t="s">
        <v>9626</v>
      </c>
      <c r="N2526" s="7" t="s">
        <v>9658</v>
      </c>
      <c r="O2526" s="20">
        <v>73269098</v>
      </c>
      <c r="P2526" s="23" t="s">
        <v>9701</v>
      </c>
      <c r="Q2526" s="23"/>
      <c r="R2526" s="23" t="s">
        <v>9907</v>
      </c>
      <c r="S2526" s="23">
        <v>1</v>
      </c>
      <c r="T2526" s="49" t="s">
        <v>12196</v>
      </c>
    </row>
    <row r="2527" spans="1:20" x14ac:dyDescent="0.25">
      <c r="A2527" s="55">
        <v>8595057669994</v>
      </c>
      <c r="B2527" s="23" t="s">
        <v>2333</v>
      </c>
      <c r="C2527" t="s">
        <v>7980</v>
      </c>
      <c r="D2527" s="23" t="s">
        <v>6287</v>
      </c>
      <c r="E2527" s="36">
        <v>14.37</v>
      </c>
      <c r="F2527" s="24"/>
      <c r="G2527" s="43">
        <f t="shared" si="49"/>
        <v>14.37</v>
      </c>
      <c r="H2527" t="s">
        <v>2</v>
      </c>
      <c r="I2527" t="s">
        <v>35</v>
      </c>
      <c r="J2527" s="1">
        <v>4.4040000000000003E-2</v>
      </c>
      <c r="K2527" s="1">
        <v>0.2179625</v>
      </c>
      <c r="L2527" t="s">
        <v>0</v>
      </c>
      <c r="M2527" s="7" t="s">
        <v>9626</v>
      </c>
      <c r="N2527" s="7" t="s">
        <v>9658</v>
      </c>
      <c r="O2527" s="20">
        <v>73269098</v>
      </c>
      <c r="P2527" s="23" t="s">
        <v>9701</v>
      </c>
      <c r="Q2527" s="23"/>
      <c r="R2527" s="23" t="s">
        <v>9907</v>
      </c>
      <c r="S2527" s="23">
        <v>1</v>
      </c>
      <c r="T2527" s="49" t="s">
        <v>12197</v>
      </c>
    </row>
    <row r="2528" spans="1:20" x14ac:dyDescent="0.25">
      <c r="A2528" s="55">
        <v>8595057670006</v>
      </c>
      <c r="B2528" s="23" t="s">
        <v>2332</v>
      </c>
      <c r="C2528" t="s">
        <v>7981</v>
      </c>
      <c r="D2528" t="s">
        <v>6287</v>
      </c>
      <c r="E2528" s="36">
        <v>21.09</v>
      </c>
      <c r="F2528" s="24"/>
      <c r="G2528" s="43">
        <f t="shared" si="49"/>
        <v>21.09</v>
      </c>
      <c r="H2528" t="s">
        <v>2</v>
      </c>
      <c r="I2528" t="s">
        <v>93</v>
      </c>
      <c r="J2528" s="1">
        <v>6.9000000000000006E-2</v>
      </c>
      <c r="K2528" s="1">
        <v>0.21094499999999999</v>
      </c>
      <c r="L2528" t="s">
        <v>0</v>
      </c>
      <c r="M2528" s="7" t="s">
        <v>9626</v>
      </c>
      <c r="N2528" s="7" t="s">
        <v>9658</v>
      </c>
      <c r="O2528" s="20">
        <v>73269098</v>
      </c>
      <c r="P2528" s="23" t="s">
        <v>9701</v>
      </c>
      <c r="Q2528" s="23"/>
      <c r="R2528" s="23" t="s">
        <v>9907</v>
      </c>
      <c r="S2528" s="23">
        <v>1</v>
      </c>
      <c r="T2528" s="49" t="s">
        <v>12198</v>
      </c>
    </row>
    <row r="2529" spans="1:20" x14ac:dyDescent="0.25">
      <c r="A2529" s="55">
        <v>8595057670020</v>
      </c>
      <c r="B2529" s="23" t="s">
        <v>2331</v>
      </c>
      <c r="C2529" t="s">
        <v>7979</v>
      </c>
      <c r="D2529" t="s">
        <v>6287</v>
      </c>
      <c r="E2529" s="36">
        <v>10.74</v>
      </c>
      <c r="F2529" s="24"/>
      <c r="G2529" s="43">
        <f t="shared" si="49"/>
        <v>10.74</v>
      </c>
      <c r="H2529" t="s">
        <v>2</v>
      </c>
      <c r="I2529" t="s">
        <v>2330</v>
      </c>
      <c r="J2529" s="1">
        <v>2.69E-2</v>
      </c>
      <c r="K2529" s="1">
        <v>8.7974999999999998E-2</v>
      </c>
      <c r="L2529" t="s">
        <v>0</v>
      </c>
      <c r="M2529" s="7" t="s">
        <v>9626</v>
      </c>
      <c r="N2529" s="7" t="s">
        <v>9658</v>
      </c>
      <c r="O2529" s="20">
        <v>73269098</v>
      </c>
      <c r="P2529" s="23" t="s">
        <v>9701</v>
      </c>
      <c r="Q2529" s="23"/>
      <c r="R2529" s="23" t="s">
        <v>9907</v>
      </c>
      <c r="S2529" s="23">
        <v>1</v>
      </c>
      <c r="T2529" s="49" t="s">
        <v>12199</v>
      </c>
    </row>
    <row r="2530" spans="1:20" x14ac:dyDescent="0.25">
      <c r="A2530" s="55">
        <v>8595057670198</v>
      </c>
      <c r="B2530" s="23" t="s">
        <v>2329</v>
      </c>
      <c r="C2530" t="s">
        <v>7985</v>
      </c>
      <c r="D2530" t="s">
        <v>6287</v>
      </c>
      <c r="E2530" s="36">
        <v>223.78</v>
      </c>
      <c r="F2530" s="24"/>
      <c r="G2530" s="43">
        <f t="shared" si="49"/>
        <v>223.78</v>
      </c>
      <c r="H2530" t="s">
        <v>2</v>
      </c>
      <c r="I2530" t="s">
        <v>2196</v>
      </c>
      <c r="J2530" s="1">
        <v>0.78600000000000003</v>
      </c>
      <c r="K2530" s="1">
        <v>10.6807</v>
      </c>
      <c r="L2530" t="s">
        <v>0</v>
      </c>
      <c r="M2530" s="7" t="s">
        <v>9626</v>
      </c>
      <c r="N2530" s="7" t="s">
        <v>9658</v>
      </c>
      <c r="O2530" s="20">
        <v>73089059</v>
      </c>
      <c r="P2530" s="23" t="s">
        <v>9713</v>
      </c>
      <c r="Q2530" s="23"/>
      <c r="R2530" s="23" t="s">
        <v>9907</v>
      </c>
      <c r="S2530" s="23">
        <v>1</v>
      </c>
      <c r="T2530" s="49" t="s">
        <v>12200</v>
      </c>
    </row>
    <row r="2531" spans="1:20" x14ac:dyDescent="0.25">
      <c r="A2531" s="55">
        <v>8595057670204</v>
      </c>
      <c r="B2531" s="23" t="s">
        <v>2328</v>
      </c>
      <c r="C2531" t="s">
        <v>7986</v>
      </c>
      <c r="D2531" t="s">
        <v>6287</v>
      </c>
      <c r="E2531" s="36">
        <v>251.79</v>
      </c>
      <c r="F2531" s="24"/>
      <c r="G2531" s="43">
        <f t="shared" si="49"/>
        <v>251.79</v>
      </c>
      <c r="H2531" t="s">
        <v>2</v>
      </c>
      <c r="I2531" t="s">
        <v>933</v>
      </c>
      <c r="J2531" s="1">
        <v>0.98</v>
      </c>
      <c r="K2531" s="1">
        <v>21.193200000000001</v>
      </c>
      <c r="L2531" t="s">
        <v>0</v>
      </c>
      <c r="M2531" s="7" t="s">
        <v>9626</v>
      </c>
      <c r="N2531" s="7" t="s">
        <v>9658</v>
      </c>
      <c r="O2531" s="20">
        <v>73089059</v>
      </c>
      <c r="P2531" s="23" t="s">
        <v>9713</v>
      </c>
      <c r="Q2531" s="23"/>
      <c r="R2531" s="23" t="s">
        <v>9907</v>
      </c>
      <c r="S2531" s="23">
        <v>1</v>
      </c>
      <c r="T2531" s="49" t="s">
        <v>12201</v>
      </c>
    </row>
    <row r="2532" spans="1:20" x14ac:dyDescent="0.25">
      <c r="A2532" s="55">
        <v>8595057670211</v>
      </c>
      <c r="B2532" s="23" t="s">
        <v>2327</v>
      </c>
      <c r="C2532" t="s">
        <v>2326</v>
      </c>
      <c r="D2532" t="s">
        <v>5624</v>
      </c>
      <c r="E2532" s="36" t="s">
        <v>16</v>
      </c>
      <c r="F2532" s="23"/>
      <c r="G2532" s="43" t="str">
        <f t="shared" si="49"/>
        <v>na zapytanie</v>
      </c>
      <c r="H2532" t="s">
        <v>2</v>
      </c>
      <c r="I2532" t="s">
        <v>2183</v>
      </c>
      <c r="J2532" s="1">
        <v>1.363</v>
      </c>
      <c r="K2532" s="1">
        <v>42.218200000000003</v>
      </c>
      <c r="L2532" t="s">
        <v>0</v>
      </c>
      <c r="M2532" s="7" t="s">
        <v>9626</v>
      </c>
      <c r="N2532" s="7" t="s">
        <v>9658</v>
      </c>
      <c r="O2532" s="20">
        <v>73089059</v>
      </c>
      <c r="P2532" s="20" t="s">
        <v>9713</v>
      </c>
      <c r="Q2532" s="23"/>
      <c r="R2532" s="23" t="s">
        <v>9907</v>
      </c>
      <c r="S2532" s="23">
        <v>1</v>
      </c>
      <c r="T2532" s="49" t="s">
        <v>11237</v>
      </c>
    </row>
    <row r="2533" spans="1:20" x14ac:dyDescent="0.25">
      <c r="A2533" s="55">
        <v>8595057670235</v>
      </c>
      <c r="B2533" s="23" t="s">
        <v>2325</v>
      </c>
      <c r="C2533" t="s">
        <v>7983</v>
      </c>
      <c r="D2533" t="s">
        <v>6287</v>
      </c>
      <c r="E2533" s="36">
        <v>164.45</v>
      </c>
      <c r="F2533" s="24"/>
      <c r="G2533" s="43">
        <f t="shared" si="49"/>
        <v>164.45</v>
      </c>
      <c r="H2533" t="s">
        <v>2</v>
      </c>
      <c r="I2533" t="s">
        <v>2176</v>
      </c>
      <c r="J2533" s="1">
        <v>0.5</v>
      </c>
      <c r="K2533" s="1">
        <v>7.3151999999999999</v>
      </c>
      <c r="L2533" t="s">
        <v>0</v>
      </c>
      <c r="M2533" s="7" t="s">
        <v>9626</v>
      </c>
      <c r="N2533" s="7" t="s">
        <v>9658</v>
      </c>
      <c r="O2533" s="20">
        <v>73089059</v>
      </c>
      <c r="P2533" s="23" t="s">
        <v>9713</v>
      </c>
      <c r="Q2533" s="23"/>
      <c r="R2533" s="23" t="s">
        <v>9907</v>
      </c>
      <c r="S2533" s="23">
        <v>1</v>
      </c>
      <c r="T2533" s="49" t="s">
        <v>12202</v>
      </c>
    </row>
    <row r="2534" spans="1:20" x14ac:dyDescent="0.25">
      <c r="A2534" s="55">
        <v>8595057670242</v>
      </c>
      <c r="B2534" s="23" t="s">
        <v>2324</v>
      </c>
      <c r="C2534" t="s">
        <v>7984</v>
      </c>
      <c r="D2534" t="s">
        <v>6287</v>
      </c>
      <c r="E2534" s="36">
        <v>192.7</v>
      </c>
      <c r="F2534" s="24"/>
      <c r="G2534" s="43">
        <f t="shared" si="49"/>
        <v>192.7</v>
      </c>
      <c r="H2534" t="s">
        <v>2</v>
      </c>
      <c r="I2534" t="s">
        <v>93</v>
      </c>
      <c r="J2534" s="1">
        <v>0.7</v>
      </c>
      <c r="K2534" s="1">
        <v>14.5152</v>
      </c>
      <c r="L2534" t="s">
        <v>0</v>
      </c>
      <c r="M2534" s="7" t="s">
        <v>9626</v>
      </c>
      <c r="N2534" s="7" t="s">
        <v>9658</v>
      </c>
      <c r="O2534" s="20">
        <v>73089059</v>
      </c>
      <c r="P2534" s="23" t="s">
        <v>9713</v>
      </c>
      <c r="Q2534" s="23"/>
      <c r="R2534" s="23" t="s">
        <v>9907</v>
      </c>
      <c r="S2534" s="23">
        <v>1</v>
      </c>
      <c r="T2534" s="49" t="s">
        <v>12203</v>
      </c>
    </row>
    <row r="2535" spans="1:20" x14ac:dyDescent="0.25">
      <c r="A2535" s="55">
        <v>8595057670266</v>
      </c>
      <c r="B2535" s="23" t="s">
        <v>2323</v>
      </c>
      <c r="C2535" t="s">
        <v>7982</v>
      </c>
      <c r="D2535" t="s">
        <v>6287</v>
      </c>
      <c r="E2535" s="36">
        <v>153.63999999999999</v>
      </c>
      <c r="F2535" s="24"/>
      <c r="G2535" s="43">
        <f t="shared" si="49"/>
        <v>153.63999999999999</v>
      </c>
      <c r="H2535" t="s">
        <v>2</v>
      </c>
      <c r="I2535" t="s">
        <v>2163</v>
      </c>
      <c r="J2535" s="1">
        <v>0.4</v>
      </c>
      <c r="K2535" s="1">
        <v>3.6863999999999999</v>
      </c>
      <c r="L2535" t="s">
        <v>0</v>
      </c>
      <c r="M2535" s="7" t="s">
        <v>9626</v>
      </c>
      <c r="N2535" s="7" t="s">
        <v>9658</v>
      </c>
      <c r="O2535" s="20">
        <v>73089059</v>
      </c>
      <c r="P2535" s="23" t="s">
        <v>9713</v>
      </c>
      <c r="Q2535" s="23"/>
      <c r="R2535" s="23" t="s">
        <v>9907</v>
      </c>
      <c r="S2535" s="23">
        <v>1</v>
      </c>
      <c r="T2535" s="49" t="s">
        <v>12204</v>
      </c>
    </row>
    <row r="2536" spans="1:20" x14ac:dyDescent="0.25">
      <c r="A2536" s="55">
        <v>8595057670426</v>
      </c>
      <c r="B2536" s="23" t="s">
        <v>2322</v>
      </c>
      <c r="C2536" t="s">
        <v>7987</v>
      </c>
      <c r="D2536" t="s">
        <v>6287</v>
      </c>
      <c r="E2536" s="36">
        <v>277.81</v>
      </c>
      <c r="F2536" s="24"/>
      <c r="G2536" s="43">
        <f t="shared" si="49"/>
        <v>277.81</v>
      </c>
      <c r="H2536" t="s">
        <v>2</v>
      </c>
      <c r="I2536" t="s">
        <v>93</v>
      </c>
      <c r="J2536" s="1">
        <v>1.4</v>
      </c>
      <c r="K2536" s="1">
        <v>20.471807999999999</v>
      </c>
      <c r="L2536" t="s">
        <v>0</v>
      </c>
      <c r="M2536" s="7" t="s">
        <v>9626</v>
      </c>
      <c r="N2536" s="7" t="s">
        <v>9658</v>
      </c>
      <c r="O2536" s="20">
        <v>73089059</v>
      </c>
      <c r="P2536" s="23" t="s">
        <v>9713</v>
      </c>
      <c r="Q2536" s="23"/>
      <c r="R2536" s="23" t="s">
        <v>9907</v>
      </c>
      <c r="S2536" s="23">
        <v>1</v>
      </c>
      <c r="T2536" s="49" t="s">
        <v>12205</v>
      </c>
    </row>
    <row r="2537" spans="1:20" x14ac:dyDescent="0.25">
      <c r="A2537" s="55">
        <v>8595057670433</v>
      </c>
      <c r="B2537" s="23" t="s">
        <v>2321</v>
      </c>
      <c r="C2537" t="s">
        <v>7988</v>
      </c>
      <c r="D2537" s="23" t="s">
        <v>6287</v>
      </c>
      <c r="E2537" s="36">
        <v>415.57</v>
      </c>
      <c r="F2537" s="24"/>
      <c r="G2537" s="43">
        <f t="shared" si="49"/>
        <v>415.57</v>
      </c>
      <c r="H2537" t="s">
        <v>2</v>
      </c>
      <c r="I2537" t="s">
        <v>1323</v>
      </c>
      <c r="J2537" s="1">
        <v>2.1</v>
      </c>
      <c r="K2537" s="1">
        <v>33.489558000000002</v>
      </c>
      <c r="L2537" t="s">
        <v>0</v>
      </c>
      <c r="M2537" s="7" t="s">
        <v>9626</v>
      </c>
      <c r="N2537" s="7" t="s">
        <v>9658</v>
      </c>
      <c r="O2537" s="20">
        <v>73089059</v>
      </c>
      <c r="P2537" s="23" t="s">
        <v>9713</v>
      </c>
      <c r="Q2537" s="23"/>
      <c r="R2537" s="23" t="s">
        <v>9907</v>
      </c>
      <c r="S2537" s="23">
        <v>1</v>
      </c>
      <c r="T2537" s="49" t="s">
        <v>12206</v>
      </c>
    </row>
    <row r="2538" spans="1:20" x14ac:dyDescent="0.25">
      <c r="A2538" s="55">
        <v>8595057670457</v>
      </c>
      <c r="B2538" s="23" t="s">
        <v>2320</v>
      </c>
      <c r="C2538" t="s">
        <v>9637</v>
      </c>
      <c r="D2538" s="16" t="s">
        <v>6287</v>
      </c>
      <c r="E2538" s="36">
        <v>936.86</v>
      </c>
      <c r="F2538" s="24"/>
      <c r="G2538" s="43">
        <f t="shared" si="49"/>
        <v>936.86</v>
      </c>
      <c r="H2538" t="s">
        <v>2</v>
      </c>
      <c r="I2538" t="s">
        <v>93</v>
      </c>
      <c r="J2538" s="1">
        <v>4.0750000000000002</v>
      </c>
      <c r="K2538" s="1">
        <v>69.087558000000001</v>
      </c>
      <c r="L2538" t="s">
        <v>0</v>
      </c>
      <c r="M2538" s="7" t="s">
        <v>9626</v>
      </c>
      <c r="N2538" s="7" t="s">
        <v>9658</v>
      </c>
      <c r="O2538" s="20">
        <v>73089059</v>
      </c>
      <c r="P2538" t="s">
        <v>9713</v>
      </c>
      <c r="Q2538" s="23"/>
      <c r="R2538" s="23" t="s">
        <v>9907</v>
      </c>
      <c r="S2538" s="23">
        <v>1</v>
      </c>
      <c r="T2538" s="49" t="s">
        <v>12207</v>
      </c>
    </row>
    <row r="2539" spans="1:20" x14ac:dyDescent="0.25">
      <c r="A2539" s="55">
        <v>8595057670488</v>
      </c>
      <c r="B2539" s="23" t="s">
        <v>2319</v>
      </c>
      <c r="C2539" t="s">
        <v>7989</v>
      </c>
      <c r="D2539" s="23" t="s">
        <v>6287</v>
      </c>
      <c r="E2539" s="36">
        <v>232.05</v>
      </c>
      <c r="F2539" s="24"/>
      <c r="G2539" s="43">
        <f t="shared" si="49"/>
        <v>232.05</v>
      </c>
      <c r="H2539" t="s">
        <v>2</v>
      </c>
      <c r="I2539" t="s">
        <v>93</v>
      </c>
      <c r="J2539" s="1">
        <v>1.03</v>
      </c>
      <c r="K2539" s="1">
        <v>10.436608</v>
      </c>
      <c r="L2539" t="s">
        <v>0</v>
      </c>
      <c r="M2539" s="7" t="s">
        <v>9626</v>
      </c>
      <c r="N2539" s="7" t="s">
        <v>9658</v>
      </c>
      <c r="O2539" s="20">
        <v>73089059</v>
      </c>
      <c r="P2539" s="23" t="s">
        <v>9713</v>
      </c>
      <c r="Q2539" s="23"/>
      <c r="R2539" s="23" t="s">
        <v>9907</v>
      </c>
      <c r="S2539" s="23">
        <v>1</v>
      </c>
      <c r="T2539" s="49" t="s">
        <v>12208</v>
      </c>
    </row>
    <row r="2540" spans="1:20" x14ac:dyDescent="0.25">
      <c r="A2540" s="55">
        <v>8595057670501</v>
      </c>
      <c r="B2540" s="23" t="s">
        <v>2318</v>
      </c>
      <c r="C2540" t="s">
        <v>7990</v>
      </c>
      <c r="D2540" t="s">
        <v>6287</v>
      </c>
      <c r="E2540" s="36">
        <v>371.01</v>
      </c>
      <c r="F2540" s="24"/>
      <c r="G2540" s="43">
        <f t="shared" si="49"/>
        <v>371.01</v>
      </c>
      <c r="H2540" t="s">
        <v>2</v>
      </c>
      <c r="I2540" t="s">
        <v>93</v>
      </c>
      <c r="J2540" s="1">
        <v>1.72</v>
      </c>
      <c r="K2540" s="1">
        <v>17.073108000000001</v>
      </c>
      <c r="L2540" t="s">
        <v>0</v>
      </c>
      <c r="M2540" s="7" t="s">
        <v>9626</v>
      </c>
      <c r="N2540" s="7" t="s">
        <v>9658</v>
      </c>
      <c r="O2540" s="20">
        <v>73089059</v>
      </c>
      <c r="P2540" t="s">
        <v>9713</v>
      </c>
      <c r="Q2540" s="23"/>
      <c r="R2540" s="23" t="s">
        <v>9907</v>
      </c>
      <c r="S2540" s="23">
        <v>1</v>
      </c>
      <c r="T2540" s="49" t="s">
        <v>12209</v>
      </c>
    </row>
    <row r="2541" spans="1:20" x14ac:dyDescent="0.25">
      <c r="A2541" s="55">
        <v>8595057670532</v>
      </c>
      <c r="B2541" s="23" t="s">
        <v>2317</v>
      </c>
      <c r="C2541" t="s">
        <v>7991</v>
      </c>
      <c r="D2541" s="23" t="s">
        <v>6287</v>
      </c>
      <c r="E2541" s="36">
        <v>198.79</v>
      </c>
      <c r="F2541" s="24"/>
      <c r="G2541" s="43">
        <f t="shared" si="49"/>
        <v>198.79</v>
      </c>
      <c r="H2541" t="s">
        <v>2</v>
      </c>
      <c r="I2541" t="s">
        <v>93</v>
      </c>
      <c r="J2541" s="1">
        <v>0.76</v>
      </c>
      <c r="K2541" s="1">
        <v>7.7077</v>
      </c>
      <c r="L2541" t="s">
        <v>0</v>
      </c>
      <c r="M2541" s="7" t="s">
        <v>9626</v>
      </c>
      <c r="N2541" s="7" t="s">
        <v>9658</v>
      </c>
      <c r="O2541" s="20">
        <v>73089059</v>
      </c>
      <c r="P2541" s="23" t="s">
        <v>9713</v>
      </c>
      <c r="Q2541" s="23"/>
      <c r="R2541" s="23" t="s">
        <v>9907</v>
      </c>
      <c r="S2541" s="23">
        <v>1</v>
      </c>
      <c r="T2541" s="49" t="s">
        <v>12210</v>
      </c>
    </row>
    <row r="2542" spans="1:20" x14ac:dyDescent="0.25">
      <c r="A2542" s="55">
        <v>8595057669475</v>
      </c>
      <c r="B2542" s="23" t="s">
        <v>2316</v>
      </c>
      <c r="C2542" t="s">
        <v>7996</v>
      </c>
      <c r="D2542" t="s">
        <v>5624</v>
      </c>
      <c r="E2542" s="36">
        <v>251.72</v>
      </c>
      <c r="F2542" s="24"/>
      <c r="G2542" s="43">
        <f t="shared" si="49"/>
        <v>251.72</v>
      </c>
      <c r="H2542" t="s">
        <v>68</v>
      </c>
      <c r="I2542" t="s">
        <v>1968</v>
      </c>
      <c r="J2542" s="1">
        <v>2.1720000000000002</v>
      </c>
      <c r="K2542" s="1">
        <v>12.5</v>
      </c>
      <c r="L2542" t="s">
        <v>0</v>
      </c>
      <c r="M2542" s="7" t="s">
        <v>9626</v>
      </c>
      <c r="N2542" s="7" t="s">
        <v>9658</v>
      </c>
      <c r="O2542" s="20">
        <v>73089059</v>
      </c>
      <c r="P2542" s="23" t="s">
        <v>9713</v>
      </c>
      <c r="Q2542" s="23"/>
      <c r="R2542" s="23" t="s">
        <v>9907</v>
      </c>
      <c r="S2542" s="23">
        <v>2</v>
      </c>
      <c r="T2542" s="49" t="s">
        <v>12211</v>
      </c>
    </row>
    <row r="2543" spans="1:20" x14ac:dyDescent="0.25">
      <c r="A2543" s="55">
        <v>8595057677463</v>
      </c>
      <c r="B2543" s="23" t="s">
        <v>2315</v>
      </c>
      <c r="C2543" t="s">
        <v>7997</v>
      </c>
      <c r="D2543" s="23" t="s">
        <v>5624</v>
      </c>
      <c r="E2543" s="36">
        <v>308.87</v>
      </c>
      <c r="F2543" s="24"/>
      <c r="G2543" s="43">
        <f t="shared" si="49"/>
        <v>308.87</v>
      </c>
      <c r="H2543" t="s">
        <v>68</v>
      </c>
      <c r="I2543" t="s">
        <v>2013</v>
      </c>
      <c r="J2543" s="1">
        <v>2.972</v>
      </c>
      <c r="K2543" s="1">
        <v>25</v>
      </c>
      <c r="L2543" t="s">
        <v>0</v>
      </c>
      <c r="M2543" s="7" t="s">
        <v>9626</v>
      </c>
      <c r="N2543" s="7" t="s">
        <v>9658</v>
      </c>
      <c r="O2543" s="20">
        <v>73089059</v>
      </c>
      <c r="P2543" s="23" t="s">
        <v>9713</v>
      </c>
      <c r="Q2543" s="23"/>
      <c r="R2543" s="23" t="s">
        <v>9907</v>
      </c>
      <c r="S2543" s="23">
        <v>2</v>
      </c>
      <c r="T2543" s="49" t="s">
        <v>12212</v>
      </c>
    </row>
    <row r="2544" spans="1:20" x14ac:dyDescent="0.25">
      <c r="A2544" s="55">
        <v>8595057677487</v>
      </c>
      <c r="B2544" s="23" t="s">
        <v>2314</v>
      </c>
      <c r="C2544" t="s">
        <v>7998</v>
      </c>
      <c r="D2544" s="23" t="s">
        <v>5624</v>
      </c>
      <c r="E2544" s="36" t="s">
        <v>16</v>
      </c>
      <c r="F2544" s="23"/>
      <c r="G2544" s="43" t="str">
        <f t="shared" si="49"/>
        <v>na zapytanie</v>
      </c>
      <c r="H2544" t="s">
        <v>68</v>
      </c>
      <c r="I2544" t="s">
        <v>2312</v>
      </c>
      <c r="J2544" s="1">
        <v>7.2270000000000003</v>
      </c>
      <c r="K2544" s="1">
        <v>50</v>
      </c>
      <c r="L2544" t="s">
        <v>0</v>
      </c>
      <c r="M2544" s="7" t="s">
        <v>9626</v>
      </c>
      <c r="N2544" s="7" t="s">
        <v>9658</v>
      </c>
      <c r="O2544" s="20">
        <v>73089059</v>
      </c>
      <c r="P2544" s="20" t="s">
        <v>9713</v>
      </c>
      <c r="Q2544" s="23"/>
      <c r="R2544" s="23" t="s">
        <v>9907</v>
      </c>
      <c r="S2544" s="23">
        <v>2</v>
      </c>
      <c r="T2544" s="49" t="s">
        <v>2313</v>
      </c>
    </row>
    <row r="2545" spans="1:20" x14ac:dyDescent="0.25">
      <c r="A2545" s="55">
        <v>8595057669444</v>
      </c>
      <c r="B2545" s="23" t="s">
        <v>2311</v>
      </c>
      <c r="C2545" t="s">
        <v>7992</v>
      </c>
      <c r="D2545" s="23" t="s">
        <v>5624</v>
      </c>
      <c r="E2545" s="36">
        <v>51.44</v>
      </c>
      <c r="F2545" s="24"/>
      <c r="G2545" s="43">
        <f t="shared" si="49"/>
        <v>51.44</v>
      </c>
      <c r="H2545" t="s">
        <v>68</v>
      </c>
      <c r="I2545" t="s">
        <v>2310</v>
      </c>
      <c r="J2545" s="1">
        <v>0.4</v>
      </c>
      <c r="K2545" s="1">
        <v>0.8</v>
      </c>
      <c r="L2545" t="s">
        <v>0</v>
      </c>
      <c r="M2545" s="7" t="s">
        <v>9626</v>
      </c>
      <c r="N2545" s="7" t="s">
        <v>9658</v>
      </c>
      <c r="O2545" s="20">
        <v>73089059</v>
      </c>
      <c r="P2545" s="23" t="s">
        <v>9713</v>
      </c>
      <c r="Q2545" s="23"/>
      <c r="R2545" s="23" t="s">
        <v>9907</v>
      </c>
      <c r="S2545" s="23">
        <v>2</v>
      </c>
      <c r="T2545" s="49" t="s">
        <v>12213</v>
      </c>
    </row>
    <row r="2546" spans="1:20" x14ac:dyDescent="0.25">
      <c r="A2546" s="55">
        <v>8595057669468</v>
      </c>
      <c r="B2546" s="23" t="s">
        <v>2309</v>
      </c>
      <c r="C2546" t="s">
        <v>7994</v>
      </c>
      <c r="D2546" s="23" t="s">
        <v>5624</v>
      </c>
      <c r="E2546" s="36">
        <v>153.82</v>
      </c>
      <c r="F2546" s="24"/>
      <c r="G2546" s="43">
        <f t="shared" si="49"/>
        <v>153.82</v>
      </c>
      <c r="H2546" t="s">
        <v>68</v>
      </c>
      <c r="I2546" t="s">
        <v>1996</v>
      </c>
      <c r="J2546" s="1">
        <v>1.5329999999999999</v>
      </c>
      <c r="K2546" s="1">
        <v>6.25</v>
      </c>
      <c r="L2546" t="s">
        <v>0</v>
      </c>
      <c r="M2546" s="7" t="s">
        <v>9626</v>
      </c>
      <c r="N2546" s="7" t="s">
        <v>9658</v>
      </c>
      <c r="O2546" s="20">
        <v>73089059</v>
      </c>
      <c r="P2546" s="23" t="s">
        <v>9713</v>
      </c>
      <c r="Q2546" s="23"/>
      <c r="R2546" s="23" t="s">
        <v>9907</v>
      </c>
      <c r="S2546" s="23">
        <v>2</v>
      </c>
      <c r="T2546" s="49" t="s">
        <v>12214</v>
      </c>
    </row>
    <row r="2547" spans="1:20" x14ac:dyDescent="0.25">
      <c r="A2547" s="55">
        <v>8595057669482</v>
      </c>
      <c r="B2547" s="23" t="s">
        <v>2308</v>
      </c>
      <c r="C2547" t="s">
        <v>7995</v>
      </c>
      <c r="D2547" s="23" t="s">
        <v>5624</v>
      </c>
      <c r="E2547" s="36">
        <v>252.19</v>
      </c>
      <c r="F2547" s="24"/>
      <c r="G2547" s="43">
        <f t="shared" si="49"/>
        <v>252.19</v>
      </c>
      <c r="H2547" t="s">
        <v>68</v>
      </c>
      <c r="I2547" t="s">
        <v>2307</v>
      </c>
      <c r="J2547" s="1">
        <v>2.33</v>
      </c>
      <c r="K2547" s="1">
        <v>12.5</v>
      </c>
      <c r="L2547" t="s">
        <v>0</v>
      </c>
      <c r="M2547" s="7" t="s">
        <v>9626</v>
      </c>
      <c r="N2547" s="7" t="s">
        <v>9658</v>
      </c>
      <c r="O2547" s="20">
        <v>73089059</v>
      </c>
      <c r="P2547" s="23" t="s">
        <v>9713</v>
      </c>
      <c r="Q2547" s="23"/>
      <c r="R2547" s="23" t="s">
        <v>9907</v>
      </c>
      <c r="S2547" s="23">
        <v>2</v>
      </c>
      <c r="T2547" s="49" t="s">
        <v>12215</v>
      </c>
    </row>
    <row r="2548" spans="1:20" x14ac:dyDescent="0.25">
      <c r="A2548" s="55">
        <v>8595057669451</v>
      </c>
      <c r="B2548" s="23" t="s">
        <v>2306</v>
      </c>
      <c r="C2548" t="s">
        <v>7993</v>
      </c>
      <c r="D2548" s="23" t="s">
        <v>5624</v>
      </c>
      <c r="E2548" s="36">
        <v>129.32</v>
      </c>
      <c r="F2548" s="24"/>
      <c r="G2548" s="43">
        <f t="shared" si="49"/>
        <v>129.32</v>
      </c>
      <c r="H2548" t="s">
        <v>68</v>
      </c>
      <c r="I2548" t="s">
        <v>1959</v>
      </c>
      <c r="J2548" s="1">
        <v>1.1299999999999999</v>
      </c>
      <c r="K2548" s="1">
        <v>3.1</v>
      </c>
      <c r="L2548" t="s">
        <v>0</v>
      </c>
      <c r="M2548" s="7" t="s">
        <v>9626</v>
      </c>
      <c r="N2548" s="7" t="s">
        <v>9658</v>
      </c>
      <c r="O2548" s="20">
        <v>73089059</v>
      </c>
      <c r="P2548" s="23" t="s">
        <v>9713</v>
      </c>
      <c r="Q2548" s="23"/>
      <c r="R2548" s="23" t="s">
        <v>9907</v>
      </c>
      <c r="S2548" s="23">
        <v>2</v>
      </c>
      <c r="T2548" s="49" t="s">
        <v>12216</v>
      </c>
    </row>
    <row r="2549" spans="1:20" x14ac:dyDescent="0.25">
      <c r="A2549" s="55">
        <v>8595057671478</v>
      </c>
      <c r="B2549" s="23" t="s">
        <v>2305</v>
      </c>
      <c r="C2549" s="23" t="s">
        <v>8002</v>
      </c>
      <c r="D2549" t="s">
        <v>6287</v>
      </c>
      <c r="E2549" s="36">
        <v>188.92</v>
      </c>
      <c r="F2549" s="24"/>
      <c r="G2549" s="43">
        <f t="shared" si="49"/>
        <v>188.92</v>
      </c>
      <c r="H2549" t="s">
        <v>2</v>
      </c>
      <c r="I2549" t="s">
        <v>1890</v>
      </c>
      <c r="J2549" s="1">
        <v>0.95399999999999996</v>
      </c>
      <c r="K2549" s="1">
        <v>8.4602880000000003</v>
      </c>
      <c r="L2549" t="s">
        <v>0</v>
      </c>
      <c r="M2549" s="7" t="s">
        <v>9626</v>
      </c>
      <c r="N2549" s="7" t="s">
        <v>9658</v>
      </c>
      <c r="O2549" s="20">
        <v>73089059</v>
      </c>
      <c r="P2549" s="23" t="s">
        <v>9713</v>
      </c>
      <c r="Q2549" s="23"/>
      <c r="R2549" s="23" t="s">
        <v>9907</v>
      </c>
      <c r="S2549" s="23">
        <v>1</v>
      </c>
      <c r="T2549" s="49" t="s">
        <v>12217</v>
      </c>
    </row>
    <row r="2550" spans="1:20" x14ac:dyDescent="0.25">
      <c r="A2550" s="55">
        <v>8595057671485</v>
      </c>
      <c r="B2550" s="23" t="s">
        <v>2304</v>
      </c>
      <c r="C2550" t="s">
        <v>8003</v>
      </c>
      <c r="D2550" t="s">
        <v>6287</v>
      </c>
      <c r="E2550" s="36">
        <v>272.14</v>
      </c>
      <c r="F2550" s="24"/>
      <c r="G2550" s="43">
        <f t="shared" si="49"/>
        <v>272.14</v>
      </c>
      <c r="H2550" t="s">
        <v>2</v>
      </c>
      <c r="I2550" t="s">
        <v>763</v>
      </c>
      <c r="J2550" s="1">
        <v>1.643</v>
      </c>
      <c r="K2550" s="1">
        <v>17.398038</v>
      </c>
      <c r="L2550" t="s">
        <v>0</v>
      </c>
      <c r="M2550" s="7" t="s">
        <v>9626</v>
      </c>
      <c r="N2550" s="7" t="s">
        <v>9658</v>
      </c>
      <c r="O2550" s="20">
        <v>73089059</v>
      </c>
      <c r="P2550" s="23" t="s">
        <v>9713</v>
      </c>
      <c r="Q2550" s="23"/>
      <c r="R2550" s="23" t="s">
        <v>9907</v>
      </c>
      <c r="S2550" s="23">
        <v>1</v>
      </c>
      <c r="T2550" s="49" t="s">
        <v>12218</v>
      </c>
    </row>
    <row r="2551" spans="1:20" x14ac:dyDescent="0.25">
      <c r="A2551" s="55">
        <v>8595057671492</v>
      </c>
      <c r="B2551" s="23" t="s">
        <v>2303</v>
      </c>
      <c r="C2551" t="s">
        <v>8004</v>
      </c>
      <c r="D2551" s="23" t="s">
        <v>6287</v>
      </c>
      <c r="E2551" s="36" t="s">
        <v>16</v>
      </c>
      <c r="F2551" s="23"/>
      <c r="G2551" s="43" t="str">
        <f t="shared" si="49"/>
        <v>na zapytanie</v>
      </c>
      <c r="H2551" t="s">
        <v>2</v>
      </c>
      <c r="I2551" t="s">
        <v>566</v>
      </c>
      <c r="J2551" s="1">
        <v>3.07</v>
      </c>
      <c r="K2551" s="1">
        <v>44.836038000000002</v>
      </c>
      <c r="L2551" t="s">
        <v>0</v>
      </c>
      <c r="M2551" s="7" t="s">
        <v>9626</v>
      </c>
      <c r="N2551" s="7" t="s">
        <v>9658</v>
      </c>
      <c r="O2551" s="20">
        <v>73089059</v>
      </c>
      <c r="P2551" s="20" t="s">
        <v>9713</v>
      </c>
      <c r="Q2551" s="23"/>
      <c r="R2551" s="23" t="s">
        <v>9907</v>
      </c>
      <c r="S2551" s="23">
        <v>1</v>
      </c>
      <c r="T2551" s="49" t="s">
        <v>2302</v>
      </c>
    </row>
    <row r="2552" spans="1:20" x14ac:dyDescent="0.25">
      <c r="A2552" s="55">
        <v>8595057671515</v>
      </c>
      <c r="B2552" s="23" t="s">
        <v>2301</v>
      </c>
      <c r="C2552" t="s">
        <v>8000</v>
      </c>
      <c r="D2552" s="23" t="s">
        <v>6287</v>
      </c>
      <c r="E2552" s="36">
        <v>153.53</v>
      </c>
      <c r="F2552" s="24"/>
      <c r="G2552" s="43">
        <f t="shared" si="49"/>
        <v>153.53</v>
      </c>
      <c r="H2552" t="s">
        <v>2</v>
      </c>
      <c r="I2552" t="s">
        <v>1870</v>
      </c>
      <c r="J2552" s="1">
        <v>0.68200000000000005</v>
      </c>
      <c r="K2552" s="1">
        <v>4.3130879999999996</v>
      </c>
      <c r="L2552" t="s">
        <v>0</v>
      </c>
      <c r="M2552" s="7" t="s">
        <v>9626</v>
      </c>
      <c r="N2552" s="7" t="s">
        <v>9658</v>
      </c>
      <c r="O2552" s="20">
        <v>73089059</v>
      </c>
      <c r="P2552" s="23" t="s">
        <v>9713</v>
      </c>
      <c r="Q2552" s="23"/>
      <c r="R2552" s="23" t="s">
        <v>9907</v>
      </c>
      <c r="S2552" s="23">
        <v>1</v>
      </c>
      <c r="T2552" s="49" t="s">
        <v>12219</v>
      </c>
    </row>
    <row r="2553" spans="1:20" x14ac:dyDescent="0.25">
      <c r="A2553" s="55">
        <v>8595057671522</v>
      </c>
      <c r="B2553" s="23" t="s">
        <v>2300</v>
      </c>
      <c r="C2553" t="s">
        <v>8001</v>
      </c>
      <c r="D2553" s="23" t="s">
        <v>6287</v>
      </c>
      <c r="E2553" s="36">
        <v>226.23</v>
      </c>
      <c r="F2553" s="24"/>
      <c r="G2553" s="43">
        <f t="shared" si="49"/>
        <v>226.23</v>
      </c>
      <c r="H2553" t="s">
        <v>2</v>
      </c>
      <c r="I2553" t="s">
        <v>1863</v>
      </c>
      <c r="J2553" s="1">
        <v>1.3</v>
      </c>
      <c r="K2553" s="1">
        <v>8.8695880000000002</v>
      </c>
      <c r="L2553" t="s">
        <v>0</v>
      </c>
      <c r="M2553" s="7" t="s">
        <v>9626</v>
      </c>
      <c r="N2553" s="7" t="s">
        <v>9658</v>
      </c>
      <c r="O2553" s="20">
        <v>73089059</v>
      </c>
      <c r="P2553" s="23" t="s">
        <v>9713</v>
      </c>
      <c r="Q2553" s="23"/>
      <c r="R2553" s="23" t="s">
        <v>9907</v>
      </c>
      <c r="S2553" s="23">
        <v>1</v>
      </c>
      <c r="T2553" s="49" t="s">
        <v>12220</v>
      </c>
    </row>
    <row r="2554" spans="1:20" x14ac:dyDescent="0.25">
      <c r="A2554" s="55">
        <v>8595057671546</v>
      </c>
      <c r="B2554" s="23" t="s">
        <v>2299</v>
      </c>
      <c r="C2554" t="s">
        <v>7999</v>
      </c>
      <c r="D2554" s="23" t="s">
        <v>6287</v>
      </c>
      <c r="E2554" s="36">
        <v>113.85</v>
      </c>
      <c r="F2554" s="24"/>
      <c r="G2554" s="43">
        <f t="shared" si="49"/>
        <v>113.85</v>
      </c>
      <c r="H2554" t="s">
        <v>2</v>
      </c>
      <c r="I2554" t="s">
        <v>1856</v>
      </c>
      <c r="J2554" s="1">
        <v>0.45100000000000001</v>
      </c>
      <c r="K2554" s="1">
        <v>2.6324999999999998</v>
      </c>
      <c r="L2554" t="s">
        <v>0</v>
      </c>
      <c r="M2554" s="7" t="s">
        <v>9626</v>
      </c>
      <c r="N2554" s="7" t="s">
        <v>9658</v>
      </c>
      <c r="O2554" s="20">
        <v>73089059</v>
      </c>
      <c r="P2554" s="23" t="s">
        <v>9713</v>
      </c>
      <c r="Q2554" s="23"/>
      <c r="R2554" s="23" t="s">
        <v>9907</v>
      </c>
      <c r="S2554" s="23">
        <v>1</v>
      </c>
      <c r="T2554" s="49" t="s">
        <v>12221</v>
      </c>
    </row>
    <row r="2555" spans="1:20" x14ac:dyDescent="0.25">
      <c r="A2555" s="55">
        <v>8595057671959</v>
      </c>
      <c r="B2555" s="23" t="s">
        <v>2298</v>
      </c>
      <c r="C2555" t="s">
        <v>8006</v>
      </c>
      <c r="D2555" s="23" t="s">
        <v>6287</v>
      </c>
      <c r="E2555" s="36">
        <v>61.86</v>
      </c>
      <c r="F2555" s="24"/>
      <c r="G2555" s="43">
        <f t="shared" ref="G2555:G2618" si="50">IFERROR(E2555*(1-F2555),"na zapytanie")</f>
        <v>61.86</v>
      </c>
      <c r="H2555" t="s">
        <v>68</v>
      </c>
      <c r="I2555" t="s">
        <v>1753</v>
      </c>
      <c r="J2555" s="1">
        <v>0.75</v>
      </c>
      <c r="K2555" s="1">
        <v>0.94</v>
      </c>
      <c r="L2555" t="s">
        <v>0</v>
      </c>
      <c r="M2555" s="7" t="s">
        <v>9626</v>
      </c>
      <c r="N2555" s="7" t="s">
        <v>9658</v>
      </c>
      <c r="O2555" s="20">
        <v>72224050</v>
      </c>
      <c r="P2555" s="23" t="s">
        <v>9718</v>
      </c>
      <c r="Q2555" s="23"/>
      <c r="R2555" s="23" t="s">
        <v>9907</v>
      </c>
      <c r="S2555" s="23">
        <v>2</v>
      </c>
      <c r="T2555" s="49" t="s">
        <v>12222</v>
      </c>
    </row>
    <row r="2556" spans="1:20" x14ac:dyDescent="0.25">
      <c r="A2556" s="55">
        <v>8595057671973</v>
      </c>
      <c r="B2556" s="23" t="s">
        <v>2297</v>
      </c>
      <c r="C2556" s="23" t="s">
        <v>8005</v>
      </c>
      <c r="D2556" s="23" t="s">
        <v>6287</v>
      </c>
      <c r="E2556" s="36">
        <v>32.07</v>
      </c>
      <c r="F2556" s="24"/>
      <c r="G2556" s="43">
        <f t="shared" si="50"/>
        <v>32.07</v>
      </c>
      <c r="H2556" t="s">
        <v>68</v>
      </c>
      <c r="I2556" t="s">
        <v>455</v>
      </c>
      <c r="J2556" s="1">
        <v>0.47</v>
      </c>
      <c r="K2556" s="1">
        <v>0.44</v>
      </c>
      <c r="L2556" t="s">
        <v>0</v>
      </c>
      <c r="M2556" s="7" t="s">
        <v>9626</v>
      </c>
      <c r="N2556" s="7" t="s">
        <v>9658</v>
      </c>
      <c r="O2556" s="20">
        <v>72224050</v>
      </c>
      <c r="P2556" s="23" t="s">
        <v>9718</v>
      </c>
      <c r="Q2556" s="23"/>
      <c r="R2556" s="23" t="s">
        <v>9907</v>
      </c>
      <c r="S2556" s="23">
        <v>2</v>
      </c>
      <c r="T2556" s="49" t="s">
        <v>12223</v>
      </c>
    </row>
    <row r="2557" spans="1:20" x14ac:dyDescent="0.25">
      <c r="A2557" s="55">
        <v>8595057671997</v>
      </c>
      <c r="B2557" s="23" t="s">
        <v>2296</v>
      </c>
      <c r="C2557" s="23" t="s">
        <v>8007</v>
      </c>
      <c r="D2557" s="23" t="s">
        <v>6287</v>
      </c>
      <c r="E2557" s="36">
        <v>26.66</v>
      </c>
      <c r="F2557" s="24"/>
      <c r="G2557" s="43">
        <f t="shared" si="50"/>
        <v>26.66</v>
      </c>
      <c r="H2557" t="s">
        <v>2</v>
      </c>
      <c r="I2557" t="s">
        <v>137</v>
      </c>
      <c r="J2557" s="1">
        <v>9.2100000000000001E-2</v>
      </c>
      <c r="K2557" s="1">
        <v>0.54490625000000004</v>
      </c>
      <c r="L2557" t="s">
        <v>0</v>
      </c>
      <c r="M2557" s="7" t="s">
        <v>9626</v>
      </c>
      <c r="N2557" s="7" t="s">
        <v>9658</v>
      </c>
      <c r="O2557" s="20">
        <v>73269098</v>
      </c>
      <c r="P2557" s="23" t="s">
        <v>9701</v>
      </c>
      <c r="Q2557" s="23"/>
      <c r="R2557" s="23" t="s">
        <v>9907</v>
      </c>
      <c r="S2557" s="23">
        <v>1</v>
      </c>
      <c r="T2557" s="49" t="s">
        <v>12224</v>
      </c>
    </row>
    <row r="2558" spans="1:20" x14ac:dyDescent="0.25">
      <c r="A2558" s="55">
        <v>8595057672000</v>
      </c>
      <c r="B2558" s="23" t="s">
        <v>2295</v>
      </c>
      <c r="C2558" t="s">
        <v>8008</v>
      </c>
      <c r="D2558" t="s">
        <v>6287</v>
      </c>
      <c r="E2558" s="36">
        <v>31.04</v>
      </c>
      <c r="F2558" s="24"/>
      <c r="G2558" s="43">
        <f t="shared" si="50"/>
        <v>31.04</v>
      </c>
      <c r="H2558" t="s">
        <v>2</v>
      </c>
      <c r="I2558" t="s">
        <v>93</v>
      </c>
      <c r="J2558" s="1">
        <v>0.184</v>
      </c>
      <c r="K2558" s="1">
        <v>1.617084</v>
      </c>
      <c r="L2558" t="s">
        <v>0</v>
      </c>
      <c r="M2558" s="7" t="s">
        <v>9626</v>
      </c>
      <c r="N2558" s="7" t="s">
        <v>9658</v>
      </c>
      <c r="O2558" s="20">
        <v>73269098</v>
      </c>
      <c r="P2558" s="23" t="s">
        <v>9701</v>
      </c>
      <c r="Q2558" s="23"/>
      <c r="R2558" s="23" t="s">
        <v>9907</v>
      </c>
      <c r="S2558" s="23">
        <v>1</v>
      </c>
      <c r="T2558" s="49" t="s">
        <v>12225</v>
      </c>
    </row>
    <row r="2559" spans="1:20" x14ac:dyDescent="0.25">
      <c r="A2559" s="55">
        <v>8595057672017</v>
      </c>
      <c r="B2559" s="23" t="s">
        <v>2294</v>
      </c>
      <c r="C2559" t="s">
        <v>8009</v>
      </c>
      <c r="D2559" s="23" t="s">
        <v>6287</v>
      </c>
      <c r="E2559" s="36">
        <v>10.58</v>
      </c>
      <c r="F2559" s="24"/>
      <c r="G2559" s="43">
        <f t="shared" si="50"/>
        <v>10.58</v>
      </c>
      <c r="H2559" t="s">
        <v>2</v>
      </c>
      <c r="I2559" t="s">
        <v>93</v>
      </c>
      <c r="J2559" s="1">
        <v>3.7999999999999999E-2</v>
      </c>
      <c r="K2559" s="1">
        <v>0.37680900000000001</v>
      </c>
      <c r="L2559" t="s">
        <v>0</v>
      </c>
      <c r="M2559" s="7" t="s">
        <v>9626</v>
      </c>
      <c r="N2559" s="7" t="s">
        <v>9658</v>
      </c>
      <c r="O2559" s="20">
        <v>73269098</v>
      </c>
      <c r="P2559" s="23" t="s">
        <v>9701</v>
      </c>
      <c r="Q2559" s="23"/>
      <c r="R2559" s="23" t="s">
        <v>9907</v>
      </c>
      <c r="S2559" s="23">
        <v>1</v>
      </c>
      <c r="T2559" s="49" t="s">
        <v>12226</v>
      </c>
    </row>
    <row r="2560" spans="1:20" x14ac:dyDescent="0.25">
      <c r="A2560" s="55">
        <v>8595057672031</v>
      </c>
      <c r="B2560" s="23" t="s">
        <v>2293</v>
      </c>
      <c r="C2560" t="s">
        <v>8010</v>
      </c>
      <c r="D2560" s="23" t="s">
        <v>6287</v>
      </c>
      <c r="E2560" s="36">
        <v>8.09</v>
      </c>
      <c r="F2560" s="24"/>
      <c r="G2560" s="43">
        <f t="shared" si="50"/>
        <v>8.09</v>
      </c>
      <c r="H2560" t="s">
        <v>2</v>
      </c>
      <c r="I2560" t="s">
        <v>93</v>
      </c>
      <c r="J2560" s="1">
        <v>2.5000000000000001E-2</v>
      </c>
      <c r="K2560" s="1">
        <v>0.192855</v>
      </c>
      <c r="L2560" t="s">
        <v>0</v>
      </c>
      <c r="M2560" s="7" t="s">
        <v>9626</v>
      </c>
      <c r="N2560" s="7" t="s">
        <v>9658</v>
      </c>
      <c r="O2560" s="20">
        <v>73269098</v>
      </c>
      <c r="P2560" s="23" t="s">
        <v>9701</v>
      </c>
      <c r="Q2560" s="23"/>
      <c r="R2560" s="23" t="s">
        <v>9907</v>
      </c>
      <c r="S2560" s="23">
        <v>1</v>
      </c>
      <c r="T2560" s="49" t="s">
        <v>12227</v>
      </c>
    </row>
    <row r="2561" spans="1:20" x14ac:dyDescent="0.25">
      <c r="A2561" s="55">
        <v>8595057672062</v>
      </c>
      <c r="B2561" s="23" t="s">
        <v>2292</v>
      </c>
      <c r="C2561" t="s">
        <v>8013</v>
      </c>
      <c r="D2561" s="23" t="s">
        <v>6287</v>
      </c>
      <c r="E2561" s="36">
        <v>10.66</v>
      </c>
      <c r="F2561" s="24"/>
      <c r="G2561" s="43">
        <f t="shared" si="50"/>
        <v>10.66</v>
      </c>
      <c r="H2561" t="s">
        <v>2</v>
      </c>
      <c r="I2561" t="s">
        <v>2291</v>
      </c>
      <c r="J2561" s="1">
        <v>6.9099999999999995E-2</v>
      </c>
      <c r="K2561" s="1">
        <v>8.1900000000000001E-2</v>
      </c>
      <c r="L2561" t="s">
        <v>0</v>
      </c>
      <c r="M2561" s="7" t="s">
        <v>9626</v>
      </c>
      <c r="N2561" s="7" t="s">
        <v>9658</v>
      </c>
      <c r="O2561" s="20">
        <v>73269098</v>
      </c>
      <c r="P2561" s="23" t="s">
        <v>9701</v>
      </c>
      <c r="Q2561" s="23"/>
      <c r="R2561" s="23" t="s">
        <v>9907</v>
      </c>
      <c r="S2561" s="23">
        <v>1</v>
      </c>
      <c r="T2561" s="49" t="s">
        <v>12228</v>
      </c>
    </row>
    <row r="2562" spans="1:20" x14ac:dyDescent="0.25">
      <c r="A2562" s="55">
        <v>8595057672093</v>
      </c>
      <c r="B2562" s="23" t="s">
        <v>2290</v>
      </c>
      <c r="C2562" t="s">
        <v>8011</v>
      </c>
      <c r="D2562" t="s">
        <v>6287</v>
      </c>
      <c r="E2562" s="36">
        <v>8.75</v>
      </c>
      <c r="F2562" s="24"/>
      <c r="G2562" s="43">
        <f t="shared" si="50"/>
        <v>8.75</v>
      </c>
      <c r="H2562" t="s">
        <v>2</v>
      </c>
      <c r="I2562" t="s">
        <v>60</v>
      </c>
      <c r="J2562" s="1">
        <v>4.1430000000000002E-2</v>
      </c>
      <c r="K2562" s="1">
        <v>5.1659999999999998E-2</v>
      </c>
      <c r="L2562" t="s">
        <v>0</v>
      </c>
      <c r="M2562" s="7" t="s">
        <v>9626</v>
      </c>
      <c r="N2562" s="7" t="s">
        <v>9658</v>
      </c>
      <c r="O2562" s="20">
        <v>73269098</v>
      </c>
      <c r="P2562" s="23" t="s">
        <v>9701</v>
      </c>
      <c r="Q2562" s="23"/>
      <c r="R2562" s="23" t="s">
        <v>9907</v>
      </c>
      <c r="S2562" s="23">
        <v>1</v>
      </c>
      <c r="T2562" s="49" t="s">
        <v>12229</v>
      </c>
    </row>
    <row r="2563" spans="1:20" x14ac:dyDescent="0.25">
      <c r="A2563" s="55">
        <v>8595057672109</v>
      </c>
      <c r="B2563" s="23" t="s">
        <v>2289</v>
      </c>
      <c r="C2563" t="s">
        <v>8012</v>
      </c>
      <c r="D2563" t="s">
        <v>6287</v>
      </c>
      <c r="E2563" s="36">
        <v>7.15</v>
      </c>
      <c r="F2563" s="24"/>
      <c r="G2563" s="43">
        <f t="shared" si="50"/>
        <v>7.15</v>
      </c>
      <c r="H2563" t="s">
        <v>2</v>
      </c>
      <c r="I2563" t="s">
        <v>2288</v>
      </c>
      <c r="J2563" s="1">
        <v>3.705E-2</v>
      </c>
      <c r="K2563" s="1">
        <v>4.095E-2</v>
      </c>
      <c r="L2563" t="s">
        <v>0</v>
      </c>
      <c r="M2563" s="7" t="s">
        <v>9626</v>
      </c>
      <c r="N2563" s="7" t="s">
        <v>9658</v>
      </c>
      <c r="O2563" s="20">
        <v>73269098</v>
      </c>
      <c r="P2563" s="23" t="s">
        <v>9701</v>
      </c>
      <c r="Q2563" s="23"/>
      <c r="R2563" s="23" t="s">
        <v>9907</v>
      </c>
      <c r="S2563" s="23">
        <v>1</v>
      </c>
      <c r="T2563" s="49" t="s">
        <v>12230</v>
      </c>
    </row>
    <row r="2564" spans="1:20" x14ac:dyDescent="0.25">
      <c r="A2564" s="55">
        <v>8595057672185</v>
      </c>
      <c r="B2564" s="23" t="s">
        <v>2287</v>
      </c>
      <c r="C2564" t="s">
        <v>8014</v>
      </c>
      <c r="D2564" t="s">
        <v>6287</v>
      </c>
      <c r="E2564" s="36">
        <v>2.5499999999999998</v>
      </c>
      <c r="F2564" s="24"/>
      <c r="G2564" s="43">
        <f t="shared" si="50"/>
        <v>2.5499999999999998</v>
      </c>
      <c r="H2564" t="s">
        <v>2</v>
      </c>
      <c r="I2564" t="s">
        <v>1684</v>
      </c>
      <c r="J2564" s="1">
        <v>7.3660000000000002E-3</v>
      </c>
      <c r="K2564" s="1">
        <v>5.1659999999999996E-3</v>
      </c>
      <c r="L2564" t="s">
        <v>0</v>
      </c>
      <c r="M2564" s="7" t="s">
        <v>9626</v>
      </c>
      <c r="N2564" s="7" t="s">
        <v>9658</v>
      </c>
      <c r="O2564" s="20">
        <v>73181595</v>
      </c>
      <c r="P2564" s="23" t="s">
        <v>9697</v>
      </c>
      <c r="Q2564" s="23"/>
      <c r="R2564" s="23" t="s">
        <v>9907</v>
      </c>
      <c r="S2564" s="23">
        <v>1</v>
      </c>
      <c r="T2564" s="49" t="s">
        <v>12231</v>
      </c>
    </row>
    <row r="2565" spans="1:20" x14ac:dyDescent="0.25">
      <c r="A2565" s="55">
        <v>8595568904751</v>
      </c>
      <c r="B2565" s="23" t="s">
        <v>2286</v>
      </c>
      <c r="C2565" t="s">
        <v>8015</v>
      </c>
      <c r="D2565" t="s">
        <v>6287</v>
      </c>
      <c r="E2565" s="36">
        <v>0.64</v>
      </c>
      <c r="F2565" s="24"/>
      <c r="G2565" s="43">
        <f t="shared" si="50"/>
        <v>0.64</v>
      </c>
      <c r="H2565" t="s">
        <v>2</v>
      </c>
      <c r="I2565" t="s">
        <v>1684</v>
      </c>
      <c r="J2565" s="1">
        <v>5.1739999999999998E-3</v>
      </c>
      <c r="K2565" s="1">
        <v>5.1659999999999996E-3</v>
      </c>
      <c r="L2565" t="s">
        <v>0</v>
      </c>
      <c r="M2565" s="7" t="s">
        <v>9626</v>
      </c>
      <c r="N2565" s="7" t="s">
        <v>9658</v>
      </c>
      <c r="O2565" s="20">
        <v>73181552</v>
      </c>
      <c r="P2565" s="23" t="s">
        <v>9697</v>
      </c>
      <c r="Q2565" s="23"/>
      <c r="R2565" s="23" t="s">
        <v>9907</v>
      </c>
      <c r="S2565" s="23">
        <v>1</v>
      </c>
      <c r="T2565" s="49" t="s">
        <v>12232</v>
      </c>
    </row>
    <row r="2566" spans="1:20" x14ac:dyDescent="0.25">
      <c r="A2566" s="55">
        <v>8595057672215</v>
      </c>
      <c r="B2566" s="23" t="s">
        <v>2285</v>
      </c>
      <c r="C2566" t="s">
        <v>8019</v>
      </c>
      <c r="D2566" s="23" t="s">
        <v>6287</v>
      </c>
      <c r="E2566" s="36">
        <v>225.24</v>
      </c>
      <c r="F2566" s="24"/>
      <c r="G2566" s="43">
        <f t="shared" si="50"/>
        <v>225.24</v>
      </c>
      <c r="H2566" t="s">
        <v>2</v>
      </c>
      <c r="I2566" t="s">
        <v>582</v>
      </c>
      <c r="J2566" s="1">
        <v>0.92</v>
      </c>
      <c r="K2566" s="1">
        <v>10.6807</v>
      </c>
      <c r="L2566" t="s">
        <v>0</v>
      </c>
      <c r="M2566" s="7" t="s">
        <v>9626</v>
      </c>
      <c r="N2566" s="7" t="s">
        <v>9658</v>
      </c>
      <c r="O2566" s="20">
        <v>73089059</v>
      </c>
      <c r="P2566" s="23" t="s">
        <v>9713</v>
      </c>
      <c r="Q2566" s="23"/>
      <c r="R2566" s="23" t="s">
        <v>9907</v>
      </c>
      <c r="S2566" s="23">
        <v>1</v>
      </c>
      <c r="T2566" s="49" t="s">
        <v>12233</v>
      </c>
    </row>
    <row r="2567" spans="1:20" x14ac:dyDescent="0.25">
      <c r="A2567" s="55">
        <v>8595057672222</v>
      </c>
      <c r="B2567" s="23" t="s">
        <v>2284</v>
      </c>
      <c r="C2567" t="s">
        <v>8020</v>
      </c>
      <c r="D2567" t="s">
        <v>6287</v>
      </c>
      <c r="E2567" s="36">
        <v>264.63</v>
      </c>
      <c r="F2567" s="24"/>
      <c r="G2567" s="43">
        <f t="shared" si="50"/>
        <v>264.63</v>
      </c>
      <c r="H2567" t="s">
        <v>2</v>
      </c>
      <c r="I2567" t="s">
        <v>933</v>
      </c>
      <c r="J2567" s="1">
        <v>1.24</v>
      </c>
      <c r="K2567" s="1">
        <v>21.193200000000001</v>
      </c>
      <c r="L2567" t="s">
        <v>0</v>
      </c>
      <c r="M2567" s="7" t="s">
        <v>9626</v>
      </c>
      <c r="N2567" s="7" t="s">
        <v>9658</v>
      </c>
      <c r="O2567" s="20">
        <v>73089059</v>
      </c>
      <c r="P2567" s="23" t="s">
        <v>9713</v>
      </c>
      <c r="Q2567" s="23"/>
      <c r="R2567" s="23" t="s">
        <v>9907</v>
      </c>
      <c r="S2567" s="23">
        <v>1</v>
      </c>
      <c r="T2567" s="49" t="s">
        <v>12234</v>
      </c>
    </row>
    <row r="2568" spans="1:20" x14ac:dyDescent="0.25">
      <c r="A2568" s="55">
        <v>8595057672239</v>
      </c>
      <c r="B2568" s="23" t="s">
        <v>2283</v>
      </c>
      <c r="C2568" t="s">
        <v>2282</v>
      </c>
      <c r="D2568" t="s">
        <v>6287</v>
      </c>
      <c r="E2568" s="36" t="s">
        <v>16</v>
      </c>
      <c r="F2568" s="23"/>
      <c r="G2568" s="43" t="str">
        <f t="shared" si="50"/>
        <v>na zapytanie</v>
      </c>
      <c r="H2568" t="s">
        <v>2</v>
      </c>
      <c r="I2568" t="s">
        <v>754</v>
      </c>
      <c r="J2568" s="1">
        <v>1.875</v>
      </c>
      <c r="K2568" s="1">
        <v>42.218200000000003</v>
      </c>
      <c r="L2568" t="s">
        <v>0</v>
      </c>
      <c r="M2568" s="7" t="s">
        <v>9626</v>
      </c>
      <c r="N2568" s="7" t="s">
        <v>9658</v>
      </c>
      <c r="O2568" s="20">
        <v>73089059</v>
      </c>
      <c r="P2568" s="20" t="s">
        <v>9713</v>
      </c>
      <c r="Q2568" s="23"/>
      <c r="R2568" s="23" t="s">
        <v>9907</v>
      </c>
      <c r="S2568" s="23">
        <v>1</v>
      </c>
      <c r="T2568" s="49" t="s">
        <v>11237</v>
      </c>
    </row>
    <row r="2569" spans="1:20" x14ac:dyDescent="0.25">
      <c r="A2569" s="55">
        <v>8595057672253</v>
      </c>
      <c r="B2569" s="23" t="s">
        <v>2281</v>
      </c>
      <c r="C2569" t="s">
        <v>8017</v>
      </c>
      <c r="D2569" t="s">
        <v>6287</v>
      </c>
      <c r="E2569" s="36">
        <v>172.33</v>
      </c>
      <c r="F2569" s="24"/>
      <c r="G2569" s="43">
        <f t="shared" si="50"/>
        <v>172.33</v>
      </c>
      <c r="H2569" t="s">
        <v>2</v>
      </c>
      <c r="I2569" t="s">
        <v>1659</v>
      </c>
      <c r="J2569" s="1">
        <v>0.56999999999999995</v>
      </c>
      <c r="K2569" s="1">
        <v>7.3151999999999999</v>
      </c>
      <c r="L2569" t="s">
        <v>0</v>
      </c>
      <c r="M2569" s="7" t="s">
        <v>9626</v>
      </c>
      <c r="N2569" s="7" t="s">
        <v>9658</v>
      </c>
      <c r="O2569" s="20">
        <v>73089059</v>
      </c>
      <c r="P2569" s="23" t="s">
        <v>9713</v>
      </c>
      <c r="Q2569" s="23"/>
      <c r="R2569" s="23" t="s">
        <v>9907</v>
      </c>
      <c r="S2569" s="23">
        <v>1</v>
      </c>
      <c r="T2569" s="49" t="s">
        <v>12235</v>
      </c>
    </row>
    <row r="2570" spans="1:20" x14ac:dyDescent="0.25">
      <c r="A2570" s="55">
        <v>8595057672260</v>
      </c>
      <c r="B2570" s="23" t="s">
        <v>2280</v>
      </c>
      <c r="C2570" t="s">
        <v>8018</v>
      </c>
      <c r="D2570" t="s">
        <v>6287</v>
      </c>
      <c r="E2570" s="36">
        <v>207.09</v>
      </c>
      <c r="F2570" s="24"/>
      <c r="G2570" s="43">
        <f t="shared" si="50"/>
        <v>207.09</v>
      </c>
      <c r="H2570" t="s">
        <v>2</v>
      </c>
      <c r="I2570" t="s">
        <v>93</v>
      </c>
      <c r="J2570" s="1">
        <v>0.82</v>
      </c>
      <c r="K2570" s="1">
        <v>14.5152</v>
      </c>
      <c r="L2570" t="s">
        <v>0</v>
      </c>
      <c r="M2570" s="7" t="s">
        <v>9626</v>
      </c>
      <c r="N2570" s="7" t="s">
        <v>9658</v>
      </c>
      <c r="O2570" s="20">
        <v>73089059</v>
      </c>
      <c r="P2570" s="23" t="s">
        <v>9713</v>
      </c>
      <c r="Q2570" s="23"/>
      <c r="R2570" s="23" t="s">
        <v>9907</v>
      </c>
      <c r="S2570" s="23">
        <v>1</v>
      </c>
      <c r="T2570" s="49" t="s">
        <v>12236</v>
      </c>
    </row>
    <row r="2571" spans="1:20" x14ac:dyDescent="0.25">
      <c r="A2571" s="55">
        <v>8595057672284</v>
      </c>
      <c r="B2571" s="23" t="s">
        <v>2279</v>
      </c>
      <c r="C2571" t="s">
        <v>8016</v>
      </c>
      <c r="D2571" t="s">
        <v>6287</v>
      </c>
      <c r="E2571" s="36">
        <v>157.69</v>
      </c>
      <c r="F2571" s="24"/>
      <c r="G2571" s="43">
        <f t="shared" si="50"/>
        <v>157.69</v>
      </c>
      <c r="H2571" t="s">
        <v>2</v>
      </c>
      <c r="I2571" t="s">
        <v>1646</v>
      </c>
      <c r="J2571" s="1">
        <v>0.44</v>
      </c>
      <c r="K2571" s="1">
        <v>3.6863999999999999</v>
      </c>
      <c r="L2571" t="s">
        <v>0</v>
      </c>
      <c r="M2571" s="7" t="s">
        <v>9626</v>
      </c>
      <c r="N2571" s="7" t="s">
        <v>9658</v>
      </c>
      <c r="O2571" s="20">
        <v>73089059</v>
      </c>
      <c r="P2571" s="23" t="s">
        <v>9713</v>
      </c>
      <c r="Q2571" s="23"/>
      <c r="R2571" s="23" t="s">
        <v>9907</v>
      </c>
      <c r="S2571" s="23">
        <v>1</v>
      </c>
      <c r="T2571" s="49" t="s">
        <v>12237</v>
      </c>
    </row>
    <row r="2572" spans="1:20" x14ac:dyDescent="0.25">
      <c r="A2572" s="55">
        <v>8595057672642</v>
      </c>
      <c r="B2572" s="23" t="s">
        <v>2278</v>
      </c>
      <c r="C2572" t="s">
        <v>8021</v>
      </c>
      <c r="D2572" t="s">
        <v>6287</v>
      </c>
      <c r="E2572" s="36">
        <v>16.510000000000002</v>
      </c>
      <c r="F2572" s="24"/>
      <c r="G2572" s="43">
        <f t="shared" si="50"/>
        <v>16.510000000000002</v>
      </c>
      <c r="H2572" t="s">
        <v>2</v>
      </c>
      <c r="I2572" t="s">
        <v>1428</v>
      </c>
      <c r="J2572" s="1">
        <v>0.14485999999999999</v>
      </c>
      <c r="K2572" s="1">
        <v>0.10332</v>
      </c>
      <c r="L2572" t="s">
        <v>0</v>
      </c>
      <c r="M2572" s="7" t="s">
        <v>9626</v>
      </c>
      <c r="N2572" s="7" t="s">
        <v>9658</v>
      </c>
      <c r="O2572" s="20">
        <v>73269098</v>
      </c>
      <c r="P2572" s="23" t="s">
        <v>9701</v>
      </c>
      <c r="Q2572" s="23"/>
      <c r="R2572" s="23" t="s">
        <v>9907</v>
      </c>
      <c r="S2572" s="23">
        <v>1</v>
      </c>
      <c r="T2572" s="49" t="s">
        <v>12238</v>
      </c>
    </row>
    <row r="2573" spans="1:20" x14ac:dyDescent="0.25">
      <c r="A2573" s="55">
        <v>8595057672666</v>
      </c>
      <c r="B2573" s="23" t="s">
        <v>2277</v>
      </c>
      <c r="C2573" t="s">
        <v>8022</v>
      </c>
      <c r="D2573" t="s">
        <v>6287</v>
      </c>
      <c r="E2573" s="36">
        <v>10.33</v>
      </c>
      <c r="F2573" s="24"/>
      <c r="G2573" s="43">
        <f t="shared" si="50"/>
        <v>10.33</v>
      </c>
      <c r="H2573" t="s">
        <v>2</v>
      </c>
      <c r="I2573" t="s">
        <v>60</v>
      </c>
      <c r="J2573" s="1">
        <v>6.8430000000000005E-2</v>
      </c>
      <c r="K2573" s="1">
        <v>5.1659999999999998E-2</v>
      </c>
      <c r="L2573" t="s">
        <v>0</v>
      </c>
      <c r="M2573" s="7" t="s">
        <v>9626</v>
      </c>
      <c r="N2573" s="7" t="s">
        <v>9658</v>
      </c>
      <c r="O2573" s="20">
        <v>73269098</v>
      </c>
      <c r="P2573" s="23" t="s">
        <v>9701</v>
      </c>
      <c r="Q2573" s="23"/>
      <c r="R2573" s="23" t="s">
        <v>9907</v>
      </c>
      <c r="S2573" s="23">
        <v>1</v>
      </c>
      <c r="T2573" s="49" t="s">
        <v>12239</v>
      </c>
    </row>
    <row r="2574" spans="1:20" x14ac:dyDescent="0.25">
      <c r="A2574" s="55">
        <v>8595057672765</v>
      </c>
      <c r="B2574" s="23" t="s">
        <v>2276</v>
      </c>
      <c r="C2574" t="s">
        <v>8026</v>
      </c>
      <c r="D2574" t="s">
        <v>6287</v>
      </c>
      <c r="E2574" s="36">
        <v>221.3</v>
      </c>
      <c r="F2574" s="24"/>
      <c r="G2574" s="43">
        <f t="shared" si="50"/>
        <v>221.3</v>
      </c>
      <c r="H2574" t="s">
        <v>2</v>
      </c>
      <c r="I2574" t="s">
        <v>756</v>
      </c>
      <c r="J2574" s="1">
        <v>1.2</v>
      </c>
      <c r="K2574" s="1">
        <v>13.160448000000001</v>
      </c>
      <c r="L2574" t="s">
        <v>0</v>
      </c>
      <c r="M2574" s="7" t="s">
        <v>9626</v>
      </c>
      <c r="N2574" s="7" t="s">
        <v>9658</v>
      </c>
      <c r="O2574" s="20">
        <v>73089059</v>
      </c>
      <c r="P2574" s="23" t="s">
        <v>9713</v>
      </c>
      <c r="Q2574" s="23"/>
      <c r="R2574" s="23" t="s">
        <v>9907</v>
      </c>
      <c r="S2574" s="23">
        <v>1</v>
      </c>
      <c r="T2574" s="49" t="s">
        <v>12240</v>
      </c>
    </row>
    <row r="2575" spans="1:20" x14ac:dyDescent="0.25">
      <c r="A2575" s="55">
        <v>8595057672772</v>
      </c>
      <c r="B2575" s="23" t="s">
        <v>2275</v>
      </c>
      <c r="C2575" t="s">
        <v>8027</v>
      </c>
      <c r="D2575" t="s">
        <v>6287</v>
      </c>
      <c r="E2575" s="36">
        <v>316.64</v>
      </c>
      <c r="F2575" s="24"/>
      <c r="G2575" s="43">
        <f t="shared" si="50"/>
        <v>316.64</v>
      </c>
      <c r="H2575" t="s">
        <v>2</v>
      </c>
      <c r="I2575" t="s">
        <v>930</v>
      </c>
      <c r="J2575" s="1">
        <v>1.9</v>
      </c>
      <c r="K2575" s="1">
        <v>24.138197999999999</v>
      </c>
      <c r="L2575" t="s">
        <v>0</v>
      </c>
      <c r="M2575" s="7" t="s">
        <v>9626</v>
      </c>
      <c r="N2575" s="7" t="s">
        <v>9658</v>
      </c>
      <c r="O2575" s="20">
        <v>73089059</v>
      </c>
      <c r="P2575" s="23" t="s">
        <v>9713</v>
      </c>
      <c r="Q2575" s="23"/>
      <c r="R2575" s="23" t="s">
        <v>9907</v>
      </c>
      <c r="S2575" s="23">
        <v>1</v>
      </c>
      <c r="T2575" s="49" t="s">
        <v>12241</v>
      </c>
    </row>
    <row r="2576" spans="1:20" x14ac:dyDescent="0.25">
      <c r="A2576" s="55">
        <v>8595057672796</v>
      </c>
      <c r="B2576" s="23" t="s">
        <v>2274</v>
      </c>
      <c r="C2576" t="s">
        <v>2273</v>
      </c>
      <c r="D2576" s="23" t="s">
        <v>6287</v>
      </c>
      <c r="E2576" s="36" t="s">
        <v>16</v>
      </c>
      <c r="F2576" s="23"/>
      <c r="G2576" s="43" t="str">
        <f t="shared" si="50"/>
        <v>na zapytanie</v>
      </c>
      <c r="H2576" t="s">
        <v>2</v>
      </c>
      <c r="I2576" t="s">
        <v>605</v>
      </c>
      <c r="J2576" s="1">
        <v>3.859</v>
      </c>
      <c r="K2576" s="1">
        <v>55.656198000000003</v>
      </c>
      <c r="L2576" t="s">
        <v>0</v>
      </c>
      <c r="M2576" s="7" t="s">
        <v>9626</v>
      </c>
      <c r="N2576" s="7" t="s">
        <v>9658</v>
      </c>
      <c r="O2576" s="20">
        <v>73089059</v>
      </c>
      <c r="P2576" s="20" t="s">
        <v>9713</v>
      </c>
      <c r="Q2576" s="23"/>
      <c r="R2576" s="23" t="s">
        <v>9907</v>
      </c>
      <c r="S2576" s="23">
        <v>1</v>
      </c>
      <c r="T2576" s="49" t="s">
        <v>2273</v>
      </c>
    </row>
    <row r="2577" spans="1:20" x14ac:dyDescent="0.25">
      <c r="A2577" s="55">
        <v>8595057672826</v>
      </c>
      <c r="B2577" s="23" t="s">
        <v>2272</v>
      </c>
      <c r="C2577" t="s">
        <v>8024</v>
      </c>
      <c r="D2577" t="s">
        <v>6287</v>
      </c>
      <c r="E2577" s="36">
        <v>180.46</v>
      </c>
      <c r="F2577" s="24"/>
      <c r="G2577" s="43">
        <f t="shared" si="50"/>
        <v>180.46</v>
      </c>
      <c r="H2577" t="s">
        <v>2</v>
      </c>
      <c r="I2577" t="s">
        <v>1350</v>
      </c>
      <c r="J2577" s="1">
        <v>0.86</v>
      </c>
      <c r="K2577" s="1">
        <v>6.7092479999999997</v>
      </c>
      <c r="L2577" t="s">
        <v>0</v>
      </c>
      <c r="M2577" s="7" t="s">
        <v>9626</v>
      </c>
      <c r="N2577" s="7" t="s">
        <v>9658</v>
      </c>
      <c r="O2577" s="20">
        <v>73089059</v>
      </c>
      <c r="P2577" s="23" t="s">
        <v>9713</v>
      </c>
      <c r="Q2577" s="23"/>
      <c r="R2577" s="23" t="s">
        <v>9907</v>
      </c>
      <c r="S2577" s="23">
        <v>1</v>
      </c>
      <c r="T2577" s="49" t="s">
        <v>12242</v>
      </c>
    </row>
    <row r="2578" spans="1:20" x14ac:dyDescent="0.25">
      <c r="A2578" s="55">
        <v>8595057672857</v>
      </c>
      <c r="B2578" s="23" t="s">
        <v>2271</v>
      </c>
      <c r="C2578" t="s">
        <v>8025</v>
      </c>
      <c r="D2578" t="s">
        <v>6287</v>
      </c>
      <c r="E2578" s="36">
        <v>270.76</v>
      </c>
      <c r="F2578" s="24"/>
      <c r="G2578" s="43">
        <f t="shared" si="50"/>
        <v>270.76</v>
      </c>
      <c r="H2578" t="s">
        <v>2</v>
      </c>
      <c r="I2578" t="s">
        <v>933</v>
      </c>
      <c r="J2578" s="1">
        <v>1.52</v>
      </c>
      <c r="K2578" s="1">
        <v>12.305747999999999</v>
      </c>
      <c r="L2578" t="s">
        <v>0</v>
      </c>
      <c r="M2578" s="7" t="s">
        <v>9626</v>
      </c>
      <c r="N2578" s="7" t="s">
        <v>9658</v>
      </c>
      <c r="O2578" s="20">
        <v>73089059</v>
      </c>
      <c r="P2578" s="23" t="s">
        <v>9713</v>
      </c>
      <c r="Q2578" s="23"/>
      <c r="R2578" s="23" t="s">
        <v>9907</v>
      </c>
      <c r="S2578" s="23">
        <v>1</v>
      </c>
      <c r="T2578" s="49" t="s">
        <v>12243</v>
      </c>
    </row>
    <row r="2579" spans="1:20" x14ac:dyDescent="0.25">
      <c r="A2579" s="55">
        <v>8595057672888</v>
      </c>
      <c r="B2579" s="23" t="s">
        <v>2270</v>
      </c>
      <c r="C2579" t="s">
        <v>8023</v>
      </c>
      <c r="D2579" t="s">
        <v>6287</v>
      </c>
      <c r="E2579" s="36">
        <v>149.07</v>
      </c>
      <c r="F2579" s="24"/>
      <c r="G2579" s="43">
        <f t="shared" si="50"/>
        <v>149.07</v>
      </c>
      <c r="H2579" t="s">
        <v>2</v>
      </c>
      <c r="I2579" t="s">
        <v>1302</v>
      </c>
      <c r="J2579" s="1">
        <v>0.61</v>
      </c>
      <c r="K2579" s="1">
        <v>4.5045000000000002</v>
      </c>
      <c r="L2579" t="s">
        <v>0</v>
      </c>
      <c r="M2579" s="7" t="s">
        <v>9626</v>
      </c>
      <c r="N2579" s="7" t="s">
        <v>9658</v>
      </c>
      <c r="O2579" s="20">
        <v>73089059</v>
      </c>
      <c r="P2579" s="23" t="s">
        <v>9713</v>
      </c>
      <c r="Q2579" s="23"/>
      <c r="R2579" s="23" t="s">
        <v>9907</v>
      </c>
      <c r="S2579" s="23">
        <v>1</v>
      </c>
      <c r="T2579" s="49" t="s">
        <v>12244</v>
      </c>
    </row>
    <row r="2580" spans="1:20" x14ac:dyDescent="0.25">
      <c r="A2580" s="55">
        <v>8595057673663</v>
      </c>
      <c r="B2580" s="23" t="s">
        <v>2269</v>
      </c>
      <c r="C2580" t="s">
        <v>8028</v>
      </c>
      <c r="D2580" t="s">
        <v>6287</v>
      </c>
      <c r="E2580" s="36">
        <v>4.8899999999999997</v>
      </c>
      <c r="F2580" s="24"/>
      <c r="G2580" s="43">
        <f t="shared" si="50"/>
        <v>4.8899999999999997</v>
      </c>
      <c r="H2580" t="s">
        <v>2</v>
      </c>
      <c r="I2580" t="s">
        <v>1597</v>
      </c>
      <c r="J2580" s="1">
        <v>1.3580999999999999E-2</v>
      </c>
      <c r="K2580" s="1">
        <v>1.6379999999999999E-2</v>
      </c>
      <c r="L2580" t="s">
        <v>0</v>
      </c>
      <c r="M2580" s="7" t="s">
        <v>9626</v>
      </c>
      <c r="N2580" s="7" t="s">
        <v>9658</v>
      </c>
      <c r="O2580" s="20">
        <v>73269098</v>
      </c>
      <c r="P2580" s="23" t="s">
        <v>9701</v>
      </c>
      <c r="Q2580" s="23"/>
      <c r="R2580" s="23" t="s">
        <v>9907</v>
      </c>
      <c r="S2580" s="23">
        <v>1</v>
      </c>
      <c r="T2580" s="49" t="s">
        <v>12245</v>
      </c>
    </row>
    <row r="2581" spans="1:20" x14ac:dyDescent="0.25">
      <c r="A2581" s="55">
        <v>8595057673694</v>
      </c>
      <c r="B2581" s="23" t="s">
        <v>2268</v>
      </c>
      <c r="C2581" t="s">
        <v>8031</v>
      </c>
      <c r="D2581" t="s">
        <v>6287</v>
      </c>
      <c r="E2581" s="36">
        <v>78.180000000000007</v>
      </c>
      <c r="F2581" s="24"/>
      <c r="G2581" s="43">
        <f t="shared" si="50"/>
        <v>78.180000000000007</v>
      </c>
      <c r="H2581" t="s">
        <v>68</v>
      </c>
      <c r="I2581" t="s">
        <v>455</v>
      </c>
      <c r="J2581" s="1">
        <v>0.73</v>
      </c>
      <c r="K2581" s="1">
        <v>1</v>
      </c>
      <c r="L2581" t="s">
        <v>0</v>
      </c>
      <c r="M2581" s="7" t="s">
        <v>9626</v>
      </c>
      <c r="N2581" s="7" t="s">
        <v>9658</v>
      </c>
      <c r="O2581" s="20">
        <v>72224050</v>
      </c>
      <c r="P2581" s="23" t="s">
        <v>9718</v>
      </c>
      <c r="Q2581" s="23"/>
      <c r="R2581" s="23" t="s">
        <v>9907</v>
      </c>
      <c r="S2581" s="23">
        <v>2</v>
      </c>
      <c r="T2581" s="49" t="s">
        <v>12246</v>
      </c>
    </row>
    <row r="2582" spans="1:20" x14ac:dyDescent="0.25">
      <c r="A2582" s="55">
        <v>8595057673717</v>
      </c>
      <c r="B2582" s="23" t="s">
        <v>2267</v>
      </c>
      <c r="C2582" t="s">
        <v>8032</v>
      </c>
      <c r="D2582" s="23" t="s">
        <v>6287</v>
      </c>
      <c r="E2582" s="36">
        <v>155.41</v>
      </c>
      <c r="F2582" s="24"/>
      <c r="G2582" s="43">
        <f t="shared" si="50"/>
        <v>155.41</v>
      </c>
      <c r="H2582" t="s">
        <v>68</v>
      </c>
      <c r="I2582" t="s">
        <v>2266</v>
      </c>
      <c r="J2582" s="1">
        <v>1.33</v>
      </c>
      <c r="K2582" s="1">
        <v>6.25</v>
      </c>
      <c r="L2582" t="s">
        <v>0</v>
      </c>
      <c r="M2582" s="7" t="s">
        <v>9626</v>
      </c>
      <c r="N2582" s="7" t="s">
        <v>9658</v>
      </c>
      <c r="O2582" s="20">
        <v>72224050</v>
      </c>
      <c r="P2582" s="23" t="s">
        <v>9718</v>
      </c>
      <c r="Q2582" s="23"/>
      <c r="R2582" s="23" t="s">
        <v>9907</v>
      </c>
      <c r="S2582" s="23">
        <v>2</v>
      </c>
      <c r="T2582" s="49" t="s">
        <v>12247</v>
      </c>
    </row>
    <row r="2583" spans="1:20" x14ac:dyDescent="0.25">
      <c r="A2583" s="55">
        <v>8595057673724</v>
      </c>
      <c r="B2583" s="23" t="s">
        <v>2265</v>
      </c>
      <c r="C2583" t="s">
        <v>8029</v>
      </c>
      <c r="D2583" s="23" t="s">
        <v>6287</v>
      </c>
      <c r="E2583" s="36">
        <v>28.91</v>
      </c>
      <c r="F2583" s="24"/>
      <c r="G2583" s="43">
        <f t="shared" si="50"/>
        <v>28.91</v>
      </c>
      <c r="H2583" t="s">
        <v>68</v>
      </c>
      <c r="I2583" t="s">
        <v>2264</v>
      </c>
      <c r="J2583" s="1">
        <v>0.28799999999999998</v>
      </c>
      <c r="K2583" s="1">
        <v>0.26</v>
      </c>
      <c r="L2583" t="s">
        <v>0</v>
      </c>
      <c r="M2583" s="7" t="s">
        <v>9626</v>
      </c>
      <c r="N2583" s="7" t="s">
        <v>9658</v>
      </c>
      <c r="O2583" s="20">
        <v>72224050</v>
      </c>
      <c r="P2583" s="23" t="s">
        <v>9718</v>
      </c>
      <c r="Q2583" s="23"/>
      <c r="R2583" s="23" t="s">
        <v>9907</v>
      </c>
      <c r="S2583" s="23">
        <v>2</v>
      </c>
      <c r="T2583" s="49" t="s">
        <v>12248</v>
      </c>
    </row>
    <row r="2584" spans="1:20" x14ac:dyDescent="0.25">
      <c r="A2584" s="55">
        <v>8595057673748</v>
      </c>
      <c r="B2584" s="23" t="s">
        <v>2263</v>
      </c>
      <c r="C2584" s="23" t="s">
        <v>8033</v>
      </c>
      <c r="D2584" t="s">
        <v>6287</v>
      </c>
      <c r="E2584" s="36" t="s">
        <v>16</v>
      </c>
      <c r="F2584" s="23"/>
      <c r="G2584" s="43" t="str">
        <f t="shared" si="50"/>
        <v>na zapytanie</v>
      </c>
      <c r="H2584" t="s">
        <v>68</v>
      </c>
      <c r="I2584" t="s">
        <v>384</v>
      </c>
      <c r="J2584" s="1">
        <v>3.3660000000000001</v>
      </c>
      <c r="K2584" s="1">
        <v>5</v>
      </c>
      <c r="L2584" t="s">
        <v>0</v>
      </c>
      <c r="M2584" s="7" t="s">
        <v>9626</v>
      </c>
      <c r="N2584" s="7" t="s">
        <v>9658</v>
      </c>
      <c r="O2584" s="20">
        <v>72224050</v>
      </c>
      <c r="P2584" s="20" t="s">
        <v>9718</v>
      </c>
      <c r="Q2584" s="23"/>
      <c r="R2584" s="23" t="s">
        <v>9907</v>
      </c>
      <c r="S2584" s="23">
        <v>2</v>
      </c>
      <c r="T2584" s="49" t="s">
        <v>2262</v>
      </c>
    </row>
    <row r="2585" spans="1:20" x14ac:dyDescent="0.25">
      <c r="A2585" s="55">
        <v>8595057673755</v>
      </c>
      <c r="B2585" s="23" t="s">
        <v>2261</v>
      </c>
      <c r="C2585" t="s">
        <v>8030</v>
      </c>
      <c r="D2585" t="s">
        <v>6287</v>
      </c>
      <c r="E2585" s="36">
        <v>46.44</v>
      </c>
      <c r="F2585" s="24"/>
      <c r="G2585" s="43">
        <f t="shared" si="50"/>
        <v>46.44</v>
      </c>
      <c r="H2585" t="s">
        <v>68</v>
      </c>
      <c r="I2585" t="s">
        <v>372</v>
      </c>
      <c r="J2585" s="1">
        <v>0.42720000000000002</v>
      </c>
      <c r="K2585" s="1">
        <v>0.496</v>
      </c>
      <c r="L2585" t="s">
        <v>0</v>
      </c>
      <c r="M2585" s="7" t="s">
        <v>9626</v>
      </c>
      <c r="N2585" s="7" t="s">
        <v>9658</v>
      </c>
      <c r="O2585" s="20">
        <v>72224050</v>
      </c>
      <c r="P2585" s="23" t="s">
        <v>9718</v>
      </c>
      <c r="Q2585" s="23"/>
      <c r="R2585" s="23" t="s">
        <v>9907</v>
      </c>
      <c r="S2585" s="23">
        <v>2</v>
      </c>
      <c r="T2585" s="49" t="s">
        <v>12249</v>
      </c>
    </row>
    <row r="2586" spans="1:20" x14ac:dyDescent="0.25">
      <c r="A2586" s="55">
        <v>8595057673786</v>
      </c>
      <c r="B2586" s="23" t="s">
        <v>2260</v>
      </c>
      <c r="C2586" t="s">
        <v>8037</v>
      </c>
      <c r="D2586" t="s">
        <v>6287</v>
      </c>
      <c r="E2586" s="36">
        <v>76.33</v>
      </c>
      <c r="F2586" s="24"/>
      <c r="G2586" s="43">
        <f t="shared" si="50"/>
        <v>76.33</v>
      </c>
      <c r="H2586" t="s">
        <v>2</v>
      </c>
      <c r="I2586" t="s">
        <v>93</v>
      </c>
      <c r="J2586" s="1">
        <v>0.372</v>
      </c>
      <c r="K2586" s="1">
        <v>0.96943500000000005</v>
      </c>
      <c r="L2586" t="s">
        <v>0</v>
      </c>
      <c r="M2586" s="7" t="s">
        <v>9626</v>
      </c>
      <c r="N2586" s="7" t="s">
        <v>9658</v>
      </c>
      <c r="O2586" s="20">
        <v>73089059</v>
      </c>
      <c r="P2586" s="23" t="s">
        <v>9713</v>
      </c>
      <c r="Q2586" s="23"/>
      <c r="R2586" s="23" t="s">
        <v>9907</v>
      </c>
      <c r="S2586" s="23">
        <v>1</v>
      </c>
      <c r="T2586" s="49" t="s">
        <v>12250</v>
      </c>
    </row>
    <row r="2587" spans="1:20" x14ac:dyDescent="0.25">
      <c r="A2587" s="55">
        <v>8595057673793</v>
      </c>
      <c r="B2587" s="23" t="s">
        <v>2259</v>
      </c>
      <c r="C2587" t="s">
        <v>8038</v>
      </c>
      <c r="D2587" t="s">
        <v>6287</v>
      </c>
      <c r="E2587" s="36">
        <v>123.32</v>
      </c>
      <c r="F2587" s="24"/>
      <c r="G2587" s="43">
        <f t="shared" si="50"/>
        <v>123.32</v>
      </c>
      <c r="H2587" t="s">
        <v>2</v>
      </c>
      <c r="I2587" t="s">
        <v>93</v>
      </c>
      <c r="J2587" s="1">
        <v>0.67100000000000004</v>
      </c>
      <c r="K2587" s="1">
        <v>1.9088099999999999</v>
      </c>
      <c r="L2587" t="s">
        <v>0</v>
      </c>
      <c r="M2587" s="7" t="s">
        <v>9626</v>
      </c>
      <c r="N2587" s="7" t="s">
        <v>9658</v>
      </c>
      <c r="O2587" s="20">
        <v>73089059</v>
      </c>
      <c r="P2587" s="23" t="s">
        <v>9713</v>
      </c>
      <c r="Q2587" s="23"/>
      <c r="R2587" s="23" t="s">
        <v>9907</v>
      </c>
      <c r="S2587" s="23">
        <v>1</v>
      </c>
      <c r="T2587" s="49" t="s">
        <v>12251</v>
      </c>
    </row>
    <row r="2588" spans="1:20" x14ac:dyDescent="0.25">
      <c r="A2588" s="55">
        <v>8595057673809</v>
      </c>
      <c r="B2588" s="23" t="s">
        <v>2258</v>
      </c>
      <c r="C2588" t="s">
        <v>9638</v>
      </c>
      <c r="D2588" s="16" t="s">
        <v>6287</v>
      </c>
      <c r="E2588" s="36">
        <v>356.43</v>
      </c>
      <c r="F2588" s="24"/>
      <c r="G2588" s="43">
        <f t="shared" si="50"/>
        <v>356.43</v>
      </c>
      <c r="H2588" t="s">
        <v>2</v>
      </c>
      <c r="I2588" t="s">
        <v>93</v>
      </c>
      <c r="J2588" s="1">
        <v>1.27</v>
      </c>
      <c r="K2588" s="1">
        <v>3.78756</v>
      </c>
      <c r="L2588" t="s">
        <v>0</v>
      </c>
      <c r="M2588" s="7" t="s">
        <v>9626</v>
      </c>
      <c r="N2588" s="7" t="s">
        <v>9658</v>
      </c>
      <c r="O2588" s="20">
        <v>73089059</v>
      </c>
      <c r="P2588" s="23" t="s">
        <v>9713</v>
      </c>
      <c r="Q2588" s="23"/>
      <c r="R2588" s="23" t="s">
        <v>9907</v>
      </c>
      <c r="S2588" s="23">
        <v>1</v>
      </c>
      <c r="T2588" s="49" t="s">
        <v>12252</v>
      </c>
    </row>
    <row r="2589" spans="1:20" x14ac:dyDescent="0.25">
      <c r="A2589" s="55">
        <v>8595057673823</v>
      </c>
      <c r="B2589" s="23" t="s">
        <v>2257</v>
      </c>
      <c r="C2589" t="s">
        <v>8035</v>
      </c>
      <c r="D2589" s="23" t="s">
        <v>6287</v>
      </c>
      <c r="E2589" s="36">
        <v>60.24</v>
      </c>
      <c r="F2589" s="24"/>
      <c r="G2589" s="43">
        <f t="shared" si="50"/>
        <v>60.24</v>
      </c>
      <c r="H2589" t="s">
        <v>2</v>
      </c>
      <c r="I2589" t="s">
        <v>93</v>
      </c>
      <c r="J2589" s="1">
        <v>0.312</v>
      </c>
      <c r="K2589" s="1">
        <v>0.96943500000000005</v>
      </c>
      <c r="L2589" t="s">
        <v>0</v>
      </c>
      <c r="M2589" s="7" t="s">
        <v>9626</v>
      </c>
      <c r="N2589" s="7" t="s">
        <v>9658</v>
      </c>
      <c r="O2589" s="20">
        <v>73089059</v>
      </c>
      <c r="P2589" s="23" t="s">
        <v>9713</v>
      </c>
      <c r="Q2589" s="23"/>
      <c r="R2589" s="23" t="s">
        <v>9907</v>
      </c>
      <c r="S2589" s="23">
        <v>1</v>
      </c>
      <c r="T2589" s="49" t="s">
        <v>12253</v>
      </c>
    </row>
    <row r="2590" spans="1:20" x14ac:dyDescent="0.25">
      <c r="A2590" s="55">
        <v>8595057673830</v>
      </c>
      <c r="B2590" s="23" t="s">
        <v>2256</v>
      </c>
      <c r="C2590" t="s">
        <v>8036</v>
      </c>
      <c r="D2590" s="23" t="s">
        <v>6287</v>
      </c>
      <c r="E2590" s="36">
        <v>101.97</v>
      </c>
      <c r="F2590" s="24"/>
      <c r="G2590" s="43">
        <f t="shared" si="50"/>
        <v>101.97</v>
      </c>
      <c r="H2590" t="s">
        <v>2</v>
      </c>
      <c r="I2590" t="s">
        <v>93</v>
      </c>
      <c r="J2590" s="1">
        <v>0.56299999999999994</v>
      </c>
      <c r="K2590" s="1">
        <v>1.9088099999999999</v>
      </c>
      <c r="L2590" t="s">
        <v>0</v>
      </c>
      <c r="M2590" s="7" t="s">
        <v>9626</v>
      </c>
      <c r="N2590" s="7" t="s">
        <v>9658</v>
      </c>
      <c r="O2590" s="20">
        <v>73089059</v>
      </c>
      <c r="P2590" s="23" t="s">
        <v>9713</v>
      </c>
      <c r="Q2590" s="23"/>
      <c r="R2590" s="23" t="s">
        <v>9907</v>
      </c>
      <c r="S2590" s="23">
        <v>1</v>
      </c>
      <c r="T2590" s="49" t="s">
        <v>12254</v>
      </c>
    </row>
    <row r="2591" spans="1:20" x14ac:dyDescent="0.25">
      <c r="A2591" s="55">
        <v>8595057673854</v>
      </c>
      <c r="B2591" s="23" t="s">
        <v>2255</v>
      </c>
      <c r="C2591" t="s">
        <v>8034</v>
      </c>
      <c r="D2591" s="23" t="s">
        <v>6287</v>
      </c>
      <c r="E2591" s="36">
        <v>40.86</v>
      </c>
      <c r="F2591" s="24"/>
      <c r="G2591" s="43">
        <f t="shared" si="50"/>
        <v>40.86</v>
      </c>
      <c r="H2591" t="s">
        <v>2</v>
      </c>
      <c r="I2591" t="s">
        <v>93</v>
      </c>
      <c r="J2591" s="1">
        <v>0.185</v>
      </c>
      <c r="K2591" s="1">
        <v>0.49598999999999999</v>
      </c>
      <c r="L2591" t="s">
        <v>0</v>
      </c>
      <c r="M2591" s="7" t="s">
        <v>9626</v>
      </c>
      <c r="N2591" s="7" t="s">
        <v>9658</v>
      </c>
      <c r="O2591" s="20">
        <v>73089059</v>
      </c>
      <c r="P2591" s="23" t="s">
        <v>9713</v>
      </c>
      <c r="Q2591" s="23"/>
      <c r="R2591" s="23" t="s">
        <v>9907</v>
      </c>
      <c r="S2591" s="23">
        <v>1</v>
      </c>
      <c r="T2591" s="49" t="s">
        <v>12255</v>
      </c>
    </row>
    <row r="2592" spans="1:20" x14ac:dyDescent="0.25">
      <c r="A2592" s="55">
        <v>8595057674011</v>
      </c>
      <c r="B2592" s="23" t="s">
        <v>2254</v>
      </c>
      <c r="C2592" t="s">
        <v>8040</v>
      </c>
      <c r="D2592" t="s">
        <v>6287</v>
      </c>
      <c r="E2592" s="36">
        <v>151.53</v>
      </c>
      <c r="F2592" s="24"/>
      <c r="G2592" s="43">
        <f t="shared" si="50"/>
        <v>151.53</v>
      </c>
      <c r="H2592" t="s">
        <v>2</v>
      </c>
      <c r="I2592" t="s">
        <v>93</v>
      </c>
      <c r="J2592" s="1">
        <v>0.57799999999999996</v>
      </c>
      <c r="K2592" s="1">
        <v>3.3417599999999998</v>
      </c>
      <c r="L2592" t="s">
        <v>0</v>
      </c>
      <c r="M2592" s="7" t="s">
        <v>9626</v>
      </c>
      <c r="N2592" s="7" t="s">
        <v>9658</v>
      </c>
      <c r="O2592" s="20">
        <v>73089059</v>
      </c>
      <c r="P2592" s="23" t="s">
        <v>9713</v>
      </c>
      <c r="Q2592" s="23"/>
      <c r="R2592" s="23" t="s">
        <v>9907</v>
      </c>
      <c r="S2592" s="23">
        <v>1</v>
      </c>
      <c r="T2592" s="49" t="s">
        <v>12256</v>
      </c>
    </row>
    <row r="2593" spans="1:20" x14ac:dyDescent="0.25">
      <c r="A2593" s="55">
        <v>8595057674042</v>
      </c>
      <c r="B2593" s="23" t="s">
        <v>2253</v>
      </c>
      <c r="C2593" t="s">
        <v>8041</v>
      </c>
      <c r="D2593" t="s">
        <v>6287</v>
      </c>
      <c r="E2593" s="36">
        <v>279.45999999999998</v>
      </c>
      <c r="F2593" s="24"/>
      <c r="G2593" s="43">
        <f t="shared" si="50"/>
        <v>279.45999999999998</v>
      </c>
      <c r="H2593" t="s">
        <v>2</v>
      </c>
      <c r="I2593" t="s">
        <v>93</v>
      </c>
      <c r="J2593" s="1">
        <v>1.2190000000000001</v>
      </c>
      <c r="K2593" s="1">
        <v>5.3461350000000003</v>
      </c>
      <c r="L2593" t="s">
        <v>0</v>
      </c>
      <c r="M2593" s="7" t="s">
        <v>9626</v>
      </c>
      <c r="N2593" s="7" t="s">
        <v>9658</v>
      </c>
      <c r="O2593" s="20">
        <v>73089059</v>
      </c>
      <c r="P2593" s="23" t="s">
        <v>9713</v>
      </c>
      <c r="Q2593" s="23"/>
      <c r="R2593" s="23" t="s">
        <v>9907</v>
      </c>
      <c r="S2593" s="23">
        <v>1</v>
      </c>
      <c r="T2593" s="49" t="s">
        <v>12257</v>
      </c>
    </row>
    <row r="2594" spans="1:20" x14ac:dyDescent="0.25">
      <c r="A2594" s="55">
        <v>8595057674073</v>
      </c>
      <c r="B2594" s="23" t="s">
        <v>2252</v>
      </c>
      <c r="C2594" t="s">
        <v>9639</v>
      </c>
      <c r="D2594" s="16" t="s">
        <v>6287</v>
      </c>
      <c r="E2594" s="36">
        <v>537.26</v>
      </c>
      <c r="F2594" s="24"/>
      <c r="G2594" s="43">
        <f t="shared" si="50"/>
        <v>537.26</v>
      </c>
      <c r="H2594" t="s">
        <v>2</v>
      </c>
      <c r="I2594" t="s">
        <v>93</v>
      </c>
      <c r="J2594" s="1">
        <v>2.9529999999999998</v>
      </c>
      <c r="K2594" s="1">
        <v>10.78656</v>
      </c>
      <c r="L2594" t="s">
        <v>0</v>
      </c>
      <c r="M2594" s="7" t="s">
        <v>9626</v>
      </c>
      <c r="N2594" s="7" t="s">
        <v>9658</v>
      </c>
      <c r="O2594" s="20">
        <v>73089059</v>
      </c>
      <c r="P2594" s="23" t="s">
        <v>9713</v>
      </c>
      <c r="Q2594" s="23"/>
      <c r="R2594" s="23" t="s">
        <v>9907</v>
      </c>
      <c r="S2594" s="23">
        <v>1</v>
      </c>
      <c r="T2594" s="49" t="s">
        <v>12258</v>
      </c>
    </row>
    <row r="2595" spans="1:20" x14ac:dyDescent="0.25">
      <c r="A2595" s="55">
        <v>8595057674097</v>
      </c>
      <c r="B2595" s="23" t="s">
        <v>2251</v>
      </c>
      <c r="C2595" t="s">
        <v>8039</v>
      </c>
      <c r="D2595" s="23" t="s">
        <v>6287</v>
      </c>
      <c r="E2595" s="36">
        <v>110.97</v>
      </c>
      <c r="F2595" s="24"/>
      <c r="G2595" s="43">
        <f t="shared" si="50"/>
        <v>110.97</v>
      </c>
      <c r="H2595" t="s">
        <v>2</v>
      </c>
      <c r="I2595" t="s">
        <v>93</v>
      </c>
      <c r="J2595" s="1">
        <v>0.311</v>
      </c>
      <c r="K2595" s="1">
        <v>2.5092150000000002</v>
      </c>
      <c r="L2595" t="s">
        <v>0</v>
      </c>
      <c r="M2595" s="7" t="s">
        <v>9626</v>
      </c>
      <c r="N2595" s="7" t="s">
        <v>9658</v>
      </c>
      <c r="O2595" s="20">
        <v>73089059</v>
      </c>
      <c r="P2595" s="23" t="s">
        <v>9713</v>
      </c>
      <c r="Q2595" s="23"/>
      <c r="R2595" s="23" t="s">
        <v>9907</v>
      </c>
      <c r="S2595" s="23">
        <v>1</v>
      </c>
      <c r="T2595" s="49" t="s">
        <v>12259</v>
      </c>
    </row>
    <row r="2596" spans="1:20" x14ac:dyDescent="0.25">
      <c r="A2596" s="55">
        <v>8595057674554</v>
      </c>
      <c r="B2596" s="23" t="s">
        <v>2250</v>
      </c>
      <c r="C2596" t="s">
        <v>8043</v>
      </c>
      <c r="D2596" t="s">
        <v>6287</v>
      </c>
      <c r="E2596" s="36">
        <v>72.53</v>
      </c>
      <c r="F2596" s="24"/>
      <c r="G2596" s="43">
        <f t="shared" si="50"/>
        <v>72.53</v>
      </c>
      <c r="H2596" t="s">
        <v>2</v>
      </c>
      <c r="I2596" t="s">
        <v>93</v>
      </c>
      <c r="J2596" s="1">
        <v>0.34899999999999998</v>
      </c>
      <c r="K2596" s="1">
        <v>1.3590150000000001</v>
      </c>
      <c r="L2596" t="s">
        <v>0</v>
      </c>
      <c r="M2596" s="7" t="s">
        <v>9626</v>
      </c>
      <c r="N2596" s="7" t="s">
        <v>9658</v>
      </c>
      <c r="O2596" s="20">
        <v>73089059</v>
      </c>
      <c r="P2596" s="23" t="s">
        <v>9713</v>
      </c>
      <c r="Q2596" s="23"/>
      <c r="R2596" s="23" t="s">
        <v>9907</v>
      </c>
      <c r="S2596" s="23">
        <v>1</v>
      </c>
      <c r="T2596" s="49" t="s">
        <v>12260</v>
      </c>
    </row>
    <row r="2597" spans="1:20" x14ac:dyDescent="0.25">
      <c r="A2597" s="55">
        <v>8595057674578</v>
      </c>
      <c r="B2597" s="23" t="s">
        <v>2249</v>
      </c>
      <c r="C2597" t="s">
        <v>8044</v>
      </c>
      <c r="D2597" t="s">
        <v>6287</v>
      </c>
      <c r="E2597" s="36">
        <v>145.25</v>
      </c>
      <c r="F2597" s="24"/>
      <c r="G2597" s="43">
        <f t="shared" si="50"/>
        <v>145.25</v>
      </c>
      <c r="H2597" t="s">
        <v>2</v>
      </c>
      <c r="I2597" t="s">
        <v>93</v>
      </c>
      <c r="J2597" s="1">
        <v>0.80100000000000005</v>
      </c>
      <c r="K2597" s="1">
        <v>2.72214</v>
      </c>
      <c r="L2597" t="s">
        <v>0</v>
      </c>
      <c r="M2597" s="7" t="s">
        <v>9626</v>
      </c>
      <c r="N2597" s="7" t="s">
        <v>9658</v>
      </c>
      <c r="O2597" s="20">
        <v>73089059</v>
      </c>
      <c r="P2597" s="23" t="s">
        <v>9713</v>
      </c>
      <c r="Q2597" s="23"/>
      <c r="R2597" s="23" t="s">
        <v>9907</v>
      </c>
      <c r="S2597" s="23">
        <v>1</v>
      </c>
      <c r="T2597" s="49" t="s">
        <v>12261</v>
      </c>
    </row>
    <row r="2598" spans="1:20" x14ac:dyDescent="0.25">
      <c r="A2598" s="55">
        <v>8595057674592</v>
      </c>
      <c r="B2598" s="23" t="s">
        <v>2248</v>
      </c>
      <c r="C2598" t="s">
        <v>8045</v>
      </c>
      <c r="D2598" t="s">
        <v>6287</v>
      </c>
      <c r="E2598" s="36" t="s">
        <v>16</v>
      </c>
      <c r="F2598" s="23"/>
      <c r="G2598" s="43" t="str">
        <f t="shared" si="50"/>
        <v>na zapytanie</v>
      </c>
      <c r="H2598" t="s">
        <v>2</v>
      </c>
      <c r="I2598" t="s">
        <v>93</v>
      </c>
      <c r="J2598" s="1">
        <v>1.8420000000000001</v>
      </c>
      <c r="K2598" s="1">
        <v>6.8343749999999996</v>
      </c>
      <c r="L2598" t="s">
        <v>0</v>
      </c>
      <c r="M2598" s="7" t="s">
        <v>9626</v>
      </c>
      <c r="N2598" s="7" t="s">
        <v>9658</v>
      </c>
      <c r="O2598" s="20">
        <v>73089059</v>
      </c>
      <c r="P2598" s="20" t="s">
        <v>9713</v>
      </c>
      <c r="Q2598" s="23"/>
      <c r="R2598" s="23" t="s">
        <v>9907</v>
      </c>
      <c r="S2598" s="23">
        <v>1</v>
      </c>
      <c r="T2598" s="49" t="s">
        <v>2247</v>
      </c>
    </row>
    <row r="2599" spans="1:20" x14ac:dyDescent="0.25">
      <c r="A2599" s="55">
        <v>8595057674608</v>
      </c>
      <c r="B2599" s="23" t="s">
        <v>2246</v>
      </c>
      <c r="C2599" t="s">
        <v>8042</v>
      </c>
      <c r="D2599" t="s">
        <v>6287</v>
      </c>
      <c r="E2599" s="36">
        <v>47.07</v>
      </c>
      <c r="F2599" s="24"/>
      <c r="G2599" s="43">
        <f t="shared" si="50"/>
        <v>47.07</v>
      </c>
      <c r="H2599" t="s">
        <v>2</v>
      </c>
      <c r="I2599" t="s">
        <v>93</v>
      </c>
      <c r="J2599" s="1">
        <v>0.17799999999999999</v>
      </c>
      <c r="K2599" s="1">
        <v>0.84965999999999997</v>
      </c>
      <c r="L2599" t="s">
        <v>0</v>
      </c>
      <c r="M2599" s="7" t="s">
        <v>9626</v>
      </c>
      <c r="N2599" s="7" t="s">
        <v>9658</v>
      </c>
      <c r="O2599" s="20">
        <v>73089059</v>
      </c>
      <c r="P2599" s="23" t="s">
        <v>9713</v>
      </c>
      <c r="Q2599" s="23"/>
      <c r="R2599" s="23" t="s">
        <v>9907</v>
      </c>
      <c r="S2599" s="23">
        <v>1</v>
      </c>
      <c r="T2599" s="49" t="s">
        <v>12262</v>
      </c>
    </row>
    <row r="2600" spans="1:20" x14ac:dyDescent="0.25">
      <c r="A2600" s="55">
        <v>8595568904720</v>
      </c>
      <c r="B2600" s="23" t="s">
        <v>2245</v>
      </c>
      <c r="C2600" t="s">
        <v>8047</v>
      </c>
      <c r="D2600" t="s">
        <v>6287</v>
      </c>
      <c r="E2600" s="36">
        <v>46.31</v>
      </c>
      <c r="F2600" s="24"/>
      <c r="G2600" s="43">
        <f t="shared" si="50"/>
        <v>46.31</v>
      </c>
      <c r="H2600" t="s">
        <v>2</v>
      </c>
      <c r="I2600" t="s">
        <v>93</v>
      </c>
      <c r="J2600" s="1">
        <v>0.251</v>
      </c>
      <c r="K2600" s="1">
        <v>0.65403</v>
      </c>
      <c r="L2600" t="s">
        <v>0</v>
      </c>
      <c r="M2600" s="7" t="s">
        <v>9626</v>
      </c>
      <c r="N2600" s="7" t="s">
        <v>9658</v>
      </c>
      <c r="O2600" s="20">
        <v>73089059</v>
      </c>
      <c r="P2600" s="23" t="s">
        <v>9713</v>
      </c>
      <c r="Q2600" s="23"/>
      <c r="R2600" s="23" t="s">
        <v>9907</v>
      </c>
      <c r="S2600" s="23">
        <v>1</v>
      </c>
      <c r="T2600" s="49" t="s">
        <v>12263</v>
      </c>
    </row>
    <row r="2601" spans="1:20" x14ac:dyDescent="0.25">
      <c r="A2601" s="55">
        <v>8595568904737</v>
      </c>
      <c r="B2601" s="23" t="s">
        <v>2244</v>
      </c>
      <c r="C2601" t="s">
        <v>8048</v>
      </c>
      <c r="D2601" s="23" t="s">
        <v>6287</v>
      </c>
      <c r="E2601" s="36">
        <v>83.88</v>
      </c>
      <c r="F2601" s="24"/>
      <c r="G2601" s="43">
        <f t="shared" si="50"/>
        <v>83.88</v>
      </c>
      <c r="H2601" t="s">
        <v>2</v>
      </c>
      <c r="I2601" t="s">
        <v>93</v>
      </c>
      <c r="J2601" s="1">
        <v>0.45200000000000001</v>
      </c>
      <c r="K2601" s="1">
        <v>1.2877799999999999</v>
      </c>
      <c r="L2601" t="s">
        <v>0</v>
      </c>
      <c r="M2601" s="7" t="s">
        <v>9626</v>
      </c>
      <c r="N2601" s="7" t="s">
        <v>9658</v>
      </c>
      <c r="O2601" s="20">
        <v>73089059</v>
      </c>
      <c r="P2601" s="23" t="s">
        <v>9713</v>
      </c>
      <c r="Q2601" s="23"/>
      <c r="R2601" s="23" t="s">
        <v>9907</v>
      </c>
      <c r="S2601" s="23">
        <v>1</v>
      </c>
      <c r="T2601" s="49" t="s">
        <v>12264</v>
      </c>
    </row>
    <row r="2602" spans="1:20" x14ac:dyDescent="0.25">
      <c r="A2602" s="55">
        <v>8595568904744</v>
      </c>
      <c r="B2602" s="23" t="s">
        <v>2243</v>
      </c>
      <c r="C2602" t="s">
        <v>9640</v>
      </c>
      <c r="D2602" s="16" t="s">
        <v>6287</v>
      </c>
      <c r="E2602" s="36">
        <v>126.14</v>
      </c>
      <c r="F2602" s="24"/>
      <c r="G2602" s="43">
        <f t="shared" si="50"/>
        <v>126.14</v>
      </c>
      <c r="H2602" t="s">
        <v>2</v>
      </c>
      <c r="I2602" t="s">
        <v>93</v>
      </c>
      <c r="J2602" s="1">
        <v>0.85499999999999998</v>
      </c>
      <c r="K2602" s="1">
        <v>2.5552800000000002</v>
      </c>
      <c r="L2602" t="s">
        <v>0</v>
      </c>
      <c r="M2602" s="7" t="s">
        <v>9626</v>
      </c>
      <c r="N2602" s="7" t="s">
        <v>9658</v>
      </c>
      <c r="O2602" s="20">
        <v>73089059</v>
      </c>
      <c r="P2602" s="23" t="s">
        <v>9713</v>
      </c>
      <c r="Q2602" s="23"/>
      <c r="R2602" s="23" t="s">
        <v>9907</v>
      </c>
      <c r="S2602" s="23">
        <v>1</v>
      </c>
      <c r="T2602" s="49" t="s">
        <v>12265</v>
      </c>
    </row>
    <row r="2603" spans="1:20" x14ac:dyDescent="0.25">
      <c r="A2603" s="55">
        <v>8595568904713</v>
      </c>
      <c r="B2603" s="23" t="s">
        <v>2242</v>
      </c>
      <c r="C2603" t="s">
        <v>8046</v>
      </c>
      <c r="D2603" s="23" t="s">
        <v>6287</v>
      </c>
      <c r="E2603" s="36">
        <v>31.5</v>
      </c>
      <c r="F2603" s="24"/>
      <c r="G2603" s="43">
        <f t="shared" si="50"/>
        <v>31.5</v>
      </c>
      <c r="H2603" t="s">
        <v>2</v>
      </c>
      <c r="I2603" t="s">
        <v>93</v>
      </c>
      <c r="J2603" s="1">
        <v>0.15</v>
      </c>
      <c r="K2603" s="1">
        <v>0.34982999999999997</v>
      </c>
      <c r="L2603" t="s">
        <v>0</v>
      </c>
      <c r="M2603" s="7" t="s">
        <v>9626</v>
      </c>
      <c r="N2603" s="7" t="s">
        <v>9658</v>
      </c>
      <c r="O2603" s="20">
        <v>73089059</v>
      </c>
      <c r="P2603" s="23" t="s">
        <v>9713</v>
      </c>
      <c r="Q2603" s="23"/>
      <c r="R2603" s="23" t="s">
        <v>9907</v>
      </c>
      <c r="S2603" s="23">
        <v>1</v>
      </c>
      <c r="T2603" s="49" t="s">
        <v>12266</v>
      </c>
    </row>
    <row r="2604" spans="1:20" x14ac:dyDescent="0.25">
      <c r="A2604" s="55">
        <v>8595057674936</v>
      </c>
      <c r="B2604" s="23" t="s">
        <v>2241</v>
      </c>
      <c r="C2604" t="s">
        <v>8050</v>
      </c>
      <c r="D2604" t="s">
        <v>6287</v>
      </c>
      <c r="E2604" s="36">
        <v>106.82</v>
      </c>
      <c r="F2604" s="24"/>
      <c r="G2604" s="43">
        <f t="shared" si="50"/>
        <v>106.82</v>
      </c>
      <c r="H2604" t="s">
        <v>2</v>
      </c>
      <c r="I2604" t="s">
        <v>93</v>
      </c>
      <c r="J2604" s="1">
        <v>0.46500000000000002</v>
      </c>
      <c r="K2604" s="1">
        <v>2.1310799999999999</v>
      </c>
      <c r="L2604" t="s">
        <v>0</v>
      </c>
      <c r="M2604" s="7" t="s">
        <v>9626</v>
      </c>
      <c r="N2604" s="7" t="s">
        <v>9658</v>
      </c>
      <c r="O2604" s="20">
        <v>73089059</v>
      </c>
      <c r="P2604" s="23" t="s">
        <v>9713</v>
      </c>
      <c r="Q2604" s="23"/>
      <c r="R2604" s="23" t="s">
        <v>9907</v>
      </c>
      <c r="S2604" s="23">
        <v>1</v>
      </c>
      <c r="T2604" s="49" t="s">
        <v>12267</v>
      </c>
    </row>
    <row r="2605" spans="1:20" x14ac:dyDescent="0.25">
      <c r="A2605" s="55">
        <v>8595057674967</v>
      </c>
      <c r="B2605" s="23" t="s">
        <v>2240</v>
      </c>
      <c r="C2605" t="s">
        <v>8051</v>
      </c>
      <c r="D2605" t="s">
        <v>6287</v>
      </c>
      <c r="E2605" s="36">
        <v>186.65</v>
      </c>
      <c r="F2605" s="24"/>
      <c r="G2605" s="43">
        <f t="shared" si="50"/>
        <v>186.65</v>
      </c>
      <c r="H2605" t="s">
        <v>2</v>
      </c>
      <c r="I2605" t="s">
        <v>93</v>
      </c>
      <c r="J2605" s="1">
        <v>1.012</v>
      </c>
      <c r="K2605" s="1">
        <v>3.8148300000000002</v>
      </c>
      <c r="L2605" t="s">
        <v>0</v>
      </c>
      <c r="M2605" s="7" t="s">
        <v>9626</v>
      </c>
      <c r="N2605" s="7" t="s">
        <v>9658</v>
      </c>
      <c r="O2605" s="20">
        <v>73089059</v>
      </c>
      <c r="P2605" s="23" t="s">
        <v>9713</v>
      </c>
      <c r="Q2605" s="23"/>
      <c r="R2605" s="23" t="s">
        <v>9907</v>
      </c>
      <c r="S2605" s="23">
        <v>1</v>
      </c>
      <c r="T2605" s="49" t="s">
        <v>12268</v>
      </c>
    </row>
    <row r="2606" spans="1:20" x14ac:dyDescent="0.25">
      <c r="A2606" s="55">
        <v>8595057674998</v>
      </c>
      <c r="B2606" s="23" t="s">
        <v>2239</v>
      </c>
      <c r="C2606" t="s">
        <v>8052</v>
      </c>
      <c r="D2606" t="s">
        <v>6287</v>
      </c>
      <c r="E2606" s="36" t="s">
        <v>16</v>
      </c>
      <c r="F2606" s="23"/>
      <c r="G2606" s="43" t="str">
        <f t="shared" si="50"/>
        <v>na zapytanie</v>
      </c>
      <c r="H2606" t="s">
        <v>2</v>
      </c>
      <c r="I2606" t="s">
        <v>93</v>
      </c>
      <c r="J2606" s="1">
        <v>2.5579999999999998</v>
      </c>
      <c r="K2606" s="1">
        <v>8.5987200000000001</v>
      </c>
      <c r="L2606" t="s">
        <v>0</v>
      </c>
      <c r="M2606" s="7" t="s">
        <v>9626</v>
      </c>
      <c r="N2606" s="7" t="s">
        <v>9658</v>
      </c>
      <c r="O2606" s="20">
        <v>73089059</v>
      </c>
      <c r="P2606" s="20" t="s">
        <v>9713</v>
      </c>
      <c r="Q2606" s="23"/>
      <c r="R2606" s="23" t="s">
        <v>9907</v>
      </c>
      <c r="S2606" s="23">
        <v>1</v>
      </c>
      <c r="T2606" s="49" t="s">
        <v>2238</v>
      </c>
    </row>
    <row r="2607" spans="1:20" x14ac:dyDescent="0.25">
      <c r="A2607" s="55">
        <v>8595057675018</v>
      </c>
      <c r="B2607" s="23" t="s">
        <v>2237</v>
      </c>
      <c r="C2607" t="s">
        <v>8049</v>
      </c>
      <c r="D2607" t="s">
        <v>6287</v>
      </c>
      <c r="E2607" s="36">
        <v>75.59</v>
      </c>
      <c r="F2607" s="24"/>
      <c r="G2607" s="43">
        <f t="shared" si="50"/>
        <v>75.59</v>
      </c>
      <c r="H2607" t="s">
        <v>2</v>
      </c>
      <c r="I2607" t="s">
        <v>93</v>
      </c>
      <c r="J2607" s="1">
        <v>0.247</v>
      </c>
      <c r="K2607" s="1">
        <v>1.4601299999999999</v>
      </c>
      <c r="L2607" t="s">
        <v>0</v>
      </c>
      <c r="M2607" s="7" t="s">
        <v>9626</v>
      </c>
      <c r="N2607" s="7" t="s">
        <v>9658</v>
      </c>
      <c r="O2607" s="20">
        <v>73089059</v>
      </c>
      <c r="P2607" s="23" t="s">
        <v>9713</v>
      </c>
      <c r="Q2607" s="23"/>
      <c r="R2607" s="23" t="s">
        <v>9907</v>
      </c>
      <c r="S2607" s="23">
        <v>1</v>
      </c>
      <c r="T2607" s="49" t="s">
        <v>12269</v>
      </c>
    </row>
    <row r="2608" spans="1:20" x14ac:dyDescent="0.25">
      <c r="A2608" s="55">
        <v>8595057675315</v>
      </c>
      <c r="B2608" s="23" t="s">
        <v>2236</v>
      </c>
      <c r="C2608" t="s">
        <v>8054</v>
      </c>
      <c r="D2608" t="s">
        <v>6287</v>
      </c>
      <c r="E2608" s="36">
        <v>15.03</v>
      </c>
      <c r="F2608" s="24"/>
      <c r="G2608" s="43">
        <f t="shared" si="50"/>
        <v>15.03</v>
      </c>
      <c r="H2608" t="s">
        <v>2</v>
      </c>
      <c r="I2608" t="s">
        <v>483</v>
      </c>
      <c r="J2608" s="1">
        <v>8.5260000000000002E-2</v>
      </c>
      <c r="K2608" s="1">
        <v>0.10332</v>
      </c>
      <c r="L2608" t="s">
        <v>0</v>
      </c>
      <c r="M2608" s="7" t="s">
        <v>9626</v>
      </c>
      <c r="N2608" s="7" t="s">
        <v>9658</v>
      </c>
      <c r="O2608" s="20">
        <v>72224050</v>
      </c>
      <c r="P2608" s="23" t="s">
        <v>9718</v>
      </c>
      <c r="Q2608" s="23"/>
      <c r="R2608" s="23" t="s">
        <v>9907</v>
      </c>
      <c r="S2608" s="23">
        <v>1</v>
      </c>
      <c r="T2608" s="49" t="s">
        <v>12270</v>
      </c>
    </row>
    <row r="2609" spans="1:20" x14ac:dyDescent="0.25">
      <c r="A2609" s="55">
        <v>8595057675322</v>
      </c>
      <c r="B2609" s="23" t="s">
        <v>2235</v>
      </c>
      <c r="C2609" t="s">
        <v>8055</v>
      </c>
      <c r="D2609" s="23" t="s">
        <v>6287</v>
      </c>
      <c r="E2609" s="36">
        <v>22.98</v>
      </c>
      <c r="F2609" s="24"/>
      <c r="G2609" s="43">
        <f t="shared" si="50"/>
        <v>22.98</v>
      </c>
      <c r="H2609" t="s">
        <v>2</v>
      </c>
      <c r="I2609" t="s">
        <v>947</v>
      </c>
      <c r="J2609" s="1">
        <v>0.13220000000000001</v>
      </c>
      <c r="K2609" s="1">
        <v>0.1638</v>
      </c>
      <c r="L2609" t="s">
        <v>0</v>
      </c>
      <c r="M2609" s="7" t="s">
        <v>9626</v>
      </c>
      <c r="N2609" s="7" t="s">
        <v>9658</v>
      </c>
      <c r="O2609" s="20">
        <v>72224050</v>
      </c>
      <c r="P2609" s="23" t="s">
        <v>9718</v>
      </c>
      <c r="Q2609" s="23"/>
      <c r="R2609" s="23" t="s">
        <v>9907</v>
      </c>
      <c r="S2609" s="23">
        <v>1</v>
      </c>
      <c r="T2609" s="49" t="s">
        <v>12271</v>
      </c>
    </row>
    <row r="2610" spans="1:20" x14ac:dyDescent="0.25">
      <c r="A2610" s="55">
        <v>8595057675339</v>
      </c>
      <c r="B2610" s="23" t="s">
        <v>2234</v>
      </c>
      <c r="C2610" t="s">
        <v>2233</v>
      </c>
      <c r="D2610" t="s">
        <v>6287</v>
      </c>
      <c r="E2610" s="36" t="s">
        <v>16</v>
      </c>
      <c r="F2610" s="23"/>
      <c r="G2610" s="43" t="str">
        <f t="shared" si="50"/>
        <v>na zapytanie</v>
      </c>
      <c r="H2610" t="s">
        <v>2</v>
      </c>
      <c r="I2610" t="s">
        <v>1428</v>
      </c>
      <c r="J2610" s="1">
        <v>0.28299999999999997</v>
      </c>
      <c r="K2610" s="1">
        <v>6.5399999999999998E-3</v>
      </c>
      <c r="L2610" t="s">
        <v>0</v>
      </c>
      <c r="M2610" s="7" t="s">
        <v>9626</v>
      </c>
      <c r="N2610" s="7" t="s">
        <v>9658</v>
      </c>
      <c r="O2610" s="20">
        <v>72224050</v>
      </c>
      <c r="P2610" s="20" t="s">
        <v>9718</v>
      </c>
      <c r="Q2610" s="23"/>
      <c r="R2610" s="23" t="s">
        <v>9907</v>
      </c>
      <c r="S2610" s="23">
        <v>1</v>
      </c>
      <c r="T2610" s="49" t="s">
        <v>11237</v>
      </c>
    </row>
    <row r="2611" spans="1:20" x14ac:dyDescent="0.25">
      <c r="A2611" s="55">
        <v>8595057675346</v>
      </c>
      <c r="B2611" s="23" t="s">
        <v>2232</v>
      </c>
      <c r="C2611" t="s">
        <v>8053</v>
      </c>
      <c r="D2611" t="s">
        <v>6287</v>
      </c>
      <c r="E2611" s="36">
        <v>10.45</v>
      </c>
      <c r="F2611" s="24"/>
      <c r="G2611" s="43">
        <f t="shared" si="50"/>
        <v>10.45</v>
      </c>
      <c r="H2611" t="s">
        <v>2</v>
      </c>
      <c r="I2611" t="s">
        <v>2231</v>
      </c>
      <c r="J2611" s="1">
        <v>5.4739999999999997E-2</v>
      </c>
      <c r="K2611" s="1">
        <v>5.2784999999999999E-2</v>
      </c>
      <c r="L2611" t="s">
        <v>0</v>
      </c>
      <c r="M2611" s="7" t="s">
        <v>9626</v>
      </c>
      <c r="N2611" s="7" t="s">
        <v>9658</v>
      </c>
      <c r="O2611" s="20">
        <v>72224050</v>
      </c>
      <c r="P2611" s="23" t="s">
        <v>9718</v>
      </c>
      <c r="Q2611" s="23"/>
      <c r="R2611" s="23" t="s">
        <v>9907</v>
      </c>
      <c r="S2611" s="23">
        <v>1</v>
      </c>
      <c r="T2611" s="49" t="s">
        <v>12272</v>
      </c>
    </row>
    <row r="2612" spans="1:20" x14ac:dyDescent="0.25">
      <c r="A2612" s="55">
        <v>8595057686847</v>
      </c>
      <c r="B2612" s="23" t="s">
        <v>2230</v>
      </c>
      <c r="C2612" t="s">
        <v>8056</v>
      </c>
      <c r="D2612" t="s">
        <v>6287</v>
      </c>
      <c r="E2612" s="36" t="s">
        <v>16</v>
      </c>
      <c r="F2612" s="23"/>
      <c r="G2612" s="43" t="str">
        <f t="shared" si="50"/>
        <v>na zapytanie</v>
      </c>
      <c r="H2612" t="s">
        <v>2</v>
      </c>
      <c r="I2612" t="s">
        <v>57</v>
      </c>
      <c r="J2612" s="1">
        <v>0.12773329999999999</v>
      </c>
      <c r="K2612" s="1">
        <v>0.36327083333299998</v>
      </c>
      <c r="L2612" t="s">
        <v>0</v>
      </c>
      <c r="M2612" s="7" t="s">
        <v>9626</v>
      </c>
      <c r="N2612" s="7" t="s">
        <v>9658</v>
      </c>
      <c r="O2612" s="20">
        <v>73269098</v>
      </c>
      <c r="P2612" s="20" t="s">
        <v>9701</v>
      </c>
      <c r="Q2612" s="23"/>
      <c r="R2612" s="23" t="s">
        <v>9907</v>
      </c>
      <c r="S2612" s="23">
        <v>1</v>
      </c>
      <c r="T2612" s="49" t="s">
        <v>2229</v>
      </c>
    </row>
    <row r="2613" spans="1:20" x14ac:dyDescent="0.25">
      <c r="A2613" s="55">
        <v>8595057675407</v>
      </c>
      <c r="B2613" s="23" t="s">
        <v>2228</v>
      </c>
      <c r="C2613" t="s">
        <v>8057</v>
      </c>
      <c r="D2613" s="23" t="s">
        <v>6287</v>
      </c>
      <c r="E2613" s="36">
        <v>23.13</v>
      </c>
      <c r="F2613" s="24"/>
      <c r="G2613" s="43">
        <f t="shared" si="50"/>
        <v>23.13</v>
      </c>
      <c r="H2613" t="s">
        <v>2</v>
      </c>
      <c r="I2613" t="s">
        <v>57</v>
      </c>
      <c r="J2613" s="1">
        <v>0.18173329999999999</v>
      </c>
      <c r="K2613" s="1">
        <v>0.36327083333299998</v>
      </c>
      <c r="L2613" t="s">
        <v>0</v>
      </c>
      <c r="M2613" s="7" t="s">
        <v>9626</v>
      </c>
      <c r="N2613" s="7" t="s">
        <v>9658</v>
      </c>
      <c r="O2613" s="20">
        <v>73269098</v>
      </c>
      <c r="P2613" s="23" t="s">
        <v>9701</v>
      </c>
      <c r="Q2613" s="23"/>
      <c r="R2613" s="23" t="s">
        <v>9907</v>
      </c>
      <c r="S2613" s="23">
        <v>1</v>
      </c>
      <c r="T2613" s="49" t="s">
        <v>12273</v>
      </c>
    </row>
    <row r="2614" spans="1:20" x14ac:dyDescent="0.25">
      <c r="A2614" s="55">
        <v>8595057675391</v>
      </c>
      <c r="B2614" s="23" t="s">
        <v>2227</v>
      </c>
      <c r="C2614" t="s">
        <v>8058</v>
      </c>
      <c r="D2614" t="s">
        <v>6287</v>
      </c>
      <c r="E2614" s="36">
        <v>11.66</v>
      </c>
      <c r="F2614" s="24"/>
      <c r="G2614" s="43">
        <f t="shared" si="50"/>
        <v>11.66</v>
      </c>
      <c r="H2614" t="s">
        <v>2</v>
      </c>
      <c r="I2614" t="s">
        <v>57</v>
      </c>
      <c r="J2614" s="1">
        <v>0.12773329999999999</v>
      </c>
      <c r="K2614" s="1">
        <v>0.36327083333299998</v>
      </c>
      <c r="L2614" t="s">
        <v>0</v>
      </c>
      <c r="M2614" s="7" t="s">
        <v>9626</v>
      </c>
      <c r="N2614" s="7" t="s">
        <v>9658</v>
      </c>
      <c r="O2614" s="20">
        <v>73269098</v>
      </c>
      <c r="P2614" s="23" t="s">
        <v>9701</v>
      </c>
      <c r="Q2614" s="23"/>
      <c r="R2614" s="23" t="s">
        <v>9907</v>
      </c>
      <c r="S2614" s="23">
        <v>1</v>
      </c>
      <c r="T2614" s="49" t="s">
        <v>12274</v>
      </c>
    </row>
    <row r="2615" spans="1:20" x14ac:dyDescent="0.25">
      <c r="A2615" s="55">
        <v>8595057686885</v>
      </c>
      <c r="B2615" s="23" t="s">
        <v>2226</v>
      </c>
      <c r="C2615" t="s">
        <v>8059</v>
      </c>
      <c r="D2615" t="s">
        <v>6287</v>
      </c>
      <c r="E2615" s="36" t="s">
        <v>16</v>
      </c>
      <c r="F2615" s="23"/>
      <c r="G2615" s="43" t="str">
        <f t="shared" si="50"/>
        <v>na zapytanie</v>
      </c>
      <c r="H2615" t="s">
        <v>2</v>
      </c>
      <c r="I2615" t="s">
        <v>1736</v>
      </c>
      <c r="J2615" s="1">
        <v>0.21046670000000001</v>
      </c>
      <c r="K2615" s="1">
        <v>0.72654166666700004</v>
      </c>
      <c r="L2615" t="s">
        <v>0</v>
      </c>
      <c r="M2615" s="7" t="s">
        <v>9626</v>
      </c>
      <c r="N2615" s="7" t="s">
        <v>9658</v>
      </c>
      <c r="O2615" s="20">
        <v>73269098</v>
      </c>
      <c r="P2615" s="20" t="s">
        <v>9701</v>
      </c>
      <c r="Q2615" s="23"/>
      <c r="R2615" s="23" t="s">
        <v>9907</v>
      </c>
      <c r="S2615" s="23">
        <v>1</v>
      </c>
      <c r="T2615" s="49" t="s">
        <v>2225</v>
      </c>
    </row>
    <row r="2616" spans="1:20" x14ac:dyDescent="0.25">
      <c r="A2616" s="55">
        <v>8595057675421</v>
      </c>
      <c r="B2616" s="23" t="s">
        <v>2224</v>
      </c>
      <c r="C2616" t="s">
        <v>8060</v>
      </c>
      <c r="D2616" t="s">
        <v>6287</v>
      </c>
      <c r="E2616" s="36">
        <v>28.66</v>
      </c>
      <c r="F2616" s="24"/>
      <c r="G2616" s="43">
        <f t="shared" si="50"/>
        <v>28.66</v>
      </c>
      <c r="H2616" t="s">
        <v>2</v>
      </c>
      <c r="I2616" t="s">
        <v>1736</v>
      </c>
      <c r="J2616" s="1">
        <v>0.29946669999999997</v>
      </c>
      <c r="K2616" s="1">
        <v>0.72654166666700004</v>
      </c>
      <c r="L2616" t="s">
        <v>0</v>
      </c>
      <c r="M2616" s="7" t="s">
        <v>9626</v>
      </c>
      <c r="N2616" s="7" t="s">
        <v>9658</v>
      </c>
      <c r="O2616" s="20">
        <v>73269098</v>
      </c>
      <c r="P2616" s="23" t="s">
        <v>9701</v>
      </c>
      <c r="Q2616" s="23"/>
      <c r="R2616" s="23" t="s">
        <v>9907</v>
      </c>
      <c r="S2616" s="23">
        <v>1</v>
      </c>
      <c r="T2616" s="49" t="s">
        <v>12275</v>
      </c>
    </row>
    <row r="2617" spans="1:20" x14ac:dyDescent="0.25">
      <c r="A2617" s="55">
        <v>8595057675414</v>
      </c>
      <c r="B2617" s="23" t="s">
        <v>2223</v>
      </c>
      <c r="C2617" t="s">
        <v>8061</v>
      </c>
      <c r="D2617" t="s">
        <v>6287</v>
      </c>
      <c r="E2617" s="36">
        <v>15.25</v>
      </c>
      <c r="F2617" s="24"/>
      <c r="G2617" s="43">
        <f t="shared" si="50"/>
        <v>15.25</v>
      </c>
      <c r="H2617" t="s">
        <v>2</v>
      </c>
      <c r="I2617" t="s">
        <v>1736</v>
      </c>
      <c r="J2617" s="1">
        <v>0.21046670000000001</v>
      </c>
      <c r="K2617" s="1">
        <v>0.72654166666700004</v>
      </c>
      <c r="L2617" t="s">
        <v>0</v>
      </c>
      <c r="M2617" s="7" t="s">
        <v>9626</v>
      </c>
      <c r="N2617" s="7" t="s">
        <v>9658</v>
      </c>
      <c r="O2617" s="20">
        <v>73269098</v>
      </c>
      <c r="P2617" s="23" t="s">
        <v>9701</v>
      </c>
      <c r="Q2617" s="23"/>
      <c r="R2617" s="23" t="s">
        <v>9907</v>
      </c>
      <c r="S2617" s="23">
        <v>1</v>
      </c>
      <c r="T2617" s="49" t="s">
        <v>12276</v>
      </c>
    </row>
    <row r="2618" spans="1:20" x14ac:dyDescent="0.25">
      <c r="A2618" s="55">
        <v>8595057686908</v>
      </c>
      <c r="B2618" s="23" t="s">
        <v>2222</v>
      </c>
      <c r="C2618" t="s">
        <v>8062</v>
      </c>
      <c r="D2618" t="s">
        <v>6287</v>
      </c>
      <c r="E2618" s="36" t="s">
        <v>16</v>
      </c>
      <c r="F2618" s="23"/>
      <c r="G2618" s="43" t="str">
        <f t="shared" si="50"/>
        <v>na zapytanie</v>
      </c>
      <c r="H2618" t="s">
        <v>2</v>
      </c>
      <c r="I2618" t="s">
        <v>2218</v>
      </c>
      <c r="J2618" s="1">
        <v>0.43631249999999999</v>
      </c>
      <c r="K2618" s="1">
        <v>1.5435000000000001</v>
      </c>
      <c r="L2618" t="s">
        <v>0</v>
      </c>
      <c r="M2618" s="7" t="s">
        <v>9626</v>
      </c>
      <c r="N2618" s="7" t="s">
        <v>9658</v>
      </c>
      <c r="O2618" s="20">
        <v>73269098</v>
      </c>
      <c r="P2618" s="20" t="s">
        <v>9701</v>
      </c>
      <c r="Q2618" s="23"/>
      <c r="R2618" s="23" t="s">
        <v>9907</v>
      </c>
      <c r="S2618" s="23">
        <v>1</v>
      </c>
      <c r="T2618" s="49" t="s">
        <v>2221</v>
      </c>
    </row>
    <row r="2619" spans="1:20" x14ac:dyDescent="0.25">
      <c r="A2619" s="55">
        <v>8595057675445</v>
      </c>
      <c r="B2619" s="23" t="s">
        <v>2220</v>
      </c>
      <c r="C2619" t="s">
        <v>8063</v>
      </c>
      <c r="D2619" t="s">
        <v>6287</v>
      </c>
      <c r="E2619" s="36">
        <v>41.03</v>
      </c>
      <c r="F2619" s="24"/>
      <c r="G2619" s="43">
        <f t="shared" ref="G2619:G2682" si="51">IFERROR(E2619*(1-F2619),"na zapytanie")</f>
        <v>41.03</v>
      </c>
      <c r="H2619" t="s">
        <v>2</v>
      </c>
      <c r="I2619" t="s">
        <v>2218</v>
      </c>
      <c r="J2619" s="1">
        <v>0.50611249999999997</v>
      </c>
      <c r="K2619" s="1">
        <v>1.5435000000000001</v>
      </c>
      <c r="L2619" t="s">
        <v>0</v>
      </c>
      <c r="M2619" s="7" t="s">
        <v>9626</v>
      </c>
      <c r="N2619" s="7" t="s">
        <v>9658</v>
      </c>
      <c r="O2619" s="20">
        <v>73269098</v>
      </c>
      <c r="P2619" s="23" t="s">
        <v>9701</v>
      </c>
      <c r="Q2619" s="23"/>
      <c r="R2619" s="23" t="s">
        <v>9907</v>
      </c>
      <c r="S2619" s="23">
        <v>1</v>
      </c>
      <c r="T2619" s="49" t="s">
        <v>12277</v>
      </c>
    </row>
    <row r="2620" spans="1:20" x14ac:dyDescent="0.25">
      <c r="A2620" s="55">
        <v>8595057675438</v>
      </c>
      <c r="B2620" s="23" t="s">
        <v>2219</v>
      </c>
      <c r="C2620" t="s">
        <v>8064</v>
      </c>
      <c r="D2620" t="s">
        <v>6287</v>
      </c>
      <c r="E2620" s="36">
        <v>25.5</v>
      </c>
      <c r="F2620" s="24"/>
      <c r="G2620" s="43">
        <f t="shared" si="51"/>
        <v>25.5</v>
      </c>
      <c r="H2620" t="s">
        <v>2</v>
      </c>
      <c r="I2620" t="s">
        <v>2218</v>
      </c>
      <c r="J2620" s="1">
        <v>0.43631249999999999</v>
      </c>
      <c r="K2620" s="1">
        <v>1.5435000000000001</v>
      </c>
      <c r="L2620" t="s">
        <v>0</v>
      </c>
      <c r="M2620" s="7" t="s">
        <v>9626</v>
      </c>
      <c r="N2620" s="7" t="s">
        <v>9658</v>
      </c>
      <c r="O2620" s="20">
        <v>73269098</v>
      </c>
      <c r="P2620" s="23" t="s">
        <v>9701</v>
      </c>
      <c r="Q2620" s="23"/>
      <c r="R2620" s="23" t="s">
        <v>9907</v>
      </c>
      <c r="S2620" s="23">
        <v>1</v>
      </c>
      <c r="T2620" s="49" t="s">
        <v>12278</v>
      </c>
    </row>
    <row r="2621" spans="1:20" x14ac:dyDescent="0.25">
      <c r="A2621" s="55">
        <v>8595057686823</v>
      </c>
      <c r="B2621" s="23" t="s">
        <v>2217</v>
      </c>
      <c r="C2621" t="s">
        <v>8065</v>
      </c>
      <c r="D2621" s="23" t="s">
        <v>6287</v>
      </c>
      <c r="E2621" s="36" t="s">
        <v>16</v>
      </c>
      <c r="F2621" s="23"/>
      <c r="G2621" s="43" t="str">
        <f t="shared" si="51"/>
        <v>na zapytanie</v>
      </c>
      <c r="H2621" t="s">
        <v>2</v>
      </c>
      <c r="I2621" t="s">
        <v>35</v>
      </c>
      <c r="J2621" s="1">
        <v>6.0040000000000003E-2</v>
      </c>
      <c r="K2621" s="1">
        <v>0.2179625</v>
      </c>
      <c r="L2621" t="s">
        <v>0</v>
      </c>
      <c r="M2621" s="7" t="s">
        <v>9626</v>
      </c>
      <c r="N2621" s="7" t="s">
        <v>9658</v>
      </c>
      <c r="O2621" s="20">
        <v>73269098</v>
      </c>
      <c r="P2621" s="20" t="s">
        <v>9701</v>
      </c>
      <c r="Q2621" s="23"/>
      <c r="R2621" s="23" t="s">
        <v>9907</v>
      </c>
      <c r="S2621" s="23">
        <v>1</v>
      </c>
      <c r="T2621" s="49" t="s">
        <v>2216</v>
      </c>
    </row>
    <row r="2622" spans="1:20" x14ac:dyDescent="0.25">
      <c r="A2622" s="55">
        <v>8595057675483</v>
      </c>
      <c r="B2622" s="23" t="s">
        <v>2215</v>
      </c>
      <c r="C2622" t="s">
        <v>8066</v>
      </c>
      <c r="D2622" t="s">
        <v>6287</v>
      </c>
      <c r="E2622" s="36" t="s">
        <v>16</v>
      </c>
      <c r="F2622" s="23"/>
      <c r="G2622" s="43" t="str">
        <f t="shared" si="51"/>
        <v>na zapytanie</v>
      </c>
      <c r="H2622" t="s">
        <v>2</v>
      </c>
      <c r="I2622" t="s">
        <v>35</v>
      </c>
      <c r="J2622" s="1">
        <v>6.9040000000000004E-2</v>
      </c>
      <c r="K2622" s="1">
        <v>0.2179625</v>
      </c>
      <c r="L2622" t="s">
        <v>0</v>
      </c>
      <c r="M2622" s="7" t="s">
        <v>9626</v>
      </c>
      <c r="N2622" s="7" t="s">
        <v>9658</v>
      </c>
      <c r="O2622" s="20">
        <v>73269098</v>
      </c>
      <c r="P2622" s="20" t="s">
        <v>9701</v>
      </c>
      <c r="Q2622" s="23"/>
      <c r="R2622" s="23" t="s">
        <v>9907</v>
      </c>
      <c r="S2622" s="23">
        <v>1</v>
      </c>
      <c r="T2622" s="49" t="s">
        <v>2214</v>
      </c>
    </row>
    <row r="2623" spans="1:20" x14ac:dyDescent="0.25">
      <c r="A2623" s="55">
        <v>8595057675476</v>
      </c>
      <c r="B2623" s="23" t="s">
        <v>2213</v>
      </c>
      <c r="C2623" t="s">
        <v>8067</v>
      </c>
      <c r="D2623" t="s">
        <v>6287</v>
      </c>
      <c r="E2623" s="36">
        <v>8.7899999999999991</v>
      </c>
      <c r="F2623" s="24"/>
      <c r="G2623" s="43">
        <f t="shared" si="51"/>
        <v>8.7899999999999991</v>
      </c>
      <c r="H2623" t="s">
        <v>2</v>
      </c>
      <c r="I2623" t="s">
        <v>35</v>
      </c>
      <c r="J2623" s="1">
        <v>6.0040000000000003E-2</v>
      </c>
      <c r="K2623" s="1">
        <v>0.2179625</v>
      </c>
      <c r="L2623" t="s">
        <v>0</v>
      </c>
      <c r="M2623" s="7" t="s">
        <v>9626</v>
      </c>
      <c r="N2623" s="7" t="s">
        <v>9658</v>
      </c>
      <c r="O2623" s="20">
        <v>73269098</v>
      </c>
      <c r="P2623" s="23" t="s">
        <v>9701</v>
      </c>
      <c r="Q2623" s="23"/>
      <c r="R2623" s="23" t="s">
        <v>9907</v>
      </c>
      <c r="S2623" s="23">
        <v>1</v>
      </c>
      <c r="T2623" s="49" t="s">
        <v>12279</v>
      </c>
    </row>
    <row r="2624" spans="1:20" x14ac:dyDescent="0.25">
      <c r="A2624" s="55">
        <v>8595057686861</v>
      </c>
      <c r="B2624" s="23" t="s">
        <v>2212</v>
      </c>
      <c r="C2624" t="s">
        <v>8068</v>
      </c>
      <c r="D2624" t="s">
        <v>6287</v>
      </c>
      <c r="E2624" s="36" t="s">
        <v>16</v>
      </c>
      <c r="F2624" s="23"/>
      <c r="G2624" s="43" t="str">
        <f t="shared" si="51"/>
        <v>na zapytanie</v>
      </c>
      <c r="H2624" t="s">
        <v>2</v>
      </c>
      <c r="I2624" t="s">
        <v>1778</v>
      </c>
      <c r="J2624" s="1">
        <v>0.1046667</v>
      </c>
      <c r="K2624" s="1">
        <v>0.4284</v>
      </c>
      <c r="L2624" t="s">
        <v>0</v>
      </c>
      <c r="M2624" s="7" t="s">
        <v>9626</v>
      </c>
      <c r="N2624" s="7" t="s">
        <v>9658</v>
      </c>
      <c r="O2624" s="20">
        <v>73269098</v>
      </c>
      <c r="P2624" s="20" t="s">
        <v>9701</v>
      </c>
      <c r="Q2624" s="23"/>
      <c r="R2624" s="23" t="s">
        <v>9907</v>
      </c>
      <c r="S2624" s="23">
        <v>1</v>
      </c>
      <c r="T2624" s="49" t="s">
        <v>2211</v>
      </c>
    </row>
    <row r="2625" spans="1:20" x14ac:dyDescent="0.25">
      <c r="A2625" s="55">
        <v>8595057675506</v>
      </c>
      <c r="B2625" s="23" t="s">
        <v>2210</v>
      </c>
      <c r="C2625" t="s">
        <v>8069</v>
      </c>
      <c r="D2625" t="s">
        <v>6287</v>
      </c>
      <c r="E2625" s="36" t="s">
        <v>16</v>
      </c>
      <c r="F2625" s="23"/>
      <c r="G2625" s="43" t="str">
        <f t="shared" si="51"/>
        <v>na zapytanie</v>
      </c>
      <c r="H2625" t="s">
        <v>2</v>
      </c>
      <c r="I2625" t="s">
        <v>1778</v>
      </c>
      <c r="J2625" s="1">
        <v>0.11936670000000001</v>
      </c>
      <c r="K2625" s="1">
        <v>0.4284</v>
      </c>
      <c r="L2625" t="s">
        <v>0</v>
      </c>
      <c r="M2625" s="7" t="s">
        <v>9626</v>
      </c>
      <c r="N2625" s="7" t="s">
        <v>9658</v>
      </c>
      <c r="O2625" s="20">
        <v>73269098</v>
      </c>
      <c r="P2625" s="20" t="s">
        <v>9701</v>
      </c>
      <c r="Q2625" s="23"/>
      <c r="R2625" s="23" t="s">
        <v>9907</v>
      </c>
      <c r="S2625" s="23">
        <v>1</v>
      </c>
      <c r="T2625" s="49" t="s">
        <v>2209</v>
      </c>
    </row>
    <row r="2626" spans="1:20" x14ac:dyDescent="0.25">
      <c r="A2626" s="55">
        <v>8595057675490</v>
      </c>
      <c r="B2626" s="23" t="s">
        <v>2208</v>
      </c>
      <c r="C2626" t="s">
        <v>8070</v>
      </c>
      <c r="D2626" t="s">
        <v>6287</v>
      </c>
      <c r="E2626" s="36">
        <v>12.16</v>
      </c>
      <c r="F2626" s="24"/>
      <c r="G2626" s="43">
        <f t="shared" si="51"/>
        <v>12.16</v>
      </c>
      <c r="H2626" t="s">
        <v>2</v>
      </c>
      <c r="I2626" t="s">
        <v>1778</v>
      </c>
      <c r="J2626" s="1">
        <v>0.1046667</v>
      </c>
      <c r="K2626" s="1">
        <v>0.4284</v>
      </c>
      <c r="L2626" t="s">
        <v>0</v>
      </c>
      <c r="M2626" s="7" t="s">
        <v>9626</v>
      </c>
      <c r="N2626" s="7" t="s">
        <v>9658</v>
      </c>
      <c r="O2626" s="20">
        <v>73269098</v>
      </c>
      <c r="P2626" s="23" t="s">
        <v>9701</v>
      </c>
      <c r="Q2626" s="23"/>
      <c r="R2626" s="23" t="s">
        <v>9907</v>
      </c>
      <c r="S2626" s="23">
        <v>1</v>
      </c>
      <c r="T2626" s="49" t="s">
        <v>12280</v>
      </c>
    </row>
    <row r="2627" spans="1:20" x14ac:dyDescent="0.25">
      <c r="A2627" s="55">
        <v>8595057686809</v>
      </c>
      <c r="B2627" s="23" t="s">
        <v>2207</v>
      </c>
      <c r="C2627" t="s">
        <v>8071</v>
      </c>
      <c r="D2627" t="s">
        <v>6287</v>
      </c>
      <c r="E2627" s="36" t="s">
        <v>16</v>
      </c>
      <c r="F2627" s="23"/>
      <c r="G2627" s="43" t="str">
        <f t="shared" si="51"/>
        <v>na zapytanie</v>
      </c>
      <c r="H2627" t="s">
        <v>2</v>
      </c>
      <c r="I2627" t="s">
        <v>1155</v>
      </c>
      <c r="J2627" s="1">
        <v>4.0099999999999997E-2</v>
      </c>
      <c r="K2627" s="1">
        <v>8.1900000000000001E-2</v>
      </c>
      <c r="L2627" t="s">
        <v>0</v>
      </c>
      <c r="M2627" s="7" t="s">
        <v>9626</v>
      </c>
      <c r="N2627" s="7" t="s">
        <v>9658</v>
      </c>
      <c r="O2627" s="20">
        <v>73269098</v>
      </c>
      <c r="P2627" s="20" t="s">
        <v>9701</v>
      </c>
      <c r="Q2627" s="23"/>
      <c r="R2627" s="23" t="s">
        <v>9907</v>
      </c>
      <c r="S2627" s="23">
        <v>1</v>
      </c>
      <c r="T2627" s="49" t="s">
        <v>2206</v>
      </c>
    </row>
    <row r="2628" spans="1:20" x14ac:dyDescent="0.25">
      <c r="A2628" s="55">
        <v>8595057675544</v>
      </c>
      <c r="B2628" s="23" t="s">
        <v>2205</v>
      </c>
      <c r="C2628" t="s">
        <v>8072</v>
      </c>
      <c r="D2628" t="s">
        <v>6287</v>
      </c>
      <c r="E2628" s="36" t="s">
        <v>16</v>
      </c>
      <c r="F2628" s="23"/>
      <c r="G2628" s="43" t="str">
        <f t="shared" si="51"/>
        <v>na zapytanie</v>
      </c>
      <c r="H2628" t="s">
        <v>2</v>
      </c>
      <c r="I2628" t="s">
        <v>1155</v>
      </c>
      <c r="J2628" s="1">
        <v>5.6899999999999999E-2</v>
      </c>
      <c r="K2628" s="1">
        <v>8.1900000000000001E-2</v>
      </c>
      <c r="L2628" t="s">
        <v>0</v>
      </c>
      <c r="M2628" s="7" t="s">
        <v>9626</v>
      </c>
      <c r="N2628" s="7" t="s">
        <v>9658</v>
      </c>
      <c r="O2628" s="20">
        <v>73269098</v>
      </c>
      <c r="P2628" s="20" t="s">
        <v>9701</v>
      </c>
      <c r="Q2628" s="23"/>
      <c r="R2628" s="23" t="s">
        <v>9907</v>
      </c>
      <c r="S2628" s="23">
        <v>1</v>
      </c>
      <c r="T2628" s="49" t="s">
        <v>2204</v>
      </c>
    </row>
    <row r="2629" spans="1:20" x14ac:dyDescent="0.25">
      <c r="A2629" s="55">
        <v>8595057675537</v>
      </c>
      <c r="B2629" s="23" t="s">
        <v>2203</v>
      </c>
      <c r="C2629" t="s">
        <v>8073</v>
      </c>
      <c r="D2629" t="s">
        <v>6287</v>
      </c>
      <c r="E2629" s="36">
        <v>7.5</v>
      </c>
      <c r="F2629" s="24"/>
      <c r="G2629" s="43">
        <f t="shared" si="51"/>
        <v>7.5</v>
      </c>
      <c r="H2629" t="s">
        <v>2</v>
      </c>
      <c r="I2629" t="s">
        <v>1155</v>
      </c>
      <c r="J2629" s="1">
        <v>4.0099999999999997E-2</v>
      </c>
      <c r="K2629" s="1">
        <v>8.1900000000000001E-2</v>
      </c>
      <c r="L2629" t="s">
        <v>0</v>
      </c>
      <c r="M2629" s="7" t="s">
        <v>9626</v>
      </c>
      <c r="N2629" s="7" t="s">
        <v>9658</v>
      </c>
      <c r="O2629" s="20">
        <v>73269098</v>
      </c>
      <c r="P2629" s="23" t="s">
        <v>9701</v>
      </c>
      <c r="Q2629" s="23"/>
      <c r="R2629" s="23" t="s">
        <v>9907</v>
      </c>
      <c r="S2629" s="23">
        <v>1</v>
      </c>
      <c r="T2629" s="49" t="s">
        <v>12281</v>
      </c>
    </row>
    <row r="2630" spans="1:20" x14ac:dyDescent="0.25">
      <c r="A2630" s="55">
        <v>8595057685888</v>
      </c>
      <c r="B2630" s="23" t="s">
        <v>2202</v>
      </c>
      <c r="C2630" t="s">
        <v>8074</v>
      </c>
      <c r="D2630" t="s">
        <v>6287</v>
      </c>
      <c r="E2630" s="36" t="s">
        <v>16</v>
      </c>
      <c r="F2630" s="23"/>
      <c r="G2630" s="43" t="str">
        <f t="shared" si="51"/>
        <v>na zapytanie</v>
      </c>
      <c r="H2630" t="s">
        <v>2</v>
      </c>
      <c r="I2630" t="s">
        <v>2196</v>
      </c>
      <c r="J2630" s="1">
        <v>0.66400000000000003</v>
      </c>
      <c r="K2630" s="1">
        <v>10.754486999999999</v>
      </c>
      <c r="L2630" t="s">
        <v>0</v>
      </c>
      <c r="M2630" s="7" t="s">
        <v>9626</v>
      </c>
      <c r="N2630" s="7" t="s">
        <v>9658</v>
      </c>
      <c r="O2630" s="20">
        <v>73089059</v>
      </c>
      <c r="P2630" s="20" t="s">
        <v>9713</v>
      </c>
      <c r="Q2630" s="23"/>
      <c r="R2630" s="23" t="s">
        <v>9907</v>
      </c>
      <c r="S2630" s="23">
        <v>1</v>
      </c>
      <c r="T2630" s="49" t="s">
        <v>2201</v>
      </c>
    </row>
    <row r="2631" spans="1:20" x14ac:dyDescent="0.25">
      <c r="A2631" s="55">
        <v>8595057685895</v>
      </c>
      <c r="B2631" s="23" t="s">
        <v>2200</v>
      </c>
      <c r="C2631" t="s">
        <v>8075</v>
      </c>
      <c r="D2631" t="s">
        <v>6287</v>
      </c>
      <c r="E2631" s="36" t="s">
        <v>16</v>
      </c>
      <c r="F2631" s="23"/>
      <c r="G2631" s="43" t="str">
        <f t="shared" si="51"/>
        <v>na zapytanie</v>
      </c>
      <c r="H2631" t="s">
        <v>2</v>
      </c>
      <c r="I2631" t="s">
        <v>2196</v>
      </c>
      <c r="J2631" s="1">
        <v>0.66400000000000003</v>
      </c>
      <c r="K2631" s="1">
        <v>10.754486999999999</v>
      </c>
      <c r="L2631" t="s">
        <v>0</v>
      </c>
      <c r="M2631" s="7" t="s">
        <v>9626</v>
      </c>
      <c r="N2631" s="7" t="s">
        <v>9658</v>
      </c>
      <c r="O2631" s="20">
        <v>73089059</v>
      </c>
      <c r="P2631" s="20" t="s">
        <v>9713</v>
      </c>
      <c r="Q2631" s="23"/>
      <c r="R2631" s="23" t="s">
        <v>9907</v>
      </c>
      <c r="S2631" s="23">
        <v>1</v>
      </c>
      <c r="T2631" s="49" t="s">
        <v>2199</v>
      </c>
    </row>
    <row r="2632" spans="1:20" x14ac:dyDescent="0.25">
      <c r="A2632" s="55">
        <v>8595057669383</v>
      </c>
      <c r="B2632" s="23" t="s">
        <v>2198</v>
      </c>
      <c r="C2632" t="s">
        <v>8076</v>
      </c>
      <c r="D2632" s="23" t="s">
        <v>6287</v>
      </c>
      <c r="E2632" s="36">
        <v>87.38</v>
      </c>
      <c r="F2632" s="24"/>
      <c r="G2632" s="43">
        <f t="shared" si="51"/>
        <v>87.38</v>
      </c>
      <c r="H2632" t="s">
        <v>2</v>
      </c>
      <c r="I2632" t="s">
        <v>2196</v>
      </c>
      <c r="J2632" s="1">
        <v>0.78400000000000003</v>
      </c>
      <c r="K2632" s="1">
        <v>10.754486999999999</v>
      </c>
      <c r="L2632" t="s">
        <v>0</v>
      </c>
      <c r="M2632" s="7" t="s">
        <v>9626</v>
      </c>
      <c r="N2632" s="7" t="s">
        <v>9658</v>
      </c>
      <c r="O2632" s="20">
        <v>73089059</v>
      </c>
      <c r="P2632" s="23" t="s">
        <v>9713</v>
      </c>
      <c r="Q2632" s="23"/>
      <c r="R2632" s="23" t="s">
        <v>9907</v>
      </c>
      <c r="S2632" s="23">
        <v>1</v>
      </c>
      <c r="T2632" s="49" t="s">
        <v>12282</v>
      </c>
    </row>
    <row r="2633" spans="1:20" x14ac:dyDescent="0.25">
      <c r="A2633" s="55">
        <v>8595057653931</v>
      </c>
      <c r="B2633" s="23" t="s">
        <v>2197</v>
      </c>
      <c r="C2633" t="s">
        <v>8077</v>
      </c>
      <c r="D2633" t="s">
        <v>6287</v>
      </c>
      <c r="E2633" s="36">
        <v>64.95</v>
      </c>
      <c r="F2633" s="24"/>
      <c r="G2633" s="43">
        <f t="shared" si="51"/>
        <v>64.95</v>
      </c>
      <c r="H2633" t="s">
        <v>2</v>
      </c>
      <c r="I2633" t="s">
        <v>2196</v>
      </c>
      <c r="J2633" s="1">
        <v>0.66400000000000003</v>
      </c>
      <c r="K2633" s="1">
        <v>10.754486999999999</v>
      </c>
      <c r="L2633" t="s">
        <v>0</v>
      </c>
      <c r="M2633" s="7" t="s">
        <v>9626</v>
      </c>
      <c r="N2633" s="7" t="s">
        <v>9658</v>
      </c>
      <c r="O2633" s="20">
        <v>73089059</v>
      </c>
      <c r="P2633" s="23" t="s">
        <v>9713</v>
      </c>
      <c r="Q2633" s="23"/>
      <c r="R2633" s="23" t="s">
        <v>9907</v>
      </c>
      <c r="S2633" s="23">
        <v>1</v>
      </c>
      <c r="T2633" s="49" t="s">
        <v>12283</v>
      </c>
    </row>
    <row r="2634" spans="1:20" x14ac:dyDescent="0.25">
      <c r="A2634" s="55">
        <v>8595057685925</v>
      </c>
      <c r="B2634" s="23" t="s">
        <v>2195</v>
      </c>
      <c r="C2634" t="s">
        <v>8078</v>
      </c>
      <c r="D2634" t="s">
        <v>6287</v>
      </c>
      <c r="E2634" s="36" t="s">
        <v>16</v>
      </c>
      <c r="F2634" s="23"/>
      <c r="G2634" s="43" t="str">
        <f t="shared" si="51"/>
        <v>na zapytanie</v>
      </c>
      <c r="H2634" t="s">
        <v>2</v>
      </c>
      <c r="I2634" t="s">
        <v>933</v>
      </c>
      <c r="J2634" s="1">
        <v>0.82799999999999996</v>
      </c>
      <c r="K2634" s="1">
        <v>21.339611999999999</v>
      </c>
      <c r="L2634" t="s">
        <v>0</v>
      </c>
      <c r="M2634" s="7" t="s">
        <v>9626</v>
      </c>
      <c r="N2634" s="7" t="s">
        <v>9658</v>
      </c>
      <c r="O2634" s="20">
        <v>73089059</v>
      </c>
      <c r="P2634" s="20" t="s">
        <v>9713</v>
      </c>
      <c r="Q2634" s="23"/>
      <c r="R2634" s="23" t="s">
        <v>9907</v>
      </c>
      <c r="S2634" s="23">
        <v>1</v>
      </c>
      <c r="T2634" s="49" t="s">
        <v>2194</v>
      </c>
    </row>
    <row r="2635" spans="1:20" x14ac:dyDescent="0.25">
      <c r="A2635" s="55">
        <v>8595057685932</v>
      </c>
      <c r="B2635" s="23" t="s">
        <v>2193</v>
      </c>
      <c r="C2635" t="s">
        <v>8079</v>
      </c>
      <c r="D2635" s="23" t="s">
        <v>6287</v>
      </c>
      <c r="E2635" s="36" t="s">
        <v>16</v>
      </c>
      <c r="F2635" s="23"/>
      <c r="G2635" s="43" t="str">
        <f t="shared" si="51"/>
        <v>na zapytanie</v>
      </c>
      <c r="H2635" s="23" t="s">
        <v>2</v>
      </c>
      <c r="I2635" s="23" t="s">
        <v>933</v>
      </c>
      <c r="J2635" s="1">
        <v>0.82799999999999996</v>
      </c>
      <c r="K2635" s="1">
        <v>21.339611999999999</v>
      </c>
      <c r="L2635" s="23" t="s">
        <v>0</v>
      </c>
      <c r="M2635" s="7" t="s">
        <v>9626</v>
      </c>
      <c r="N2635" s="7" t="s">
        <v>9658</v>
      </c>
      <c r="O2635" s="20">
        <v>73089059</v>
      </c>
      <c r="P2635" s="20" t="s">
        <v>9713</v>
      </c>
      <c r="Q2635" s="23"/>
      <c r="R2635" s="23" t="s">
        <v>9907</v>
      </c>
      <c r="S2635" s="23">
        <v>1</v>
      </c>
      <c r="T2635" s="49" t="s">
        <v>2192</v>
      </c>
    </row>
    <row r="2636" spans="1:20" x14ac:dyDescent="0.25">
      <c r="A2636" s="55">
        <v>8595057669390</v>
      </c>
      <c r="B2636" s="23" t="s">
        <v>2191</v>
      </c>
      <c r="C2636" t="s">
        <v>8080</v>
      </c>
      <c r="D2636" t="s">
        <v>6287</v>
      </c>
      <c r="E2636" s="36">
        <v>101.83</v>
      </c>
      <c r="F2636" s="24"/>
      <c r="G2636" s="43">
        <f t="shared" si="51"/>
        <v>101.83</v>
      </c>
      <c r="H2636" t="s">
        <v>2</v>
      </c>
      <c r="I2636" t="s">
        <v>933</v>
      </c>
      <c r="J2636" s="1">
        <v>1.032</v>
      </c>
      <c r="K2636" s="1">
        <v>21.339611999999999</v>
      </c>
      <c r="L2636" t="s">
        <v>0</v>
      </c>
      <c r="M2636" s="7" t="s">
        <v>9626</v>
      </c>
      <c r="N2636" s="7" t="s">
        <v>9658</v>
      </c>
      <c r="O2636" s="20">
        <v>73089059</v>
      </c>
      <c r="P2636" s="23" t="s">
        <v>9713</v>
      </c>
      <c r="Q2636" s="23"/>
      <c r="R2636" s="23" t="s">
        <v>9907</v>
      </c>
      <c r="S2636" s="23">
        <v>1</v>
      </c>
      <c r="T2636" s="49" t="s">
        <v>12284</v>
      </c>
    </row>
    <row r="2637" spans="1:20" x14ac:dyDescent="0.25">
      <c r="A2637" s="55">
        <v>8595057653955</v>
      </c>
      <c r="B2637" s="23" t="s">
        <v>2190</v>
      </c>
      <c r="C2637" t="s">
        <v>8081</v>
      </c>
      <c r="D2637" t="s">
        <v>6287</v>
      </c>
      <c r="E2637" s="36">
        <v>72.88</v>
      </c>
      <c r="F2637" s="24"/>
      <c r="G2637" s="43">
        <f t="shared" si="51"/>
        <v>72.88</v>
      </c>
      <c r="H2637" t="s">
        <v>2</v>
      </c>
      <c r="I2637" t="s">
        <v>933</v>
      </c>
      <c r="J2637" s="1">
        <v>0.82799999999999996</v>
      </c>
      <c r="K2637" s="1">
        <v>21.339611999999999</v>
      </c>
      <c r="L2637" t="s">
        <v>0</v>
      </c>
      <c r="M2637" s="7" t="s">
        <v>9626</v>
      </c>
      <c r="N2637" s="7" t="s">
        <v>9658</v>
      </c>
      <c r="O2637" s="20">
        <v>73089059</v>
      </c>
      <c r="P2637" s="23" t="s">
        <v>9713</v>
      </c>
      <c r="Q2637" s="23"/>
      <c r="R2637" s="23" t="s">
        <v>9907</v>
      </c>
      <c r="S2637" s="23">
        <v>1</v>
      </c>
      <c r="T2637" s="49" t="s">
        <v>12285</v>
      </c>
    </row>
    <row r="2638" spans="1:20" x14ac:dyDescent="0.25">
      <c r="A2638" s="55">
        <v>8595057685949</v>
      </c>
      <c r="B2638" s="23" t="s">
        <v>2189</v>
      </c>
      <c r="C2638" t="s">
        <v>8082</v>
      </c>
      <c r="D2638" t="s">
        <v>6287</v>
      </c>
      <c r="E2638" s="36" t="s">
        <v>16</v>
      </c>
      <c r="F2638" s="23"/>
      <c r="G2638" s="43" t="str">
        <f t="shared" si="51"/>
        <v>na zapytanie</v>
      </c>
      <c r="H2638" t="s">
        <v>2</v>
      </c>
      <c r="I2638" t="s">
        <v>2183</v>
      </c>
      <c r="J2638" s="1">
        <v>1.1679999999999999</v>
      </c>
      <c r="K2638" s="1">
        <v>42.509861999999998</v>
      </c>
      <c r="L2638" t="s">
        <v>0</v>
      </c>
      <c r="M2638" s="7" t="s">
        <v>9626</v>
      </c>
      <c r="N2638" s="7" t="s">
        <v>9658</v>
      </c>
      <c r="O2638" s="20">
        <v>73089059</v>
      </c>
      <c r="P2638" s="20" t="s">
        <v>9713</v>
      </c>
      <c r="Q2638" s="23"/>
      <c r="R2638" s="23" t="s">
        <v>9907</v>
      </c>
      <c r="S2638" s="23">
        <v>1</v>
      </c>
      <c r="T2638" s="49" t="s">
        <v>2188</v>
      </c>
    </row>
    <row r="2639" spans="1:20" x14ac:dyDescent="0.25">
      <c r="A2639" s="55">
        <v>8595057685956</v>
      </c>
      <c r="B2639" s="23" t="s">
        <v>2187</v>
      </c>
      <c r="C2639" t="s">
        <v>8083</v>
      </c>
      <c r="D2639" t="s">
        <v>6287</v>
      </c>
      <c r="E2639" s="36" t="s">
        <v>16</v>
      </c>
      <c r="F2639" s="23"/>
      <c r="G2639" s="43" t="str">
        <f t="shared" si="51"/>
        <v>na zapytanie</v>
      </c>
      <c r="H2639" t="s">
        <v>2</v>
      </c>
      <c r="I2639" t="s">
        <v>2183</v>
      </c>
      <c r="J2639" s="1">
        <v>1.1679999999999999</v>
      </c>
      <c r="K2639" s="1">
        <v>42.509861999999998</v>
      </c>
      <c r="L2639" t="s">
        <v>0</v>
      </c>
      <c r="M2639" s="7" t="s">
        <v>9626</v>
      </c>
      <c r="N2639" s="7" t="s">
        <v>9658</v>
      </c>
      <c r="O2639" s="20">
        <v>73089059</v>
      </c>
      <c r="P2639" s="20" t="s">
        <v>9713</v>
      </c>
      <c r="Q2639" s="23"/>
      <c r="R2639" s="23" t="s">
        <v>9907</v>
      </c>
      <c r="S2639" s="23">
        <v>1</v>
      </c>
      <c r="T2639" s="49" t="s">
        <v>2186</v>
      </c>
    </row>
    <row r="2640" spans="1:20" x14ac:dyDescent="0.25">
      <c r="A2640" s="55">
        <v>8595057675865</v>
      </c>
      <c r="B2640" s="23" t="s">
        <v>2185</v>
      </c>
      <c r="C2640" t="s">
        <v>8084</v>
      </c>
      <c r="D2640" t="s">
        <v>6287</v>
      </c>
      <c r="E2640" s="36">
        <v>126.92</v>
      </c>
      <c r="F2640" s="24"/>
      <c r="G2640" s="43">
        <f t="shared" si="51"/>
        <v>126.92</v>
      </c>
      <c r="H2640" t="s">
        <v>2</v>
      </c>
      <c r="I2640" t="s">
        <v>2183</v>
      </c>
      <c r="J2640" s="1">
        <v>1.49</v>
      </c>
      <c r="K2640" s="1">
        <v>42.509861999999998</v>
      </c>
      <c r="L2640" t="s">
        <v>0</v>
      </c>
      <c r="M2640" s="7" t="s">
        <v>9626</v>
      </c>
      <c r="N2640" s="7" t="s">
        <v>9658</v>
      </c>
      <c r="O2640" s="20">
        <v>73089059</v>
      </c>
      <c r="P2640" s="23" t="s">
        <v>9713</v>
      </c>
      <c r="Q2640" s="23"/>
      <c r="R2640" s="23" t="s">
        <v>9907</v>
      </c>
      <c r="S2640" s="23">
        <v>1</v>
      </c>
      <c r="T2640" s="49" t="s">
        <v>12286</v>
      </c>
    </row>
    <row r="2641" spans="1:20" x14ac:dyDescent="0.25">
      <c r="A2641" s="55">
        <v>8595057675858</v>
      </c>
      <c r="B2641" s="23" t="s">
        <v>2184</v>
      </c>
      <c r="C2641" t="s">
        <v>8085</v>
      </c>
      <c r="D2641" t="s">
        <v>6287</v>
      </c>
      <c r="E2641" s="36">
        <v>86.93</v>
      </c>
      <c r="F2641" s="24"/>
      <c r="G2641" s="43">
        <f t="shared" si="51"/>
        <v>86.93</v>
      </c>
      <c r="H2641" t="s">
        <v>2</v>
      </c>
      <c r="I2641" t="s">
        <v>2183</v>
      </c>
      <c r="J2641" s="1">
        <v>1.1679999999999999</v>
      </c>
      <c r="K2641" s="1">
        <v>42.509861999999998</v>
      </c>
      <c r="L2641" t="s">
        <v>0</v>
      </c>
      <c r="M2641" s="7" t="s">
        <v>9626</v>
      </c>
      <c r="N2641" s="7" t="s">
        <v>9658</v>
      </c>
      <c r="O2641" s="20">
        <v>73089059</v>
      </c>
      <c r="P2641" s="23" t="s">
        <v>9713</v>
      </c>
      <c r="Q2641" s="23"/>
      <c r="R2641" s="23" t="s">
        <v>9907</v>
      </c>
      <c r="S2641" s="23">
        <v>1</v>
      </c>
      <c r="T2641" s="49" t="s">
        <v>12287</v>
      </c>
    </row>
    <row r="2642" spans="1:20" x14ac:dyDescent="0.25">
      <c r="A2642" s="55">
        <v>8595057685864</v>
      </c>
      <c r="B2642" s="23" t="s">
        <v>2182</v>
      </c>
      <c r="C2642" t="s">
        <v>8086</v>
      </c>
      <c r="D2642" t="s">
        <v>6287</v>
      </c>
      <c r="E2642" s="36" t="s">
        <v>16</v>
      </c>
      <c r="F2642" s="23"/>
      <c r="G2642" s="43" t="str">
        <f t="shared" si="51"/>
        <v>na zapytanie</v>
      </c>
      <c r="H2642" t="s">
        <v>2</v>
      </c>
      <c r="I2642" t="s">
        <v>2176</v>
      </c>
      <c r="J2642" s="1">
        <v>0.42</v>
      </c>
      <c r="K2642" s="1">
        <v>7.3762869999999996</v>
      </c>
      <c r="L2642" t="s">
        <v>0</v>
      </c>
      <c r="M2642" s="7" t="s">
        <v>9626</v>
      </c>
      <c r="N2642" s="7" t="s">
        <v>9658</v>
      </c>
      <c r="O2642" s="20">
        <v>73089059</v>
      </c>
      <c r="P2642" s="20" t="s">
        <v>9713</v>
      </c>
      <c r="Q2642" s="23"/>
      <c r="R2642" s="23" t="s">
        <v>9907</v>
      </c>
      <c r="S2642" s="23">
        <v>1</v>
      </c>
      <c r="T2642" s="49" t="s">
        <v>2181</v>
      </c>
    </row>
    <row r="2643" spans="1:20" x14ac:dyDescent="0.25">
      <c r="A2643" s="55">
        <v>8595057685871</v>
      </c>
      <c r="B2643" s="23" t="s">
        <v>2180</v>
      </c>
      <c r="C2643" t="s">
        <v>8087</v>
      </c>
      <c r="D2643" t="s">
        <v>6287</v>
      </c>
      <c r="E2643" s="36" t="s">
        <v>16</v>
      </c>
      <c r="F2643" s="23"/>
      <c r="G2643" s="43" t="str">
        <f t="shared" si="51"/>
        <v>na zapytanie</v>
      </c>
      <c r="H2643" t="s">
        <v>2</v>
      </c>
      <c r="I2643" t="s">
        <v>2176</v>
      </c>
      <c r="J2643" s="1">
        <v>0.42</v>
      </c>
      <c r="K2643" s="1">
        <v>7.3762869999999996</v>
      </c>
      <c r="L2643" t="s">
        <v>0</v>
      </c>
      <c r="M2643" s="7" t="s">
        <v>9626</v>
      </c>
      <c r="N2643" s="7" t="s">
        <v>9658</v>
      </c>
      <c r="O2643" s="20">
        <v>73089059</v>
      </c>
      <c r="P2643" s="20" t="s">
        <v>9713</v>
      </c>
      <c r="Q2643" s="23"/>
      <c r="R2643" s="23" t="s">
        <v>9907</v>
      </c>
      <c r="S2643" s="23">
        <v>1</v>
      </c>
      <c r="T2643" s="49" t="s">
        <v>2179</v>
      </c>
    </row>
    <row r="2644" spans="1:20" x14ac:dyDescent="0.25">
      <c r="A2644" s="55">
        <v>8595057669406</v>
      </c>
      <c r="B2644" s="23" t="s">
        <v>2178</v>
      </c>
      <c r="C2644" t="s">
        <v>8088</v>
      </c>
      <c r="D2644" s="23" t="s">
        <v>6287</v>
      </c>
      <c r="E2644" s="36">
        <v>69.25</v>
      </c>
      <c r="F2644" s="24"/>
      <c r="G2644" s="43">
        <f t="shared" si="51"/>
        <v>69.25</v>
      </c>
      <c r="H2644" t="s">
        <v>2</v>
      </c>
      <c r="I2644" t="s">
        <v>2176</v>
      </c>
      <c r="J2644" s="1">
        <v>0.5</v>
      </c>
      <c r="K2644" s="1">
        <v>7.3762869999999996</v>
      </c>
      <c r="L2644" t="s">
        <v>0</v>
      </c>
      <c r="M2644" s="7" t="s">
        <v>9626</v>
      </c>
      <c r="N2644" s="7" t="s">
        <v>9658</v>
      </c>
      <c r="O2644" s="20">
        <v>73089059</v>
      </c>
      <c r="P2644" s="23" t="s">
        <v>9713</v>
      </c>
      <c r="Q2644" s="23"/>
      <c r="R2644" s="23" t="s">
        <v>9907</v>
      </c>
      <c r="S2644" s="23">
        <v>1</v>
      </c>
      <c r="T2644" s="49" t="s">
        <v>12288</v>
      </c>
    </row>
    <row r="2645" spans="1:20" x14ac:dyDescent="0.25">
      <c r="A2645" s="55">
        <v>8595057653948</v>
      </c>
      <c r="B2645" s="23" t="s">
        <v>2177</v>
      </c>
      <c r="C2645" t="s">
        <v>8089</v>
      </c>
      <c r="D2645" t="s">
        <v>6287</v>
      </c>
      <c r="E2645" s="36">
        <v>53.73</v>
      </c>
      <c r="F2645" s="24"/>
      <c r="G2645" s="43">
        <f t="shared" si="51"/>
        <v>53.73</v>
      </c>
      <c r="H2645" t="s">
        <v>2</v>
      </c>
      <c r="I2645" t="s">
        <v>2176</v>
      </c>
      <c r="J2645" s="1">
        <v>0.42</v>
      </c>
      <c r="K2645" s="1">
        <v>7.3762869999999996</v>
      </c>
      <c r="L2645" t="s">
        <v>0</v>
      </c>
      <c r="M2645" s="7" t="s">
        <v>9626</v>
      </c>
      <c r="N2645" s="7" t="s">
        <v>9658</v>
      </c>
      <c r="O2645" s="20">
        <v>73089059</v>
      </c>
      <c r="P2645" s="23" t="s">
        <v>9713</v>
      </c>
      <c r="Q2645" s="23"/>
      <c r="R2645" s="23" t="s">
        <v>9907</v>
      </c>
      <c r="S2645" s="23">
        <v>1</v>
      </c>
      <c r="T2645" s="49" t="s">
        <v>12289</v>
      </c>
    </row>
    <row r="2646" spans="1:20" x14ac:dyDescent="0.25">
      <c r="A2646" s="55">
        <v>8595057685901</v>
      </c>
      <c r="B2646" s="23" t="s">
        <v>2175</v>
      </c>
      <c r="C2646" t="s">
        <v>8090</v>
      </c>
      <c r="D2646" t="s">
        <v>6287</v>
      </c>
      <c r="E2646" s="36" t="s">
        <v>16</v>
      </c>
      <c r="F2646" s="23"/>
      <c r="G2646" s="43" t="str">
        <f t="shared" si="51"/>
        <v>na zapytanie</v>
      </c>
      <c r="H2646" t="s">
        <v>2</v>
      </c>
      <c r="I2646" t="s">
        <v>93</v>
      </c>
      <c r="J2646" s="1">
        <v>0.59</v>
      </c>
      <c r="K2646" s="1">
        <v>14.636412</v>
      </c>
      <c r="L2646" t="s">
        <v>0</v>
      </c>
      <c r="M2646" s="7" t="s">
        <v>9626</v>
      </c>
      <c r="N2646" s="7" t="s">
        <v>9658</v>
      </c>
      <c r="O2646" s="20">
        <v>73089059</v>
      </c>
      <c r="P2646" s="20" t="s">
        <v>9713</v>
      </c>
      <c r="Q2646" s="23"/>
      <c r="R2646" s="23" t="s">
        <v>9907</v>
      </c>
      <c r="S2646" s="23">
        <v>1</v>
      </c>
      <c r="T2646" s="49" t="s">
        <v>2174</v>
      </c>
    </row>
    <row r="2647" spans="1:20" x14ac:dyDescent="0.25">
      <c r="A2647" s="55">
        <v>8595057685918</v>
      </c>
      <c r="B2647" s="23" t="s">
        <v>2173</v>
      </c>
      <c r="C2647" t="s">
        <v>8091</v>
      </c>
      <c r="D2647" t="s">
        <v>6287</v>
      </c>
      <c r="E2647" s="36" t="s">
        <v>16</v>
      </c>
      <c r="F2647" s="23"/>
      <c r="G2647" s="43" t="str">
        <f t="shared" si="51"/>
        <v>na zapytanie</v>
      </c>
      <c r="H2647" t="s">
        <v>2</v>
      </c>
      <c r="I2647" t="s">
        <v>93</v>
      </c>
      <c r="J2647" s="1">
        <v>0.59</v>
      </c>
      <c r="K2647" s="1">
        <v>14.636412</v>
      </c>
      <c r="L2647" t="s">
        <v>0</v>
      </c>
      <c r="M2647" s="7" t="s">
        <v>9626</v>
      </c>
      <c r="N2647" s="7" t="s">
        <v>9658</v>
      </c>
      <c r="O2647" s="20">
        <v>73089059</v>
      </c>
      <c r="P2647" s="20" t="s">
        <v>9713</v>
      </c>
      <c r="Q2647" s="23"/>
      <c r="R2647" s="23" t="s">
        <v>9907</v>
      </c>
      <c r="S2647" s="23">
        <v>1</v>
      </c>
      <c r="T2647" s="49" t="s">
        <v>2172</v>
      </c>
    </row>
    <row r="2648" spans="1:20" x14ac:dyDescent="0.25">
      <c r="A2648" s="55">
        <v>8595057669413</v>
      </c>
      <c r="B2648" s="23" t="s">
        <v>2171</v>
      </c>
      <c r="C2648" t="s">
        <v>8092</v>
      </c>
      <c r="D2648" t="s">
        <v>6287</v>
      </c>
      <c r="E2648" s="36">
        <v>84.2</v>
      </c>
      <c r="F2648" s="24"/>
      <c r="G2648" s="43">
        <f t="shared" si="51"/>
        <v>84.2</v>
      </c>
      <c r="H2648" t="s">
        <v>2</v>
      </c>
      <c r="I2648" t="s">
        <v>93</v>
      </c>
      <c r="J2648" s="1">
        <v>0.752</v>
      </c>
      <c r="K2648" s="1">
        <v>14.636412</v>
      </c>
      <c r="L2648" t="s">
        <v>0</v>
      </c>
      <c r="M2648" s="7" t="s">
        <v>9626</v>
      </c>
      <c r="N2648" s="7" t="s">
        <v>9658</v>
      </c>
      <c r="O2648" s="20">
        <v>73089059</v>
      </c>
      <c r="P2648" s="23" t="s">
        <v>9713</v>
      </c>
      <c r="Q2648" s="23"/>
      <c r="R2648" s="23" t="s">
        <v>9907</v>
      </c>
      <c r="S2648" s="23">
        <v>1</v>
      </c>
      <c r="T2648" s="49" t="s">
        <v>12290</v>
      </c>
    </row>
    <row r="2649" spans="1:20" x14ac:dyDescent="0.25">
      <c r="A2649" s="55">
        <v>8595057653962</v>
      </c>
      <c r="B2649" s="23" t="s">
        <v>2170</v>
      </c>
      <c r="C2649" t="s">
        <v>8093</v>
      </c>
      <c r="D2649" t="s">
        <v>6287</v>
      </c>
      <c r="E2649" s="36">
        <v>61.66</v>
      </c>
      <c r="F2649" s="24"/>
      <c r="G2649" s="43">
        <f t="shared" si="51"/>
        <v>61.66</v>
      </c>
      <c r="H2649" t="s">
        <v>2</v>
      </c>
      <c r="I2649" t="s">
        <v>93</v>
      </c>
      <c r="J2649" s="1">
        <v>0.59</v>
      </c>
      <c r="K2649" s="1">
        <v>14.636412</v>
      </c>
      <c r="L2649" t="s">
        <v>0</v>
      </c>
      <c r="M2649" s="7" t="s">
        <v>9626</v>
      </c>
      <c r="N2649" s="7" t="s">
        <v>9658</v>
      </c>
      <c r="O2649" s="20">
        <v>73089059</v>
      </c>
      <c r="P2649" s="23" t="s">
        <v>9713</v>
      </c>
      <c r="Q2649" s="23"/>
      <c r="R2649" s="23" t="s">
        <v>9907</v>
      </c>
      <c r="S2649" s="23">
        <v>1</v>
      </c>
      <c r="T2649" s="49" t="s">
        <v>12291</v>
      </c>
    </row>
    <row r="2650" spans="1:20" x14ac:dyDescent="0.25">
      <c r="A2650" s="55">
        <v>8595057685840</v>
      </c>
      <c r="B2650" s="23" t="s">
        <v>2169</v>
      </c>
      <c r="C2650" t="s">
        <v>8094</v>
      </c>
      <c r="D2650" t="s">
        <v>6287</v>
      </c>
      <c r="E2650" s="36" t="s">
        <v>16</v>
      </c>
      <c r="F2650" s="23"/>
      <c r="G2650" s="43" t="str">
        <f t="shared" si="51"/>
        <v>na zapytanie</v>
      </c>
      <c r="H2650" t="s">
        <v>2</v>
      </c>
      <c r="I2650" t="s">
        <v>2163</v>
      </c>
      <c r="J2650" s="1">
        <v>0.33900000000000002</v>
      </c>
      <c r="K2650" s="1">
        <v>3.717184</v>
      </c>
      <c r="L2650" t="s">
        <v>0</v>
      </c>
      <c r="M2650" s="7" t="s">
        <v>9626</v>
      </c>
      <c r="N2650" s="7" t="s">
        <v>9658</v>
      </c>
      <c r="O2650" s="20">
        <v>73089059</v>
      </c>
      <c r="P2650" s="20" t="s">
        <v>9713</v>
      </c>
      <c r="Q2650" s="23"/>
      <c r="R2650" s="23" t="s">
        <v>9907</v>
      </c>
      <c r="S2650" s="23">
        <v>1</v>
      </c>
      <c r="T2650" s="49" t="s">
        <v>2168</v>
      </c>
    </row>
    <row r="2651" spans="1:20" x14ac:dyDescent="0.25">
      <c r="A2651" s="55">
        <v>8595057685857</v>
      </c>
      <c r="B2651" s="23" t="s">
        <v>2167</v>
      </c>
      <c r="C2651" t="s">
        <v>8095</v>
      </c>
      <c r="D2651" t="s">
        <v>6287</v>
      </c>
      <c r="E2651" s="36" t="s">
        <v>16</v>
      </c>
      <c r="F2651" s="23"/>
      <c r="G2651" s="43" t="str">
        <f t="shared" si="51"/>
        <v>na zapytanie</v>
      </c>
      <c r="H2651" t="s">
        <v>2</v>
      </c>
      <c r="I2651" t="s">
        <v>2163</v>
      </c>
      <c r="J2651" s="1">
        <v>0.33900000000000002</v>
      </c>
      <c r="K2651" s="1">
        <v>3.717184</v>
      </c>
      <c r="L2651" t="s">
        <v>0</v>
      </c>
      <c r="M2651" s="7" t="s">
        <v>9626</v>
      </c>
      <c r="N2651" s="7" t="s">
        <v>9658</v>
      </c>
      <c r="O2651" s="20">
        <v>73089059</v>
      </c>
      <c r="P2651" s="20" t="s">
        <v>9713</v>
      </c>
      <c r="Q2651" s="23"/>
      <c r="R2651" s="23" t="s">
        <v>9907</v>
      </c>
      <c r="S2651" s="23">
        <v>1</v>
      </c>
      <c r="T2651" s="49" t="s">
        <v>2166</v>
      </c>
    </row>
    <row r="2652" spans="1:20" x14ac:dyDescent="0.25">
      <c r="A2652" s="55">
        <v>8595057669420</v>
      </c>
      <c r="B2652" s="23" t="s">
        <v>2165</v>
      </c>
      <c r="C2652" t="s">
        <v>8096</v>
      </c>
      <c r="D2652" t="s">
        <v>6287</v>
      </c>
      <c r="E2652" s="36">
        <v>62.02</v>
      </c>
      <c r="F2652" s="24"/>
      <c r="G2652" s="43">
        <f t="shared" si="51"/>
        <v>62.02</v>
      </c>
      <c r="H2652" t="s">
        <v>2</v>
      </c>
      <c r="I2652" t="s">
        <v>2163</v>
      </c>
      <c r="J2652" s="1">
        <v>0.4</v>
      </c>
      <c r="K2652" s="1">
        <v>3.717184</v>
      </c>
      <c r="L2652" t="s">
        <v>0</v>
      </c>
      <c r="M2652" s="7" t="s">
        <v>9626</v>
      </c>
      <c r="N2652" s="7" t="s">
        <v>9658</v>
      </c>
      <c r="O2652" s="20">
        <v>73089059</v>
      </c>
      <c r="P2652" s="23" t="s">
        <v>9713</v>
      </c>
      <c r="Q2652" s="23"/>
      <c r="R2652" s="23" t="s">
        <v>9907</v>
      </c>
      <c r="S2652" s="23">
        <v>1</v>
      </c>
      <c r="T2652" s="49" t="s">
        <v>12292</v>
      </c>
    </row>
    <row r="2653" spans="1:20" x14ac:dyDescent="0.25">
      <c r="A2653" s="55">
        <v>8595057653986</v>
      </c>
      <c r="B2653" s="23" t="s">
        <v>2164</v>
      </c>
      <c r="C2653" t="s">
        <v>8097</v>
      </c>
      <c r="D2653" t="s">
        <v>6287</v>
      </c>
      <c r="E2653" s="36">
        <v>49.16</v>
      </c>
      <c r="F2653" s="24"/>
      <c r="G2653" s="43">
        <f t="shared" si="51"/>
        <v>49.16</v>
      </c>
      <c r="H2653" t="s">
        <v>2</v>
      </c>
      <c r="I2653" t="s">
        <v>2163</v>
      </c>
      <c r="J2653" s="1">
        <v>0.33900000000000002</v>
      </c>
      <c r="K2653" s="1">
        <v>3.717184</v>
      </c>
      <c r="L2653" t="s">
        <v>0</v>
      </c>
      <c r="M2653" s="7" t="s">
        <v>9626</v>
      </c>
      <c r="N2653" s="7" t="s">
        <v>9658</v>
      </c>
      <c r="O2653" s="20">
        <v>73089059</v>
      </c>
      <c r="P2653" s="23" t="s">
        <v>9713</v>
      </c>
      <c r="Q2653" s="23"/>
      <c r="R2653" s="23" t="s">
        <v>9907</v>
      </c>
      <c r="S2653" s="23">
        <v>1</v>
      </c>
      <c r="T2653" s="49" t="s">
        <v>12293</v>
      </c>
    </row>
    <row r="2654" spans="1:20" x14ac:dyDescent="0.25">
      <c r="A2654" s="55">
        <v>8595057653788</v>
      </c>
      <c r="B2654" s="23" t="s">
        <v>2162</v>
      </c>
      <c r="C2654" t="s">
        <v>8098</v>
      </c>
      <c r="D2654" s="23" t="s">
        <v>6287</v>
      </c>
      <c r="E2654" s="36">
        <v>14.47</v>
      </c>
      <c r="F2654" s="24"/>
      <c r="G2654" s="43">
        <f t="shared" si="51"/>
        <v>14.47</v>
      </c>
      <c r="H2654" s="23" t="s">
        <v>2</v>
      </c>
      <c r="I2654" s="23" t="s">
        <v>2161</v>
      </c>
      <c r="J2654" s="1">
        <v>0.1168</v>
      </c>
      <c r="K2654" s="1">
        <v>7.0743749999999994E-2</v>
      </c>
      <c r="L2654" s="23" t="s">
        <v>0</v>
      </c>
      <c r="M2654" s="7" t="s">
        <v>9626</v>
      </c>
      <c r="N2654" s="7" t="s">
        <v>9658</v>
      </c>
      <c r="O2654" s="20">
        <v>73269098</v>
      </c>
      <c r="P2654" s="23" t="s">
        <v>9701</v>
      </c>
      <c r="Q2654" s="23"/>
      <c r="R2654" s="23" t="s">
        <v>9907</v>
      </c>
      <c r="S2654" s="23">
        <v>1</v>
      </c>
      <c r="T2654" s="49" t="s">
        <v>12294</v>
      </c>
    </row>
    <row r="2655" spans="1:20" x14ac:dyDescent="0.25">
      <c r="A2655" s="55">
        <v>8595057689473</v>
      </c>
      <c r="B2655" s="23" t="s">
        <v>2160</v>
      </c>
      <c r="C2655" t="s">
        <v>8100</v>
      </c>
      <c r="D2655" s="23" t="s">
        <v>6287</v>
      </c>
      <c r="E2655" s="36">
        <v>3.35</v>
      </c>
      <c r="F2655" s="24"/>
      <c r="G2655" s="43">
        <f t="shared" si="51"/>
        <v>3.35</v>
      </c>
      <c r="H2655" s="23" t="s">
        <v>2</v>
      </c>
      <c r="I2655" s="23" t="s">
        <v>2159</v>
      </c>
      <c r="J2655" s="1">
        <v>4.0600000000000002E-3</v>
      </c>
      <c r="K2655" s="1">
        <v>2.2499166667000001E-2</v>
      </c>
      <c r="L2655" s="23" t="s">
        <v>0</v>
      </c>
      <c r="M2655" s="7" t="s">
        <v>9626</v>
      </c>
      <c r="N2655" s="7" t="s">
        <v>9658</v>
      </c>
      <c r="O2655" s="20">
        <v>39259080</v>
      </c>
      <c r="P2655" s="23" t="s">
        <v>9696</v>
      </c>
      <c r="Q2655" s="23"/>
      <c r="R2655" s="23" t="s">
        <v>9907</v>
      </c>
      <c r="S2655" s="23">
        <v>1</v>
      </c>
      <c r="T2655" s="49" t="s">
        <v>12295</v>
      </c>
    </row>
    <row r="2656" spans="1:20" x14ac:dyDescent="0.25">
      <c r="A2656" s="55">
        <v>8595057689480</v>
      </c>
      <c r="B2656" s="23" t="s">
        <v>2158</v>
      </c>
      <c r="C2656" t="s">
        <v>8101</v>
      </c>
      <c r="D2656" t="s">
        <v>6287</v>
      </c>
      <c r="E2656" s="36">
        <v>3.56</v>
      </c>
      <c r="F2656" s="24"/>
      <c r="G2656" s="43">
        <f t="shared" si="51"/>
        <v>3.56</v>
      </c>
      <c r="H2656" t="s">
        <v>2</v>
      </c>
      <c r="I2656" t="s">
        <v>2156</v>
      </c>
      <c r="J2656" s="1">
        <v>6.0699999999999999E-3</v>
      </c>
      <c r="K2656" s="1">
        <v>2.9998888889E-2</v>
      </c>
      <c r="L2656" t="s">
        <v>0</v>
      </c>
      <c r="M2656" s="7" t="s">
        <v>9626</v>
      </c>
      <c r="N2656" s="7" t="s">
        <v>9658</v>
      </c>
      <c r="O2656" s="20">
        <v>39259080</v>
      </c>
      <c r="P2656" s="23" t="s">
        <v>9696</v>
      </c>
      <c r="Q2656" s="23"/>
      <c r="R2656" s="23" t="s">
        <v>9907</v>
      </c>
      <c r="S2656" s="23">
        <v>1</v>
      </c>
      <c r="T2656" s="49" t="s">
        <v>12296</v>
      </c>
    </row>
    <row r="2657" spans="1:20" x14ac:dyDescent="0.25">
      <c r="A2657" s="55">
        <v>8595057689497</v>
      </c>
      <c r="B2657" s="23" t="s">
        <v>2157</v>
      </c>
      <c r="C2657" t="s">
        <v>8102</v>
      </c>
      <c r="D2657" s="23" t="s">
        <v>6287</v>
      </c>
      <c r="E2657" s="36">
        <v>3.66</v>
      </c>
      <c r="F2657" s="24"/>
      <c r="G2657" s="43">
        <f t="shared" si="51"/>
        <v>3.66</v>
      </c>
      <c r="H2657" t="s">
        <v>2</v>
      </c>
      <c r="I2657" t="s">
        <v>2156</v>
      </c>
      <c r="J2657" s="1">
        <v>6.0800000000000003E-3</v>
      </c>
      <c r="K2657" s="1">
        <v>2.9998888889E-2</v>
      </c>
      <c r="L2657" t="s">
        <v>0</v>
      </c>
      <c r="M2657" s="7" t="s">
        <v>9626</v>
      </c>
      <c r="N2657" s="7" t="s">
        <v>9658</v>
      </c>
      <c r="O2657" s="20">
        <v>39259080</v>
      </c>
      <c r="P2657" s="23" t="s">
        <v>9696</v>
      </c>
      <c r="Q2657" s="23"/>
      <c r="R2657" s="23" t="s">
        <v>9907</v>
      </c>
      <c r="S2657" s="23">
        <v>1</v>
      </c>
      <c r="T2657" s="49" t="s">
        <v>12297</v>
      </c>
    </row>
    <row r="2658" spans="1:20" x14ac:dyDescent="0.25">
      <c r="A2658" s="55">
        <v>8595057689503</v>
      </c>
      <c r="B2658" s="23" t="s">
        <v>2155</v>
      </c>
      <c r="C2658" t="s">
        <v>8103</v>
      </c>
      <c r="D2658" t="s">
        <v>6287</v>
      </c>
      <c r="E2658" s="36">
        <v>4.3600000000000003</v>
      </c>
      <c r="F2658" s="24"/>
      <c r="G2658" s="43">
        <f t="shared" si="51"/>
        <v>4.3600000000000003</v>
      </c>
      <c r="H2658" t="s">
        <v>2</v>
      </c>
      <c r="I2658" t="s">
        <v>980</v>
      </c>
      <c r="J2658" s="1">
        <v>1.01E-2</v>
      </c>
      <c r="K2658" s="1">
        <v>5.3997999999999997E-2</v>
      </c>
      <c r="L2658" t="s">
        <v>0</v>
      </c>
      <c r="M2658" s="7" t="s">
        <v>9626</v>
      </c>
      <c r="N2658" s="7" t="s">
        <v>9658</v>
      </c>
      <c r="O2658" s="20">
        <v>39259080</v>
      </c>
      <c r="P2658" s="23" t="s">
        <v>9696</v>
      </c>
      <c r="Q2658" s="23"/>
      <c r="R2658" s="23" t="s">
        <v>9907</v>
      </c>
      <c r="S2658" s="23">
        <v>1</v>
      </c>
      <c r="T2658" s="49" t="s">
        <v>12298</v>
      </c>
    </row>
    <row r="2659" spans="1:20" x14ac:dyDescent="0.25">
      <c r="A2659" s="55">
        <v>8595057689510</v>
      </c>
      <c r="B2659" s="23" t="s">
        <v>2154</v>
      </c>
      <c r="C2659" t="s">
        <v>8104</v>
      </c>
      <c r="D2659" t="s">
        <v>6287</v>
      </c>
      <c r="E2659" s="36">
        <v>4.78</v>
      </c>
      <c r="F2659" s="24"/>
      <c r="G2659" s="43">
        <f t="shared" si="51"/>
        <v>4.78</v>
      </c>
      <c r="H2659" t="s">
        <v>2</v>
      </c>
      <c r="I2659" t="s">
        <v>2153</v>
      </c>
      <c r="J2659" s="1">
        <v>1.8120000000000001E-2</v>
      </c>
      <c r="K2659" s="1">
        <v>8.9996666667E-2</v>
      </c>
      <c r="L2659" t="s">
        <v>0</v>
      </c>
      <c r="M2659" s="7" t="s">
        <v>9626</v>
      </c>
      <c r="N2659" s="7" t="s">
        <v>9658</v>
      </c>
      <c r="O2659" s="20">
        <v>39259080</v>
      </c>
      <c r="P2659" s="23" t="s">
        <v>9696</v>
      </c>
      <c r="Q2659" s="23"/>
      <c r="R2659" s="23" t="s">
        <v>9907</v>
      </c>
      <c r="S2659" s="23">
        <v>1</v>
      </c>
      <c r="T2659" s="49" t="s">
        <v>12299</v>
      </c>
    </row>
    <row r="2660" spans="1:20" x14ac:dyDescent="0.25">
      <c r="A2660" s="55">
        <v>8595057689466</v>
      </c>
      <c r="B2660" s="23" t="s">
        <v>2152</v>
      </c>
      <c r="C2660" t="s">
        <v>8099</v>
      </c>
      <c r="D2660" t="s">
        <v>6287</v>
      </c>
      <c r="E2660" s="36">
        <v>3.27</v>
      </c>
      <c r="F2660" s="24"/>
      <c r="G2660" s="43">
        <f t="shared" si="51"/>
        <v>3.27</v>
      </c>
      <c r="H2660" t="s">
        <v>2</v>
      </c>
      <c r="I2660" t="s">
        <v>2151</v>
      </c>
      <c r="J2660" s="1">
        <v>2.0600000000000002E-3</v>
      </c>
      <c r="K2660" s="1">
        <v>1.6874375E-2</v>
      </c>
      <c r="L2660" t="s">
        <v>0</v>
      </c>
      <c r="M2660" s="7" t="s">
        <v>9626</v>
      </c>
      <c r="N2660" s="7" t="s">
        <v>9658</v>
      </c>
      <c r="O2660" s="20">
        <v>39259080</v>
      </c>
      <c r="P2660" s="23" t="s">
        <v>9696</v>
      </c>
      <c r="Q2660" s="23"/>
      <c r="R2660" s="23" t="s">
        <v>9907</v>
      </c>
      <c r="S2660" s="23">
        <v>1</v>
      </c>
      <c r="T2660" s="49" t="s">
        <v>12300</v>
      </c>
    </row>
    <row r="2661" spans="1:20" x14ac:dyDescent="0.25">
      <c r="A2661" s="55">
        <v>8595057685567</v>
      </c>
      <c r="B2661" s="23" t="s">
        <v>2150</v>
      </c>
      <c r="C2661" t="s">
        <v>8105</v>
      </c>
      <c r="D2661" s="23" t="s">
        <v>6287</v>
      </c>
      <c r="E2661" s="36" t="s">
        <v>16</v>
      </c>
      <c r="F2661" s="23"/>
      <c r="G2661" s="43" t="str">
        <f t="shared" si="51"/>
        <v>na zapytanie</v>
      </c>
      <c r="H2661" t="s">
        <v>2</v>
      </c>
      <c r="I2661" t="s">
        <v>93</v>
      </c>
      <c r="J2661" s="1">
        <v>1.145</v>
      </c>
      <c r="K2661" s="1">
        <v>19.927128</v>
      </c>
      <c r="L2661" t="s">
        <v>0</v>
      </c>
      <c r="M2661" s="7" t="s">
        <v>9626</v>
      </c>
      <c r="N2661" s="7" t="s">
        <v>9658</v>
      </c>
      <c r="O2661" s="20">
        <v>73089059</v>
      </c>
      <c r="P2661" s="20" t="s">
        <v>9713</v>
      </c>
      <c r="Q2661" s="23"/>
      <c r="R2661" s="23" t="s">
        <v>9907</v>
      </c>
      <c r="S2661" s="23">
        <v>1</v>
      </c>
      <c r="T2661" s="49" t="s">
        <v>2149</v>
      </c>
    </row>
    <row r="2662" spans="1:20" x14ac:dyDescent="0.25">
      <c r="A2662" s="55">
        <v>8595057685574</v>
      </c>
      <c r="B2662" s="23" t="s">
        <v>2148</v>
      </c>
      <c r="C2662" t="s">
        <v>8106</v>
      </c>
      <c r="D2662" t="s">
        <v>6287</v>
      </c>
      <c r="E2662" s="36" t="s">
        <v>16</v>
      </c>
      <c r="F2662" s="23"/>
      <c r="G2662" s="43" t="str">
        <f t="shared" si="51"/>
        <v>na zapytanie</v>
      </c>
      <c r="H2662" t="s">
        <v>2</v>
      </c>
      <c r="I2662" t="s">
        <v>93</v>
      </c>
      <c r="J2662" s="1">
        <v>1.145</v>
      </c>
      <c r="K2662" s="1">
        <v>19.927128</v>
      </c>
      <c r="L2662" t="s">
        <v>0</v>
      </c>
      <c r="M2662" s="7" t="s">
        <v>9626</v>
      </c>
      <c r="N2662" s="7" t="s">
        <v>9658</v>
      </c>
      <c r="O2662" s="20">
        <v>73089059</v>
      </c>
      <c r="P2662" s="20" t="s">
        <v>9713</v>
      </c>
      <c r="Q2662" s="23"/>
      <c r="R2662" s="23" t="s">
        <v>9907</v>
      </c>
      <c r="S2662" s="23">
        <v>1</v>
      </c>
      <c r="T2662" s="49" t="s">
        <v>2147</v>
      </c>
    </row>
    <row r="2663" spans="1:20" x14ac:dyDescent="0.25">
      <c r="A2663" s="55">
        <v>8595057676220</v>
      </c>
      <c r="B2663" s="23" t="s">
        <v>2146</v>
      </c>
      <c r="C2663" t="s">
        <v>8107</v>
      </c>
      <c r="D2663" t="s">
        <v>6287</v>
      </c>
      <c r="E2663" s="36">
        <v>123.17</v>
      </c>
      <c r="F2663" s="24"/>
      <c r="G2663" s="43">
        <f t="shared" si="51"/>
        <v>123.17</v>
      </c>
      <c r="H2663" t="s">
        <v>2</v>
      </c>
      <c r="I2663" t="s">
        <v>93</v>
      </c>
      <c r="J2663" s="1">
        <v>1.351</v>
      </c>
      <c r="K2663" s="1">
        <v>19.927128</v>
      </c>
      <c r="L2663" t="s">
        <v>0</v>
      </c>
      <c r="M2663" s="7" t="s">
        <v>9626</v>
      </c>
      <c r="N2663" s="7" t="s">
        <v>9658</v>
      </c>
      <c r="O2663" s="20">
        <v>73089059</v>
      </c>
      <c r="P2663" s="23" t="s">
        <v>9713</v>
      </c>
      <c r="Q2663" s="23"/>
      <c r="R2663" s="23" t="s">
        <v>9907</v>
      </c>
      <c r="S2663" s="23">
        <v>1</v>
      </c>
      <c r="T2663" s="49" t="s">
        <v>12301</v>
      </c>
    </row>
    <row r="2664" spans="1:20" x14ac:dyDescent="0.25">
      <c r="A2664" s="55">
        <v>8595057676213</v>
      </c>
      <c r="B2664" s="23" t="s">
        <v>2145</v>
      </c>
      <c r="C2664" t="s">
        <v>8108</v>
      </c>
      <c r="D2664" t="s">
        <v>6287</v>
      </c>
      <c r="E2664" s="36">
        <v>91.42</v>
      </c>
      <c r="F2664" s="24"/>
      <c r="G2664" s="43">
        <f t="shared" si="51"/>
        <v>91.42</v>
      </c>
      <c r="H2664" t="s">
        <v>2</v>
      </c>
      <c r="I2664" t="s">
        <v>93</v>
      </c>
      <c r="J2664" s="1">
        <v>1.145</v>
      </c>
      <c r="K2664" s="1">
        <v>19.927128</v>
      </c>
      <c r="L2664" t="s">
        <v>0</v>
      </c>
      <c r="M2664" s="7" t="s">
        <v>9626</v>
      </c>
      <c r="N2664" s="7" t="s">
        <v>9658</v>
      </c>
      <c r="O2664" s="20">
        <v>73089059</v>
      </c>
      <c r="P2664" s="23" t="s">
        <v>9713</v>
      </c>
      <c r="Q2664" s="23"/>
      <c r="R2664" s="23" t="s">
        <v>9907</v>
      </c>
      <c r="S2664" s="23">
        <v>1</v>
      </c>
      <c r="T2664" s="49" t="s">
        <v>12302</v>
      </c>
    </row>
    <row r="2665" spans="1:20" x14ac:dyDescent="0.25">
      <c r="A2665" s="55">
        <v>8595057685642</v>
      </c>
      <c r="B2665" s="23" t="s">
        <v>2144</v>
      </c>
      <c r="C2665" t="s">
        <v>8109</v>
      </c>
      <c r="D2665" t="s">
        <v>6287</v>
      </c>
      <c r="E2665" s="36" t="s">
        <v>16</v>
      </c>
      <c r="F2665" s="23"/>
      <c r="G2665" s="43" t="str">
        <f t="shared" si="51"/>
        <v>na zapytanie</v>
      </c>
      <c r="H2665" t="s">
        <v>2</v>
      </c>
      <c r="I2665" t="s">
        <v>1323</v>
      </c>
      <c r="J2665" s="1">
        <v>1.728</v>
      </c>
      <c r="K2665" s="1">
        <v>32.791877999999997</v>
      </c>
      <c r="L2665" t="s">
        <v>0</v>
      </c>
      <c r="M2665" s="7" t="s">
        <v>9626</v>
      </c>
      <c r="N2665" s="7" t="s">
        <v>9658</v>
      </c>
      <c r="O2665" s="20">
        <v>73089059</v>
      </c>
      <c r="P2665" s="20" t="s">
        <v>9713</v>
      </c>
      <c r="Q2665" s="23"/>
      <c r="R2665" s="23" t="s">
        <v>9907</v>
      </c>
      <c r="S2665" s="23">
        <v>1</v>
      </c>
      <c r="T2665" s="49" t="s">
        <v>2143</v>
      </c>
    </row>
    <row r="2666" spans="1:20" x14ac:dyDescent="0.25">
      <c r="A2666" s="55">
        <v>8595057685659</v>
      </c>
      <c r="B2666" s="23" t="s">
        <v>2142</v>
      </c>
      <c r="C2666" t="s">
        <v>8110</v>
      </c>
      <c r="D2666" t="s">
        <v>6287</v>
      </c>
      <c r="E2666" s="36" t="s">
        <v>16</v>
      </c>
      <c r="F2666" s="23"/>
      <c r="G2666" s="43" t="str">
        <f t="shared" si="51"/>
        <v>na zapytanie</v>
      </c>
      <c r="H2666" t="s">
        <v>2</v>
      </c>
      <c r="I2666" t="s">
        <v>1323</v>
      </c>
      <c r="J2666" s="1">
        <v>1.728</v>
      </c>
      <c r="K2666" s="1">
        <v>32.791877999999997</v>
      </c>
      <c r="L2666" t="s">
        <v>0</v>
      </c>
      <c r="M2666" s="7" t="s">
        <v>9626</v>
      </c>
      <c r="N2666" s="7" t="s">
        <v>9658</v>
      </c>
      <c r="O2666" s="20">
        <v>73089059</v>
      </c>
      <c r="P2666" s="20" t="s">
        <v>9713</v>
      </c>
      <c r="Q2666" s="23"/>
      <c r="R2666" s="23" t="s">
        <v>9907</v>
      </c>
      <c r="S2666" s="23">
        <v>1</v>
      </c>
      <c r="T2666" s="49" t="s">
        <v>2141</v>
      </c>
    </row>
    <row r="2667" spans="1:20" x14ac:dyDescent="0.25">
      <c r="A2667" s="55">
        <v>8595057669437</v>
      </c>
      <c r="B2667" s="23" t="s">
        <v>2140</v>
      </c>
      <c r="C2667" t="s">
        <v>8111</v>
      </c>
      <c r="D2667" t="s">
        <v>6287</v>
      </c>
      <c r="E2667" s="36">
        <v>178.79</v>
      </c>
      <c r="F2667" s="24"/>
      <c r="G2667" s="43">
        <f t="shared" si="51"/>
        <v>178.79</v>
      </c>
      <c r="H2667" t="s">
        <v>2</v>
      </c>
      <c r="I2667" t="s">
        <v>1323</v>
      </c>
      <c r="J2667" s="1">
        <v>2.214</v>
      </c>
      <c r="K2667" s="1">
        <v>32.791877999999997</v>
      </c>
      <c r="L2667" t="s">
        <v>0</v>
      </c>
      <c r="M2667" s="7" t="s">
        <v>9626</v>
      </c>
      <c r="N2667" s="7" t="s">
        <v>9658</v>
      </c>
      <c r="O2667" s="20">
        <v>73089059</v>
      </c>
      <c r="P2667" s="23" t="s">
        <v>9713</v>
      </c>
      <c r="Q2667" s="23"/>
      <c r="R2667" s="23" t="s">
        <v>9907</v>
      </c>
      <c r="S2667" s="23">
        <v>1</v>
      </c>
      <c r="T2667" s="49" t="s">
        <v>12303</v>
      </c>
    </row>
    <row r="2668" spans="1:20" x14ac:dyDescent="0.25">
      <c r="A2668" s="55">
        <v>8595057653849</v>
      </c>
      <c r="B2668" s="23" t="s">
        <v>2139</v>
      </c>
      <c r="C2668" t="s">
        <v>8112</v>
      </c>
      <c r="D2668" t="s">
        <v>6287</v>
      </c>
      <c r="E2668" s="36">
        <v>122.54</v>
      </c>
      <c r="F2668" s="24"/>
      <c r="G2668" s="43">
        <f t="shared" si="51"/>
        <v>122.54</v>
      </c>
      <c r="H2668" t="s">
        <v>2</v>
      </c>
      <c r="I2668" t="s">
        <v>1323</v>
      </c>
      <c r="J2668" s="1">
        <v>1.728</v>
      </c>
      <c r="K2668" s="1">
        <v>32.791877999999997</v>
      </c>
      <c r="L2668" t="s">
        <v>0</v>
      </c>
      <c r="M2668" s="7" t="s">
        <v>9626</v>
      </c>
      <c r="N2668" s="7" t="s">
        <v>9658</v>
      </c>
      <c r="O2668" s="20">
        <v>73089059</v>
      </c>
      <c r="P2668" s="23" t="s">
        <v>9713</v>
      </c>
      <c r="Q2668" s="23"/>
      <c r="R2668" s="23" t="s">
        <v>9907</v>
      </c>
      <c r="S2668" s="23">
        <v>1</v>
      </c>
      <c r="T2668" s="49" t="s">
        <v>12304</v>
      </c>
    </row>
    <row r="2669" spans="1:20" x14ac:dyDescent="0.25">
      <c r="A2669" s="55">
        <v>8595057685680</v>
      </c>
      <c r="B2669" s="23" t="s">
        <v>2138</v>
      </c>
      <c r="C2669" t="s">
        <v>8113</v>
      </c>
      <c r="D2669" t="s">
        <v>6287</v>
      </c>
      <c r="E2669" s="36" t="s">
        <v>16</v>
      </c>
      <c r="F2669" s="23"/>
      <c r="G2669" s="43" t="str">
        <f t="shared" si="51"/>
        <v>na zapytanie</v>
      </c>
      <c r="H2669" t="s">
        <v>2</v>
      </c>
      <c r="I2669" t="s">
        <v>2132</v>
      </c>
      <c r="J2669" s="1">
        <v>3.411</v>
      </c>
      <c r="K2669" s="1">
        <v>68.083877999999999</v>
      </c>
      <c r="L2669" t="s">
        <v>0</v>
      </c>
      <c r="M2669" s="7" t="s">
        <v>9626</v>
      </c>
      <c r="N2669" s="7" t="s">
        <v>9658</v>
      </c>
      <c r="O2669" s="20">
        <v>73089059</v>
      </c>
      <c r="P2669" s="20" t="s">
        <v>9713</v>
      </c>
      <c r="Q2669" s="23"/>
      <c r="R2669" s="23" t="s">
        <v>9907</v>
      </c>
      <c r="S2669" s="23">
        <v>1</v>
      </c>
      <c r="T2669" s="49" t="s">
        <v>2137</v>
      </c>
    </row>
    <row r="2670" spans="1:20" x14ac:dyDescent="0.25">
      <c r="A2670" s="55">
        <v>8595057685697</v>
      </c>
      <c r="B2670" s="23" t="s">
        <v>2136</v>
      </c>
      <c r="C2670" t="s">
        <v>8114</v>
      </c>
      <c r="D2670" t="s">
        <v>6287</v>
      </c>
      <c r="E2670" s="36" t="s">
        <v>16</v>
      </c>
      <c r="F2670" s="23"/>
      <c r="G2670" s="43" t="str">
        <f t="shared" si="51"/>
        <v>na zapytanie</v>
      </c>
      <c r="H2670" t="s">
        <v>2</v>
      </c>
      <c r="I2670" t="s">
        <v>2132</v>
      </c>
      <c r="J2670" s="1">
        <v>3.411</v>
      </c>
      <c r="K2670" s="1">
        <v>68.083877999999999</v>
      </c>
      <c r="L2670" t="s">
        <v>0</v>
      </c>
      <c r="M2670" s="7" t="s">
        <v>9626</v>
      </c>
      <c r="N2670" s="7" t="s">
        <v>9658</v>
      </c>
      <c r="O2670" s="20">
        <v>73089059</v>
      </c>
      <c r="P2670" s="20" t="s">
        <v>9713</v>
      </c>
      <c r="Q2670" s="23"/>
      <c r="R2670" s="23" t="s">
        <v>9907</v>
      </c>
      <c r="S2670" s="23">
        <v>1</v>
      </c>
      <c r="T2670" s="49" t="s">
        <v>2135</v>
      </c>
    </row>
    <row r="2671" spans="1:20" x14ac:dyDescent="0.25">
      <c r="A2671" s="55">
        <v>8595057676268</v>
      </c>
      <c r="B2671" s="23" t="s">
        <v>2134</v>
      </c>
      <c r="C2671" t="s">
        <v>8115</v>
      </c>
      <c r="D2671" t="s">
        <v>6287</v>
      </c>
      <c r="E2671" s="36">
        <v>380.52</v>
      </c>
      <c r="F2671" s="24"/>
      <c r="G2671" s="43">
        <f t="shared" si="51"/>
        <v>380.52</v>
      </c>
      <c r="H2671" t="s">
        <v>2</v>
      </c>
      <c r="I2671" t="s">
        <v>2132</v>
      </c>
      <c r="J2671" s="1">
        <v>4.4829999999999997</v>
      </c>
      <c r="K2671" s="1">
        <v>68.083877999999999</v>
      </c>
      <c r="L2671" t="s">
        <v>0</v>
      </c>
      <c r="M2671" s="7" t="s">
        <v>9626</v>
      </c>
      <c r="N2671" s="7" t="s">
        <v>9658</v>
      </c>
      <c r="O2671" s="20">
        <v>73089059</v>
      </c>
      <c r="P2671" s="23" t="s">
        <v>9713</v>
      </c>
      <c r="Q2671" s="23"/>
      <c r="R2671" s="23" t="s">
        <v>9907</v>
      </c>
      <c r="S2671" s="23">
        <v>1</v>
      </c>
      <c r="T2671" s="49" t="s">
        <v>12305</v>
      </c>
    </row>
    <row r="2672" spans="1:20" x14ac:dyDescent="0.25">
      <c r="A2672" s="55">
        <v>8595057676251</v>
      </c>
      <c r="B2672" s="23" t="s">
        <v>2133</v>
      </c>
      <c r="C2672" t="s">
        <v>8116</v>
      </c>
      <c r="D2672" s="23" t="s">
        <v>6287</v>
      </c>
      <c r="E2672" s="36">
        <v>252.03</v>
      </c>
      <c r="F2672" s="24"/>
      <c r="G2672" s="43">
        <f t="shared" si="51"/>
        <v>252.03</v>
      </c>
      <c r="H2672" t="s">
        <v>2</v>
      </c>
      <c r="I2672" t="s">
        <v>2132</v>
      </c>
      <c r="J2672" s="1">
        <v>3.411</v>
      </c>
      <c r="K2672" s="1">
        <v>68.083877999999999</v>
      </c>
      <c r="L2672" t="s">
        <v>0</v>
      </c>
      <c r="M2672" s="7" t="s">
        <v>9626</v>
      </c>
      <c r="N2672" s="7" t="s">
        <v>9658</v>
      </c>
      <c r="O2672" s="20">
        <v>73089059</v>
      </c>
      <c r="P2672" s="23" t="s">
        <v>9713</v>
      </c>
      <c r="Q2672" s="23"/>
      <c r="R2672" s="23" t="s">
        <v>9907</v>
      </c>
      <c r="S2672" s="23">
        <v>1</v>
      </c>
      <c r="T2672" s="49" t="s">
        <v>12306</v>
      </c>
    </row>
    <row r="2673" spans="1:20" x14ac:dyDescent="0.25">
      <c r="A2673" s="55">
        <v>8595057685543</v>
      </c>
      <c r="B2673" s="23" t="s">
        <v>2131</v>
      </c>
      <c r="C2673" t="s">
        <v>8117</v>
      </c>
      <c r="D2673" t="s">
        <v>6287</v>
      </c>
      <c r="E2673" s="36" t="s">
        <v>16</v>
      </c>
      <c r="F2673" s="23"/>
      <c r="G2673" s="43" t="str">
        <f t="shared" si="51"/>
        <v>na zapytanie</v>
      </c>
      <c r="H2673" t="s">
        <v>2</v>
      </c>
      <c r="I2673" t="s">
        <v>93</v>
      </c>
      <c r="J2673" s="1">
        <v>0.84799999999999998</v>
      </c>
      <c r="K2673" s="1">
        <v>10.158928</v>
      </c>
      <c r="L2673" t="s">
        <v>0</v>
      </c>
      <c r="M2673" s="7" t="s">
        <v>9626</v>
      </c>
      <c r="N2673" s="7" t="s">
        <v>9658</v>
      </c>
      <c r="O2673" s="20">
        <v>73089059</v>
      </c>
      <c r="P2673" s="20" t="s">
        <v>9713</v>
      </c>
      <c r="Q2673" s="23"/>
      <c r="R2673" s="23" t="s">
        <v>9907</v>
      </c>
      <c r="S2673" s="23">
        <v>1</v>
      </c>
      <c r="T2673" s="49" t="s">
        <v>2130</v>
      </c>
    </row>
    <row r="2674" spans="1:20" x14ac:dyDescent="0.25">
      <c r="A2674" s="55">
        <v>8595057685550</v>
      </c>
      <c r="B2674" s="23" t="s">
        <v>2129</v>
      </c>
      <c r="C2674" t="s">
        <v>8118</v>
      </c>
      <c r="D2674" t="s">
        <v>6287</v>
      </c>
      <c r="E2674" s="36" t="s">
        <v>16</v>
      </c>
      <c r="F2674" s="23"/>
      <c r="G2674" s="43" t="str">
        <f t="shared" si="51"/>
        <v>na zapytanie</v>
      </c>
      <c r="H2674" t="s">
        <v>2</v>
      </c>
      <c r="I2674" t="s">
        <v>93</v>
      </c>
      <c r="J2674" s="1">
        <v>0.84799999999999998</v>
      </c>
      <c r="K2674" s="1">
        <v>10.158928</v>
      </c>
      <c r="L2674" t="s">
        <v>0</v>
      </c>
      <c r="M2674" s="7" t="s">
        <v>9626</v>
      </c>
      <c r="N2674" s="7" t="s">
        <v>9658</v>
      </c>
      <c r="O2674" s="20">
        <v>73089059</v>
      </c>
      <c r="P2674" s="20" t="s">
        <v>9713</v>
      </c>
      <c r="Q2674" s="23"/>
      <c r="R2674" s="23" t="s">
        <v>9907</v>
      </c>
      <c r="S2674" s="23">
        <v>1</v>
      </c>
      <c r="T2674" s="49" t="s">
        <v>2128</v>
      </c>
    </row>
    <row r="2675" spans="1:20" x14ac:dyDescent="0.25">
      <c r="A2675" s="55">
        <v>8595057676329</v>
      </c>
      <c r="B2675" s="23" t="s">
        <v>2127</v>
      </c>
      <c r="C2675" t="s">
        <v>8119</v>
      </c>
      <c r="D2675" t="s">
        <v>6287</v>
      </c>
      <c r="E2675" s="36">
        <v>103.73</v>
      </c>
      <c r="F2675" s="24"/>
      <c r="G2675" s="43">
        <f t="shared" si="51"/>
        <v>103.73</v>
      </c>
      <c r="H2675" t="s">
        <v>2</v>
      </c>
      <c r="I2675" t="s">
        <v>93</v>
      </c>
      <c r="J2675" s="1">
        <v>1</v>
      </c>
      <c r="K2675" s="1">
        <v>10.158928</v>
      </c>
      <c r="L2675" t="s">
        <v>0</v>
      </c>
      <c r="M2675" s="7" t="s">
        <v>9626</v>
      </c>
      <c r="N2675" s="7" t="s">
        <v>9658</v>
      </c>
      <c r="O2675" s="20">
        <v>73089059</v>
      </c>
      <c r="P2675" s="23" t="s">
        <v>9713</v>
      </c>
      <c r="Q2675" s="23"/>
      <c r="R2675" s="23" t="s">
        <v>9907</v>
      </c>
      <c r="S2675" s="23">
        <v>1</v>
      </c>
      <c r="T2675" s="49" t="s">
        <v>12307</v>
      </c>
    </row>
    <row r="2676" spans="1:20" x14ac:dyDescent="0.25">
      <c r="A2676" s="55">
        <v>8595057676312</v>
      </c>
      <c r="B2676" s="23" t="s">
        <v>2126</v>
      </c>
      <c r="C2676" t="s">
        <v>8120</v>
      </c>
      <c r="D2676" s="23" t="s">
        <v>6287</v>
      </c>
      <c r="E2676" s="36">
        <v>76.06</v>
      </c>
      <c r="F2676" s="24"/>
      <c r="G2676" s="43">
        <f t="shared" si="51"/>
        <v>76.06</v>
      </c>
      <c r="H2676" t="s">
        <v>2</v>
      </c>
      <c r="I2676" t="s">
        <v>93</v>
      </c>
      <c r="J2676" s="1">
        <v>0.84799999999999998</v>
      </c>
      <c r="K2676" s="1">
        <v>10.158928</v>
      </c>
      <c r="L2676" t="s">
        <v>0</v>
      </c>
      <c r="M2676" s="7" t="s">
        <v>9626</v>
      </c>
      <c r="N2676" s="7" t="s">
        <v>9658</v>
      </c>
      <c r="O2676" s="20">
        <v>73089059</v>
      </c>
      <c r="P2676" s="23" t="s">
        <v>9713</v>
      </c>
      <c r="Q2676" s="23"/>
      <c r="R2676" s="23" t="s">
        <v>9907</v>
      </c>
      <c r="S2676" s="23">
        <v>1</v>
      </c>
      <c r="T2676" s="49" t="s">
        <v>12308</v>
      </c>
    </row>
    <row r="2677" spans="1:20" x14ac:dyDescent="0.25">
      <c r="A2677" s="55">
        <v>8595057685604</v>
      </c>
      <c r="B2677" s="23" t="s">
        <v>2125</v>
      </c>
      <c r="C2677" t="s">
        <v>8121</v>
      </c>
      <c r="D2677" t="s">
        <v>6287</v>
      </c>
      <c r="E2677" s="36" t="s">
        <v>16</v>
      </c>
      <c r="F2677" s="23"/>
      <c r="G2677" s="43" t="str">
        <f t="shared" si="51"/>
        <v>na zapytanie</v>
      </c>
      <c r="H2677" t="s">
        <v>2</v>
      </c>
      <c r="I2677" t="s">
        <v>93</v>
      </c>
      <c r="J2677" s="1">
        <v>1.431</v>
      </c>
      <c r="K2677" s="1">
        <v>16.717428000000002</v>
      </c>
      <c r="L2677" t="s">
        <v>0</v>
      </c>
      <c r="M2677" s="7" t="s">
        <v>9626</v>
      </c>
      <c r="N2677" s="7" t="s">
        <v>9658</v>
      </c>
      <c r="O2677" s="20">
        <v>73089059</v>
      </c>
      <c r="P2677" s="20" t="s">
        <v>9713</v>
      </c>
      <c r="Q2677" s="23"/>
      <c r="R2677" s="23" t="s">
        <v>9907</v>
      </c>
      <c r="S2677" s="23">
        <v>1</v>
      </c>
      <c r="T2677" s="49" t="s">
        <v>2124</v>
      </c>
    </row>
    <row r="2678" spans="1:20" x14ac:dyDescent="0.25">
      <c r="A2678" s="55">
        <v>8595057685611</v>
      </c>
      <c r="B2678" s="23" t="s">
        <v>2123</v>
      </c>
      <c r="C2678" t="s">
        <v>8122</v>
      </c>
      <c r="D2678" t="s">
        <v>6287</v>
      </c>
      <c r="E2678" s="36" t="s">
        <v>16</v>
      </c>
      <c r="F2678" s="23"/>
      <c r="G2678" s="43" t="str">
        <f t="shared" si="51"/>
        <v>na zapytanie</v>
      </c>
      <c r="H2678" t="s">
        <v>2</v>
      </c>
      <c r="I2678" t="s">
        <v>93</v>
      </c>
      <c r="J2678" s="1">
        <v>1.431</v>
      </c>
      <c r="K2678" s="1">
        <v>16.717428000000002</v>
      </c>
      <c r="L2678" t="s">
        <v>0</v>
      </c>
      <c r="M2678" s="7" t="s">
        <v>9626</v>
      </c>
      <c r="N2678" s="7" t="s">
        <v>9658</v>
      </c>
      <c r="O2678" s="20">
        <v>73089059</v>
      </c>
      <c r="P2678" s="20" t="s">
        <v>9713</v>
      </c>
      <c r="Q2678" s="23"/>
      <c r="R2678" s="23" t="s">
        <v>9907</v>
      </c>
      <c r="S2678" s="23">
        <v>1</v>
      </c>
      <c r="T2678" s="49" t="s">
        <v>2122</v>
      </c>
    </row>
    <row r="2679" spans="1:20" x14ac:dyDescent="0.25">
      <c r="A2679" s="55">
        <v>8595057676367</v>
      </c>
      <c r="B2679" s="23" t="s">
        <v>2121</v>
      </c>
      <c r="C2679" t="s">
        <v>8123</v>
      </c>
      <c r="D2679" t="s">
        <v>6287</v>
      </c>
      <c r="E2679" s="36">
        <v>140.38</v>
      </c>
      <c r="F2679" s="24"/>
      <c r="G2679" s="43">
        <f t="shared" si="51"/>
        <v>140.38</v>
      </c>
      <c r="H2679" t="s">
        <v>2</v>
      </c>
      <c r="I2679" t="s">
        <v>93</v>
      </c>
      <c r="J2679" s="1">
        <v>1.8640000000000001</v>
      </c>
      <c r="K2679" s="1">
        <v>16.717428000000002</v>
      </c>
      <c r="L2679" t="s">
        <v>0</v>
      </c>
      <c r="M2679" s="7" t="s">
        <v>9626</v>
      </c>
      <c r="N2679" s="7" t="s">
        <v>9658</v>
      </c>
      <c r="O2679" s="20">
        <v>73089059</v>
      </c>
      <c r="P2679" s="23" t="s">
        <v>9713</v>
      </c>
      <c r="Q2679" s="23"/>
      <c r="R2679" s="23" t="s">
        <v>9907</v>
      </c>
      <c r="S2679" s="23">
        <v>1</v>
      </c>
      <c r="T2679" s="49" t="s">
        <v>12309</v>
      </c>
    </row>
    <row r="2680" spans="1:20" x14ac:dyDescent="0.25">
      <c r="A2680" s="55">
        <v>8595057676350</v>
      </c>
      <c r="B2680" s="23" t="s">
        <v>2120</v>
      </c>
      <c r="C2680" t="s">
        <v>8124</v>
      </c>
      <c r="D2680" t="s">
        <v>6287</v>
      </c>
      <c r="E2680" s="36">
        <v>107.4</v>
      </c>
      <c r="F2680" s="24"/>
      <c r="G2680" s="43">
        <f t="shared" si="51"/>
        <v>107.4</v>
      </c>
      <c r="H2680" t="s">
        <v>2</v>
      </c>
      <c r="I2680" t="s">
        <v>93</v>
      </c>
      <c r="J2680" s="1">
        <v>1.431</v>
      </c>
      <c r="K2680" s="1">
        <v>16.717428000000002</v>
      </c>
      <c r="L2680" t="s">
        <v>0</v>
      </c>
      <c r="M2680" s="7" t="s">
        <v>9626</v>
      </c>
      <c r="N2680" s="7" t="s">
        <v>9658</v>
      </c>
      <c r="O2680" s="20">
        <v>73089059</v>
      </c>
      <c r="P2680" s="23" t="s">
        <v>9713</v>
      </c>
      <c r="Q2680" s="23"/>
      <c r="R2680" s="23" t="s">
        <v>9907</v>
      </c>
      <c r="S2680" s="23">
        <v>1</v>
      </c>
      <c r="T2680" s="49" t="s">
        <v>12310</v>
      </c>
    </row>
    <row r="2681" spans="1:20" x14ac:dyDescent="0.25">
      <c r="A2681" s="55">
        <v>8595057685505</v>
      </c>
      <c r="B2681" s="23" t="s">
        <v>2119</v>
      </c>
      <c r="C2681" t="s">
        <v>8125</v>
      </c>
      <c r="D2681" t="s">
        <v>6287</v>
      </c>
      <c r="E2681" s="36" t="s">
        <v>16</v>
      </c>
      <c r="F2681" s="23"/>
      <c r="G2681" s="43" t="str">
        <f t="shared" si="51"/>
        <v>na zapytanie</v>
      </c>
      <c r="H2681" t="s">
        <v>2</v>
      </c>
      <c r="I2681" t="s">
        <v>2113</v>
      </c>
      <c r="J2681" s="1">
        <v>0.62</v>
      </c>
      <c r="K2681" s="1">
        <v>7.4693319999999996</v>
      </c>
      <c r="L2681" t="s">
        <v>0</v>
      </c>
      <c r="M2681" s="7" t="s">
        <v>9626</v>
      </c>
      <c r="N2681" s="7" t="s">
        <v>9658</v>
      </c>
      <c r="O2681" s="20">
        <v>73089059</v>
      </c>
      <c r="P2681" s="20" t="s">
        <v>9713</v>
      </c>
      <c r="Q2681" s="23"/>
      <c r="R2681" s="23" t="s">
        <v>9907</v>
      </c>
      <c r="S2681" s="23">
        <v>1</v>
      </c>
      <c r="T2681" s="49" t="s">
        <v>2118</v>
      </c>
    </row>
    <row r="2682" spans="1:20" x14ac:dyDescent="0.25">
      <c r="A2682" s="55">
        <v>8595057685512</v>
      </c>
      <c r="B2682" s="23" t="s">
        <v>2117</v>
      </c>
      <c r="C2682" t="s">
        <v>8126</v>
      </c>
      <c r="D2682" t="s">
        <v>6287</v>
      </c>
      <c r="E2682" s="36" t="s">
        <v>16</v>
      </c>
      <c r="F2682" s="23"/>
      <c r="G2682" s="43" t="str">
        <f t="shared" si="51"/>
        <v>na zapytanie</v>
      </c>
      <c r="H2682" t="s">
        <v>2</v>
      </c>
      <c r="I2682" t="s">
        <v>2113</v>
      </c>
      <c r="J2682" s="1">
        <v>0.62</v>
      </c>
      <c r="K2682" s="1">
        <v>7.4693319999999996</v>
      </c>
      <c r="L2682" t="s">
        <v>0</v>
      </c>
      <c r="M2682" s="7" t="s">
        <v>9626</v>
      </c>
      <c r="N2682" s="7" t="s">
        <v>9658</v>
      </c>
      <c r="O2682" s="20">
        <v>73089059</v>
      </c>
      <c r="P2682" s="20" t="s">
        <v>9713</v>
      </c>
      <c r="Q2682" s="23"/>
      <c r="R2682" s="23" t="s">
        <v>9907</v>
      </c>
      <c r="S2682" s="23">
        <v>1</v>
      </c>
      <c r="T2682" s="49" t="s">
        <v>2116</v>
      </c>
    </row>
    <row r="2683" spans="1:20" x14ac:dyDescent="0.25">
      <c r="A2683" s="55">
        <v>8595057676428</v>
      </c>
      <c r="B2683" s="23" t="s">
        <v>2115</v>
      </c>
      <c r="C2683" t="s">
        <v>8127</v>
      </c>
      <c r="D2683" t="s">
        <v>6287</v>
      </c>
      <c r="E2683" s="36">
        <v>86.4</v>
      </c>
      <c r="F2683" s="24"/>
      <c r="G2683" s="43">
        <f t="shared" ref="G2683:G2746" si="52">IFERROR(E2683*(1-F2683),"na zapytanie")</f>
        <v>86.4</v>
      </c>
      <c r="H2683" t="s">
        <v>2</v>
      </c>
      <c r="I2683" t="s">
        <v>2113</v>
      </c>
      <c r="J2683" s="1">
        <v>0.73</v>
      </c>
      <c r="K2683" s="1">
        <v>7.4693319999999996</v>
      </c>
      <c r="L2683" t="s">
        <v>0</v>
      </c>
      <c r="M2683" s="7" t="s">
        <v>9626</v>
      </c>
      <c r="N2683" s="7" t="s">
        <v>9658</v>
      </c>
      <c r="O2683" s="20">
        <v>73089059</v>
      </c>
      <c r="P2683" s="23" t="s">
        <v>9713</v>
      </c>
      <c r="Q2683" s="23"/>
      <c r="R2683" s="23" t="s">
        <v>9907</v>
      </c>
      <c r="S2683" s="23">
        <v>1</v>
      </c>
      <c r="T2683" s="49" t="s">
        <v>12311</v>
      </c>
    </row>
    <row r="2684" spans="1:20" x14ac:dyDescent="0.25">
      <c r="A2684" s="55">
        <v>8595057676411</v>
      </c>
      <c r="B2684" s="23" t="s">
        <v>2114</v>
      </c>
      <c r="C2684" t="s">
        <v>8128</v>
      </c>
      <c r="D2684" t="s">
        <v>6287</v>
      </c>
      <c r="E2684" s="36">
        <v>64.819999999999993</v>
      </c>
      <c r="F2684" s="24"/>
      <c r="G2684" s="43">
        <f t="shared" si="52"/>
        <v>64.819999999999993</v>
      </c>
      <c r="H2684" t="s">
        <v>2</v>
      </c>
      <c r="I2684" t="s">
        <v>2113</v>
      </c>
      <c r="J2684" s="1">
        <v>0.62</v>
      </c>
      <c r="K2684" s="1">
        <v>7.4693319999999996</v>
      </c>
      <c r="L2684" t="s">
        <v>0</v>
      </c>
      <c r="M2684" s="7" t="s">
        <v>9626</v>
      </c>
      <c r="N2684" s="7" t="s">
        <v>9658</v>
      </c>
      <c r="O2684" s="20">
        <v>73089059</v>
      </c>
      <c r="P2684" s="23" t="s">
        <v>9713</v>
      </c>
      <c r="Q2684" s="23"/>
      <c r="R2684" s="23" t="s">
        <v>9907</v>
      </c>
      <c r="S2684" s="23">
        <v>1</v>
      </c>
      <c r="T2684" s="49" t="s">
        <v>12312</v>
      </c>
    </row>
    <row r="2685" spans="1:20" x14ac:dyDescent="0.25">
      <c r="A2685" s="55">
        <v>8595057667167</v>
      </c>
      <c r="B2685" s="23" t="s">
        <v>2112</v>
      </c>
      <c r="C2685" t="s">
        <v>8129</v>
      </c>
      <c r="D2685" t="s">
        <v>6287</v>
      </c>
      <c r="E2685" s="36">
        <v>61.98</v>
      </c>
      <c r="F2685" s="24"/>
      <c r="G2685" s="43">
        <f t="shared" si="52"/>
        <v>61.98</v>
      </c>
      <c r="H2685" t="s">
        <v>2</v>
      </c>
      <c r="I2685" t="s">
        <v>1933</v>
      </c>
      <c r="J2685" s="1">
        <v>0.47</v>
      </c>
      <c r="K2685" s="1">
        <v>1.4537249999999999</v>
      </c>
      <c r="L2685" t="s">
        <v>0</v>
      </c>
      <c r="M2685" s="7" t="s">
        <v>9626</v>
      </c>
      <c r="N2685" s="7" t="s">
        <v>9658</v>
      </c>
      <c r="O2685" s="20">
        <v>73269098</v>
      </c>
      <c r="P2685" s="23" t="s">
        <v>9701</v>
      </c>
      <c r="Q2685" s="23"/>
      <c r="R2685" s="23" t="s">
        <v>9907</v>
      </c>
      <c r="S2685" s="23">
        <v>1</v>
      </c>
      <c r="T2685" s="49" t="s">
        <v>12313</v>
      </c>
    </row>
    <row r="2686" spans="1:20" x14ac:dyDescent="0.25">
      <c r="A2686" s="55">
        <v>8595057654242</v>
      </c>
      <c r="B2686" s="23" t="s">
        <v>2111</v>
      </c>
      <c r="C2686" t="s">
        <v>8130</v>
      </c>
      <c r="D2686" s="23" t="s">
        <v>6287</v>
      </c>
      <c r="E2686" s="36">
        <v>50.54</v>
      </c>
      <c r="F2686" s="24"/>
      <c r="G2686" s="43">
        <f t="shared" si="52"/>
        <v>50.54</v>
      </c>
      <c r="H2686" t="s">
        <v>2</v>
      </c>
      <c r="I2686" t="s">
        <v>2110</v>
      </c>
      <c r="J2686" s="1">
        <v>0.59826670000000004</v>
      </c>
      <c r="K2686" s="1">
        <v>0.96914999999999996</v>
      </c>
      <c r="L2686" t="s">
        <v>0</v>
      </c>
      <c r="M2686" s="7" t="s">
        <v>9626</v>
      </c>
      <c r="N2686" s="7" t="s">
        <v>9658</v>
      </c>
      <c r="O2686" s="20">
        <v>73269098</v>
      </c>
      <c r="P2686" s="23" t="s">
        <v>9701</v>
      </c>
      <c r="Q2686" s="23"/>
      <c r="R2686" s="23" t="s">
        <v>9907</v>
      </c>
      <c r="S2686" s="23">
        <v>1</v>
      </c>
      <c r="T2686" s="49" t="s">
        <v>12314</v>
      </c>
    </row>
    <row r="2687" spans="1:20" x14ac:dyDescent="0.25">
      <c r="A2687" s="55">
        <v>8595057684133</v>
      </c>
      <c r="B2687" s="23" t="s">
        <v>2109</v>
      </c>
      <c r="C2687" t="s">
        <v>8131</v>
      </c>
      <c r="D2687" t="s">
        <v>5624</v>
      </c>
      <c r="E2687" s="36" t="s">
        <v>16</v>
      </c>
      <c r="F2687" s="23"/>
      <c r="G2687" s="43" t="str">
        <f t="shared" si="52"/>
        <v>na zapytanie</v>
      </c>
      <c r="H2687" t="s">
        <v>68</v>
      </c>
      <c r="I2687" t="s">
        <v>1944</v>
      </c>
      <c r="J2687" s="1">
        <v>0.43</v>
      </c>
      <c r="K2687" s="1">
        <v>0.8</v>
      </c>
      <c r="L2687" t="s">
        <v>0</v>
      </c>
      <c r="M2687" s="7" t="s">
        <v>9626</v>
      </c>
      <c r="N2687" s="7" t="s">
        <v>9658</v>
      </c>
      <c r="O2687" s="20">
        <v>72169180</v>
      </c>
      <c r="P2687" s="20" t="s">
        <v>9702</v>
      </c>
      <c r="Q2687" s="23" t="s">
        <v>9721</v>
      </c>
      <c r="R2687" s="23" t="s">
        <v>9906</v>
      </c>
      <c r="S2687" s="23">
        <v>2</v>
      </c>
      <c r="T2687" s="49" t="s">
        <v>2108</v>
      </c>
    </row>
    <row r="2688" spans="1:20" x14ac:dyDescent="0.25">
      <c r="A2688" s="55">
        <v>8595057684126</v>
      </c>
      <c r="B2688" s="23" t="s">
        <v>2107</v>
      </c>
      <c r="C2688" t="s">
        <v>8132</v>
      </c>
      <c r="D2688" t="s">
        <v>5624</v>
      </c>
      <c r="E2688" s="36" t="s">
        <v>16</v>
      </c>
      <c r="F2688" s="23"/>
      <c r="G2688" s="43" t="str">
        <f t="shared" si="52"/>
        <v>na zapytanie</v>
      </c>
      <c r="H2688" t="s">
        <v>68</v>
      </c>
      <c r="I2688" t="s">
        <v>1944</v>
      </c>
      <c r="J2688" s="1">
        <v>0.43</v>
      </c>
      <c r="K2688" s="1">
        <v>0.8</v>
      </c>
      <c r="L2688" t="s">
        <v>0</v>
      </c>
      <c r="M2688" s="7" t="s">
        <v>9626</v>
      </c>
      <c r="N2688" s="7" t="s">
        <v>9658</v>
      </c>
      <c r="O2688" s="20">
        <v>72169180</v>
      </c>
      <c r="P2688" s="20" t="s">
        <v>9702</v>
      </c>
      <c r="Q2688" s="23" t="s">
        <v>9721</v>
      </c>
      <c r="R2688" s="23" t="s">
        <v>9906</v>
      </c>
      <c r="S2688" s="23">
        <v>2</v>
      </c>
      <c r="T2688" s="49" t="s">
        <v>2106</v>
      </c>
    </row>
    <row r="2689" spans="1:20" x14ac:dyDescent="0.25">
      <c r="A2689" s="55">
        <v>8595057699045</v>
      </c>
      <c r="B2689" s="23" t="s">
        <v>2105</v>
      </c>
      <c r="C2689" t="s">
        <v>8133</v>
      </c>
      <c r="D2689" s="23" t="s">
        <v>5624</v>
      </c>
      <c r="E2689" s="36">
        <v>29.43</v>
      </c>
      <c r="F2689" s="24"/>
      <c r="G2689" s="43">
        <f t="shared" si="52"/>
        <v>29.43</v>
      </c>
      <c r="H2689" t="s">
        <v>68</v>
      </c>
      <c r="I2689" t="s">
        <v>2104</v>
      </c>
      <c r="J2689" s="1">
        <v>0.59</v>
      </c>
      <c r="K2689" s="1">
        <v>0.8</v>
      </c>
      <c r="L2689" t="s">
        <v>0</v>
      </c>
      <c r="M2689" s="7" t="s">
        <v>9626</v>
      </c>
      <c r="N2689" s="7" t="s">
        <v>9658</v>
      </c>
      <c r="O2689" s="20">
        <v>72169180</v>
      </c>
      <c r="P2689" s="23" t="s">
        <v>9702</v>
      </c>
      <c r="Q2689" s="23" t="s">
        <v>9721</v>
      </c>
      <c r="R2689" s="23" t="s">
        <v>9906</v>
      </c>
      <c r="S2689" s="23">
        <v>2</v>
      </c>
      <c r="T2689" s="49" t="s">
        <v>12315</v>
      </c>
    </row>
    <row r="2690" spans="1:20" x14ac:dyDescent="0.25">
      <c r="A2690" s="55">
        <v>8595057677517</v>
      </c>
      <c r="B2690" s="23" t="s">
        <v>2103</v>
      </c>
      <c r="C2690" t="s">
        <v>8134</v>
      </c>
      <c r="D2690" s="23" t="s">
        <v>5624</v>
      </c>
      <c r="E2690" s="36">
        <v>16.45</v>
      </c>
      <c r="F2690" s="24"/>
      <c r="G2690" s="43">
        <f t="shared" si="52"/>
        <v>16.45</v>
      </c>
      <c r="H2690" t="s">
        <v>68</v>
      </c>
      <c r="I2690" t="s">
        <v>1942</v>
      </c>
      <c r="J2690" s="1">
        <v>0.43</v>
      </c>
      <c r="K2690" s="1">
        <v>0.8</v>
      </c>
      <c r="L2690" t="s">
        <v>0</v>
      </c>
      <c r="M2690" s="7" t="s">
        <v>9626</v>
      </c>
      <c r="N2690" s="7" t="s">
        <v>9658</v>
      </c>
      <c r="O2690" s="20">
        <v>72169180</v>
      </c>
      <c r="P2690" s="23" t="s">
        <v>9702</v>
      </c>
      <c r="Q2690" s="23" t="s">
        <v>9721</v>
      </c>
      <c r="R2690" s="23" t="s">
        <v>9906</v>
      </c>
      <c r="S2690" s="23">
        <v>2</v>
      </c>
      <c r="T2690" s="49" t="s">
        <v>12316</v>
      </c>
    </row>
    <row r="2691" spans="1:20" x14ac:dyDescent="0.25">
      <c r="A2691" s="55">
        <v>8595568924421</v>
      </c>
      <c r="B2691" s="23" t="s">
        <v>2102</v>
      </c>
      <c r="C2691" t="s">
        <v>2101</v>
      </c>
      <c r="D2691" s="23" t="s">
        <v>5624</v>
      </c>
      <c r="E2691" s="36" t="s">
        <v>16</v>
      </c>
      <c r="F2691" s="23"/>
      <c r="G2691" s="43" t="str">
        <f t="shared" si="52"/>
        <v>na zapytanie</v>
      </c>
      <c r="H2691" t="s">
        <v>68</v>
      </c>
      <c r="I2691" t="s">
        <v>1973</v>
      </c>
      <c r="J2691" s="1">
        <v>1.8</v>
      </c>
      <c r="K2691" s="1">
        <v>12.5</v>
      </c>
      <c r="L2691" t="s">
        <v>0</v>
      </c>
      <c r="M2691" s="7" t="s">
        <v>9626</v>
      </c>
      <c r="N2691" s="7" t="s">
        <v>9658</v>
      </c>
      <c r="O2691" s="20">
        <v>73089059</v>
      </c>
      <c r="P2691" s="20" t="s">
        <v>9713</v>
      </c>
      <c r="Q2691" s="23"/>
      <c r="R2691" s="23" t="s">
        <v>9907</v>
      </c>
      <c r="S2691" s="23">
        <v>2</v>
      </c>
      <c r="T2691" s="49" t="s">
        <v>11237</v>
      </c>
    </row>
    <row r="2692" spans="1:20" x14ac:dyDescent="0.25">
      <c r="A2692" s="55">
        <v>8595568924438</v>
      </c>
      <c r="B2692" s="23" t="s">
        <v>2100</v>
      </c>
      <c r="C2692" t="s">
        <v>2099</v>
      </c>
      <c r="D2692" s="23" t="s">
        <v>5624</v>
      </c>
      <c r="E2692" s="36" t="s">
        <v>16</v>
      </c>
      <c r="F2692" s="23"/>
      <c r="G2692" s="43" t="str">
        <f t="shared" si="52"/>
        <v>na zapytanie</v>
      </c>
      <c r="H2692" t="s">
        <v>68</v>
      </c>
      <c r="I2692" t="s">
        <v>1968</v>
      </c>
      <c r="J2692" s="1">
        <v>1.8</v>
      </c>
      <c r="K2692" s="1">
        <v>12.5</v>
      </c>
      <c r="L2692" t="s">
        <v>0</v>
      </c>
      <c r="M2692" s="7" t="s">
        <v>9626</v>
      </c>
      <c r="N2692" s="7" t="s">
        <v>9658</v>
      </c>
      <c r="O2692" s="20">
        <v>73089059</v>
      </c>
      <c r="P2692" s="20" t="s">
        <v>9713</v>
      </c>
      <c r="Q2692" s="23"/>
      <c r="R2692" s="23" t="s">
        <v>9907</v>
      </c>
      <c r="S2692" s="23">
        <v>2</v>
      </c>
      <c r="T2692" s="49" t="s">
        <v>11237</v>
      </c>
    </row>
    <row r="2693" spans="1:20" x14ac:dyDescent="0.25">
      <c r="A2693" s="55">
        <v>8595568924414</v>
      </c>
      <c r="B2693" s="23" t="s">
        <v>2098</v>
      </c>
      <c r="C2693" t="s">
        <v>8135</v>
      </c>
      <c r="D2693" s="23" t="s">
        <v>5624</v>
      </c>
      <c r="E2693" s="36">
        <v>57.49</v>
      </c>
      <c r="F2693" s="24"/>
      <c r="G2693" s="43">
        <f t="shared" si="52"/>
        <v>57.49</v>
      </c>
      <c r="H2693" t="s">
        <v>68</v>
      </c>
      <c r="I2693" t="s">
        <v>1968</v>
      </c>
      <c r="J2693" s="1">
        <v>1.8027211999999999</v>
      </c>
      <c r="K2693" s="1">
        <v>12.5</v>
      </c>
      <c r="L2693" t="s">
        <v>0</v>
      </c>
      <c r="M2693" s="7" t="s">
        <v>9626</v>
      </c>
      <c r="N2693" s="7" t="s">
        <v>9658</v>
      </c>
      <c r="O2693" s="20">
        <v>73089059</v>
      </c>
      <c r="P2693" s="23" t="s">
        <v>9713</v>
      </c>
      <c r="Q2693" s="23"/>
      <c r="R2693" s="23" t="s">
        <v>9907</v>
      </c>
      <c r="S2693" s="23">
        <v>2</v>
      </c>
      <c r="T2693" s="49" t="s">
        <v>12317</v>
      </c>
    </row>
    <row r="2694" spans="1:20" x14ac:dyDescent="0.25">
      <c r="A2694" s="55">
        <v>8595057695719</v>
      </c>
      <c r="B2694" s="23" t="s">
        <v>2097</v>
      </c>
      <c r="C2694" t="s">
        <v>8136</v>
      </c>
      <c r="D2694" s="23" t="s">
        <v>5624</v>
      </c>
      <c r="E2694" s="36">
        <v>107.81</v>
      </c>
      <c r="F2694" s="24"/>
      <c r="G2694" s="43">
        <f t="shared" si="52"/>
        <v>107.81</v>
      </c>
      <c r="H2694" t="s">
        <v>68</v>
      </c>
      <c r="I2694" t="s">
        <v>1968</v>
      </c>
      <c r="J2694" s="1">
        <v>2.3057211999999998</v>
      </c>
      <c r="K2694" s="1">
        <v>12.5</v>
      </c>
      <c r="L2694" t="s">
        <v>0</v>
      </c>
      <c r="M2694" s="7" t="s">
        <v>9626</v>
      </c>
      <c r="N2694" s="7" t="s">
        <v>9658</v>
      </c>
      <c r="O2694" s="20">
        <v>73089059</v>
      </c>
      <c r="P2694" s="23" t="s">
        <v>9713</v>
      </c>
      <c r="Q2694" s="23"/>
      <c r="R2694" s="23" t="s">
        <v>9907</v>
      </c>
      <c r="S2694" s="23">
        <v>2</v>
      </c>
      <c r="T2694" s="49" t="s">
        <v>12318</v>
      </c>
    </row>
    <row r="2695" spans="1:20" x14ac:dyDescent="0.25">
      <c r="A2695" s="55">
        <v>8595568903921</v>
      </c>
      <c r="B2695" s="23" t="s">
        <v>2096</v>
      </c>
      <c r="C2695" t="s">
        <v>8137</v>
      </c>
      <c r="D2695" t="s">
        <v>5624</v>
      </c>
      <c r="E2695" s="36" t="s">
        <v>16</v>
      </c>
      <c r="F2695" s="23"/>
      <c r="G2695" s="43" t="str">
        <f t="shared" si="52"/>
        <v>na zapytanie</v>
      </c>
      <c r="H2695" t="s">
        <v>68</v>
      </c>
      <c r="I2695" t="s">
        <v>1973</v>
      </c>
      <c r="J2695" s="1">
        <v>3.25</v>
      </c>
      <c r="K2695" s="1">
        <v>12.5</v>
      </c>
      <c r="L2695" t="s">
        <v>0</v>
      </c>
      <c r="M2695" s="7" t="s">
        <v>9626</v>
      </c>
      <c r="N2695" s="7" t="s">
        <v>9658</v>
      </c>
      <c r="O2695" s="20">
        <v>73089059</v>
      </c>
      <c r="P2695" s="20" t="s">
        <v>9713</v>
      </c>
      <c r="Q2695" s="23"/>
      <c r="R2695" s="23" t="s">
        <v>9907</v>
      </c>
      <c r="S2695" s="23">
        <v>2</v>
      </c>
      <c r="T2695" s="49" t="s">
        <v>2095</v>
      </c>
    </row>
    <row r="2696" spans="1:20" x14ac:dyDescent="0.25">
      <c r="A2696" s="55">
        <v>8595568918741</v>
      </c>
      <c r="B2696" s="23" t="s">
        <v>2094</v>
      </c>
      <c r="C2696" t="s">
        <v>2094</v>
      </c>
      <c r="D2696" t="s">
        <v>5624</v>
      </c>
      <c r="E2696" s="36" t="s">
        <v>16</v>
      </c>
      <c r="F2696" s="24"/>
      <c r="G2696" s="43" t="str">
        <f t="shared" si="52"/>
        <v>na zapytanie</v>
      </c>
      <c r="H2696" t="s">
        <v>68</v>
      </c>
      <c r="I2696" t="s">
        <v>1968</v>
      </c>
      <c r="J2696" s="1">
        <v>3.6021027999999999</v>
      </c>
      <c r="K2696" s="1">
        <v>12.5</v>
      </c>
      <c r="L2696" t="s">
        <v>0</v>
      </c>
      <c r="M2696" s="7" t="s">
        <v>9626</v>
      </c>
      <c r="N2696" s="7" t="s">
        <v>9658</v>
      </c>
      <c r="O2696" s="20">
        <v>73089059</v>
      </c>
      <c r="P2696" s="23" t="s">
        <v>9713</v>
      </c>
      <c r="Q2696" s="23"/>
      <c r="R2696" s="23" t="s">
        <v>9907</v>
      </c>
      <c r="S2696" s="23">
        <v>2</v>
      </c>
      <c r="T2696" s="49" t="s">
        <v>2094</v>
      </c>
    </row>
    <row r="2697" spans="1:20" x14ac:dyDescent="0.25">
      <c r="A2697" s="55">
        <v>8595057697515</v>
      </c>
      <c r="B2697" s="23" t="s">
        <v>2093</v>
      </c>
      <c r="C2697" t="s">
        <v>8138</v>
      </c>
      <c r="D2697" t="s">
        <v>5624</v>
      </c>
      <c r="E2697" s="36">
        <v>108.25</v>
      </c>
      <c r="F2697" s="24"/>
      <c r="G2697" s="43">
        <f t="shared" si="52"/>
        <v>108.25</v>
      </c>
      <c r="H2697" t="s">
        <v>68</v>
      </c>
      <c r="I2697" t="s">
        <v>1968</v>
      </c>
      <c r="J2697" s="1">
        <v>3.2521027999999998</v>
      </c>
      <c r="K2697" s="1">
        <v>12.5</v>
      </c>
      <c r="L2697" t="s">
        <v>0</v>
      </c>
      <c r="M2697" s="7" t="s">
        <v>9626</v>
      </c>
      <c r="N2697" s="7" t="s">
        <v>9658</v>
      </c>
      <c r="O2697" s="20">
        <v>73089059</v>
      </c>
      <c r="P2697" s="23" t="s">
        <v>9713</v>
      </c>
      <c r="Q2697" s="23"/>
      <c r="R2697" s="23" t="s">
        <v>9907</v>
      </c>
      <c r="S2697" s="23">
        <v>2</v>
      </c>
      <c r="T2697" s="49" t="s">
        <v>12319</v>
      </c>
    </row>
    <row r="2698" spans="1:20" x14ac:dyDescent="0.25">
      <c r="A2698" s="55">
        <v>8595568924483</v>
      </c>
      <c r="B2698" s="23" t="s">
        <v>2092</v>
      </c>
      <c r="C2698" t="s">
        <v>2091</v>
      </c>
      <c r="D2698" t="s">
        <v>5624</v>
      </c>
      <c r="E2698" s="36" t="s">
        <v>16</v>
      </c>
      <c r="F2698" s="23"/>
      <c r="G2698" s="43" t="str">
        <f t="shared" si="52"/>
        <v>na zapytanie</v>
      </c>
      <c r="H2698" t="s">
        <v>68</v>
      </c>
      <c r="I2698" t="s">
        <v>2015</v>
      </c>
      <c r="J2698" s="1">
        <v>2.4950000000000001</v>
      </c>
      <c r="K2698" s="1">
        <v>25</v>
      </c>
      <c r="L2698" t="s">
        <v>0</v>
      </c>
      <c r="M2698" s="7" t="s">
        <v>9626</v>
      </c>
      <c r="N2698" s="7" t="s">
        <v>9658</v>
      </c>
      <c r="O2698" s="20">
        <v>73089059</v>
      </c>
      <c r="P2698" s="20" t="s">
        <v>9713</v>
      </c>
      <c r="Q2698" s="23"/>
      <c r="R2698" s="23" t="s">
        <v>9907</v>
      </c>
      <c r="S2698" s="23">
        <v>2</v>
      </c>
      <c r="T2698" s="49" t="s">
        <v>11237</v>
      </c>
    </row>
    <row r="2699" spans="1:20" x14ac:dyDescent="0.25">
      <c r="A2699" s="55">
        <v>8595568924490</v>
      </c>
      <c r="B2699" s="23" t="s">
        <v>2090</v>
      </c>
      <c r="C2699" t="s">
        <v>2089</v>
      </c>
      <c r="D2699" t="s">
        <v>5624</v>
      </c>
      <c r="E2699" s="36" t="s">
        <v>16</v>
      </c>
      <c r="F2699" s="23"/>
      <c r="G2699" s="43" t="str">
        <f t="shared" si="52"/>
        <v>na zapytanie</v>
      </c>
      <c r="H2699" t="s">
        <v>68</v>
      </c>
      <c r="I2699" t="s">
        <v>2015</v>
      </c>
      <c r="J2699" s="1">
        <v>2.4950000000000001</v>
      </c>
      <c r="K2699" s="1">
        <v>25</v>
      </c>
      <c r="L2699" t="s">
        <v>0</v>
      </c>
      <c r="M2699" s="7" t="s">
        <v>9626</v>
      </c>
      <c r="N2699" s="7" t="s">
        <v>9658</v>
      </c>
      <c r="O2699" s="20">
        <v>73089059</v>
      </c>
      <c r="P2699" s="20" t="s">
        <v>9713</v>
      </c>
      <c r="Q2699" s="23"/>
      <c r="R2699" s="23" t="s">
        <v>9907</v>
      </c>
      <c r="S2699" s="23">
        <v>2</v>
      </c>
      <c r="T2699" s="49" t="s">
        <v>11237</v>
      </c>
    </row>
    <row r="2700" spans="1:20" x14ac:dyDescent="0.25">
      <c r="A2700" s="55">
        <v>8595568924476</v>
      </c>
      <c r="B2700" s="23" t="s">
        <v>2088</v>
      </c>
      <c r="C2700" t="s">
        <v>8139</v>
      </c>
      <c r="D2700" s="23" t="s">
        <v>5624</v>
      </c>
      <c r="E2700" s="36">
        <v>77.72</v>
      </c>
      <c r="F2700" s="24"/>
      <c r="G2700" s="43">
        <f t="shared" si="52"/>
        <v>77.72</v>
      </c>
      <c r="H2700" t="s">
        <v>68</v>
      </c>
      <c r="I2700" t="s">
        <v>2013</v>
      </c>
      <c r="J2700" s="1">
        <v>2.4992166999999998</v>
      </c>
      <c r="K2700" s="1">
        <v>25</v>
      </c>
      <c r="L2700" t="s">
        <v>0</v>
      </c>
      <c r="M2700" s="7" t="s">
        <v>9626</v>
      </c>
      <c r="N2700" s="7" t="s">
        <v>9658</v>
      </c>
      <c r="O2700" s="20">
        <v>73089059</v>
      </c>
      <c r="P2700" s="23" t="s">
        <v>9713</v>
      </c>
      <c r="Q2700" s="23"/>
      <c r="R2700" s="23" t="s">
        <v>9907</v>
      </c>
      <c r="S2700" s="23">
        <v>2</v>
      </c>
      <c r="T2700" s="49" t="s">
        <v>12320</v>
      </c>
    </row>
    <row r="2701" spans="1:20" x14ac:dyDescent="0.25">
      <c r="A2701" s="55">
        <v>8595057695726</v>
      </c>
      <c r="B2701" s="23" t="s">
        <v>2087</v>
      </c>
      <c r="C2701" t="s">
        <v>8140</v>
      </c>
      <c r="D2701" t="s">
        <v>5624</v>
      </c>
      <c r="E2701" s="36">
        <v>149.38</v>
      </c>
      <c r="F2701" s="24"/>
      <c r="G2701" s="43">
        <f t="shared" si="52"/>
        <v>149.38</v>
      </c>
      <c r="H2701" t="s">
        <v>68</v>
      </c>
      <c r="I2701" t="s">
        <v>2013</v>
      </c>
      <c r="J2701" s="1">
        <v>3.4442167000000001</v>
      </c>
      <c r="K2701" s="1">
        <v>25</v>
      </c>
      <c r="L2701" t="s">
        <v>0</v>
      </c>
      <c r="M2701" s="7" t="s">
        <v>9626</v>
      </c>
      <c r="N2701" s="7" t="s">
        <v>9658</v>
      </c>
      <c r="O2701" s="20">
        <v>73089059</v>
      </c>
      <c r="P2701" s="23" t="s">
        <v>9713</v>
      </c>
      <c r="Q2701" s="23"/>
      <c r="R2701" s="23" t="s">
        <v>9907</v>
      </c>
      <c r="S2701" s="23">
        <v>2</v>
      </c>
      <c r="T2701" s="49" t="s">
        <v>12321</v>
      </c>
    </row>
    <row r="2702" spans="1:20" x14ac:dyDescent="0.25">
      <c r="A2702" s="55">
        <v>8595568903938</v>
      </c>
      <c r="B2702" s="23" t="s">
        <v>2086</v>
      </c>
      <c r="C2702" t="s">
        <v>8141</v>
      </c>
      <c r="D2702" t="s">
        <v>5624</v>
      </c>
      <c r="E2702" s="36" t="s">
        <v>16</v>
      </c>
      <c r="F2702" s="23"/>
      <c r="G2702" s="43" t="str">
        <f t="shared" si="52"/>
        <v>na zapytanie</v>
      </c>
      <c r="H2702" t="s">
        <v>68</v>
      </c>
      <c r="I2702" t="s">
        <v>2015</v>
      </c>
      <c r="J2702" s="1">
        <v>4.24</v>
      </c>
      <c r="K2702" s="1">
        <v>25</v>
      </c>
      <c r="L2702" t="s">
        <v>0</v>
      </c>
      <c r="M2702" s="7" t="s">
        <v>9626</v>
      </c>
      <c r="N2702" s="7" t="s">
        <v>9658</v>
      </c>
      <c r="O2702" s="20">
        <v>73089059</v>
      </c>
      <c r="P2702" s="20" t="s">
        <v>9713</v>
      </c>
      <c r="Q2702" s="23"/>
      <c r="R2702" s="23" t="s">
        <v>9907</v>
      </c>
      <c r="S2702" s="23">
        <v>2</v>
      </c>
      <c r="T2702" s="49" t="s">
        <v>2085</v>
      </c>
    </row>
    <row r="2703" spans="1:20" x14ac:dyDescent="0.25">
      <c r="A2703" s="55">
        <v>8595057695849</v>
      </c>
      <c r="B2703" s="23" t="s">
        <v>2084</v>
      </c>
      <c r="C2703" t="s">
        <v>8142</v>
      </c>
      <c r="D2703" t="s">
        <v>5624</v>
      </c>
      <c r="E2703" s="36">
        <v>366.61</v>
      </c>
      <c r="F2703" s="24"/>
      <c r="G2703" s="43">
        <f t="shared" si="52"/>
        <v>366.61</v>
      </c>
      <c r="H2703" t="s">
        <v>68</v>
      </c>
      <c r="I2703" t="s">
        <v>2013</v>
      </c>
      <c r="J2703" s="1">
        <v>4.8052166999999999</v>
      </c>
      <c r="K2703" s="1">
        <v>25</v>
      </c>
      <c r="L2703" t="s">
        <v>0</v>
      </c>
      <c r="M2703" s="7" t="s">
        <v>9626</v>
      </c>
      <c r="N2703" s="7" t="s">
        <v>9658</v>
      </c>
      <c r="O2703" s="20">
        <v>73089059</v>
      </c>
      <c r="P2703" s="23" t="s">
        <v>9713</v>
      </c>
      <c r="Q2703" s="23"/>
      <c r="R2703" s="23" t="s">
        <v>9907</v>
      </c>
      <c r="S2703" s="23">
        <v>2</v>
      </c>
      <c r="T2703" s="49" t="s">
        <v>12322</v>
      </c>
    </row>
    <row r="2704" spans="1:20" x14ac:dyDescent="0.25">
      <c r="A2704" s="55">
        <v>8595057694552</v>
      </c>
      <c r="B2704" s="23" t="s">
        <v>2083</v>
      </c>
      <c r="C2704" t="s">
        <v>8143</v>
      </c>
      <c r="D2704" s="23" t="s">
        <v>5624</v>
      </c>
      <c r="E2704" s="36">
        <v>145.62</v>
      </c>
      <c r="F2704" s="24"/>
      <c r="G2704" s="43">
        <f t="shared" si="52"/>
        <v>145.62</v>
      </c>
      <c r="H2704" t="s">
        <v>68</v>
      </c>
      <c r="I2704" t="s">
        <v>2013</v>
      </c>
      <c r="J2704" s="1">
        <v>4.2442167</v>
      </c>
      <c r="K2704" s="1">
        <v>25</v>
      </c>
      <c r="L2704" t="s">
        <v>0</v>
      </c>
      <c r="M2704" s="7" t="s">
        <v>9626</v>
      </c>
      <c r="N2704" s="7" t="s">
        <v>9658</v>
      </c>
      <c r="O2704" s="20">
        <v>73089059</v>
      </c>
      <c r="P2704" s="23" t="s">
        <v>9713</v>
      </c>
      <c r="Q2704" s="23"/>
      <c r="R2704" s="23" t="s">
        <v>9907</v>
      </c>
      <c r="S2704" s="23">
        <v>2</v>
      </c>
      <c r="T2704" s="49" t="s">
        <v>12323</v>
      </c>
    </row>
    <row r="2705" spans="1:20" x14ac:dyDescent="0.25">
      <c r="A2705" s="55">
        <v>8595568924544</v>
      </c>
      <c r="B2705" s="23" t="s">
        <v>2082</v>
      </c>
      <c r="C2705" t="s">
        <v>2081</v>
      </c>
      <c r="D2705" t="s">
        <v>5624</v>
      </c>
      <c r="E2705" s="36" t="s">
        <v>16</v>
      </c>
      <c r="F2705" s="23"/>
      <c r="G2705" s="43" t="str">
        <f t="shared" si="52"/>
        <v>na zapytanie</v>
      </c>
      <c r="H2705" t="s">
        <v>68</v>
      </c>
      <c r="I2705" t="s">
        <v>2008</v>
      </c>
      <c r="J2705" s="1">
        <v>5.4349999999999996</v>
      </c>
      <c r="K2705" s="1">
        <v>50</v>
      </c>
      <c r="L2705" t="s">
        <v>0</v>
      </c>
      <c r="M2705" s="7" t="s">
        <v>9626</v>
      </c>
      <c r="N2705" s="7" t="s">
        <v>9658</v>
      </c>
      <c r="O2705" s="20">
        <v>73089059</v>
      </c>
      <c r="P2705" s="20" t="s">
        <v>9713</v>
      </c>
      <c r="Q2705" s="23"/>
      <c r="R2705" s="23" t="s">
        <v>9907</v>
      </c>
      <c r="S2705" s="23">
        <v>2</v>
      </c>
      <c r="T2705" s="49" t="s">
        <v>11237</v>
      </c>
    </row>
    <row r="2706" spans="1:20" x14ac:dyDescent="0.25">
      <c r="A2706" s="55">
        <v>8595568924551</v>
      </c>
      <c r="B2706" s="23" t="s">
        <v>2080</v>
      </c>
      <c r="C2706" t="s">
        <v>2079</v>
      </c>
      <c r="D2706" t="s">
        <v>5624</v>
      </c>
      <c r="E2706" s="36" t="s">
        <v>16</v>
      </c>
      <c r="F2706" s="23"/>
      <c r="G2706" s="43" t="str">
        <f t="shared" si="52"/>
        <v>na zapytanie</v>
      </c>
      <c r="H2706" t="s">
        <v>68</v>
      </c>
      <c r="I2706" t="s">
        <v>2008</v>
      </c>
      <c r="J2706" s="1">
        <v>5.4349999999999996</v>
      </c>
      <c r="K2706" s="1">
        <v>50</v>
      </c>
      <c r="L2706" t="s">
        <v>0</v>
      </c>
      <c r="M2706" s="7" t="s">
        <v>9626</v>
      </c>
      <c r="N2706" s="7" t="s">
        <v>9658</v>
      </c>
      <c r="O2706" s="20">
        <v>73089059</v>
      </c>
      <c r="P2706" s="20" t="s">
        <v>9713</v>
      </c>
      <c r="Q2706" s="23"/>
      <c r="R2706" s="23" t="s">
        <v>9907</v>
      </c>
      <c r="S2706" s="23">
        <v>2</v>
      </c>
      <c r="T2706" s="49" t="s">
        <v>11237</v>
      </c>
    </row>
    <row r="2707" spans="1:20" x14ac:dyDescent="0.25">
      <c r="A2707" s="55">
        <v>8595568924537</v>
      </c>
      <c r="B2707" s="23" t="s">
        <v>2078</v>
      </c>
      <c r="C2707" t="s">
        <v>8144</v>
      </c>
      <c r="D2707" t="s">
        <v>5624</v>
      </c>
      <c r="E2707" s="36">
        <v>173.28</v>
      </c>
      <c r="F2707" s="24"/>
      <c r="G2707" s="43">
        <f t="shared" si="52"/>
        <v>173.28</v>
      </c>
      <c r="H2707" t="s">
        <v>68</v>
      </c>
      <c r="I2707" t="s">
        <v>2004</v>
      </c>
      <c r="J2707" s="1">
        <v>5.4448175000000001</v>
      </c>
      <c r="K2707" s="1">
        <v>50</v>
      </c>
      <c r="L2707" t="s">
        <v>0</v>
      </c>
      <c r="M2707" s="7" t="s">
        <v>9626</v>
      </c>
      <c r="N2707" s="7" t="s">
        <v>9658</v>
      </c>
      <c r="O2707" s="20">
        <v>73089059</v>
      </c>
      <c r="P2707" s="23" t="s">
        <v>9713</v>
      </c>
      <c r="Q2707" s="23"/>
      <c r="R2707" s="23" t="s">
        <v>9907</v>
      </c>
      <c r="S2707" s="23">
        <v>2</v>
      </c>
      <c r="T2707" s="49" t="s">
        <v>12324</v>
      </c>
    </row>
    <row r="2708" spans="1:20" x14ac:dyDescent="0.25">
      <c r="A2708" s="55">
        <v>8595057695733</v>
      </c>
      <c r="B2708" s="23" t="s">
        <v>2077</v>
      </c>
      <c r="C2708" t="s">
        <v>8145</v>
      </c>
      <c r="D2708" s="23" t="s">
        <v>5624</v>
      </c>
      <c r="E2708" s="36" t="s">
        <v>16</v>
      </c>
      <c r="F2708" s="23"/>
      <c r="G2708" s="43" t="str">
        <f t="shared" si="52"/>
        <v>na zapytanie</v>
      </c>
      <c r="H2708" t="s">
        <v>68</v>
      </c>
      <c r="I2708" t="s">
        <v>2004</v>
      </c>
      <c r="J2708" s="1">
        <v>7.1878175000000004</v>
      </c>
      <c r="K2708" s="1">
        <v>50</v>
      </c>
      <c r="L2708" t="s">
        <v>0</v>
      </c>
      <c r="M2708" s="7" t="s">
        <v>9626</v>
      </c>
      <c r="N2708" s="7" t="s">
        <v>9658</v>
      </c>
      <c r="O2708" s="20">
        <v>73089059</v>
      </c>
      <c r="P2708" s="20" t="s">
        <v>9713</v>
      </c>
      <c r="Q2708" s="23"/>
      <c r="R2708" s="23" t="s">
        <v>9907</v>
      </c>
      <c r="S2708" s="23">
        <v>2</v>
      </c>
      <c r="T2708" s="49" t="s">
        <v>2076</v>
      </c>
    </row>
    <row r="2709" spans="1:20" x14ac:dyDescent="0.25">
      <c r="A2709" s="55">
        <v>8595057691940</v>
      </c>
      <c r="B2709" s="23" t="s">
        <v>2075</v>
      </c>
      <c r="C2709" t="s">
        <v>8146</v>
      </c>
      <c r="D2709" t="s">
        <v>5624</v>
      </c>
      <c r="E2709" s="36">
        <v>224.76</v>
      </c>
      <c r="F2709" s="24"/>
      <c r="G2709" s="43">
        <f t="shared" si="52"/>
        <v>224.76</v>
      </c>
      <c r="H2709" t="s">
        <v>68</v>
      </c>
      <c r="I2709" t="s">
        <v>2004</v>
      </c>
      <c r="J2709" s="1">
        <v>6.3498175000000003</v>
      </c>
      <c r="K2709" s="1">
        <v>50</v>
      </c>
      <c r="L2709" t="s">
        <v>0</v>
      </c>
      <c r="M2709" s="7" t="s">
        <v>9626</v>
      </c>
      <c r="N2709" s="7" t="s">
        <v>9658</v>
      </c>
      <c r="O2709" s="20">
        <v>73089059</v>
      </c>
      <c r="P2709" s="23" t="s">
        <v>9713</v>
      </c>
      <c r="Q2709" s="23"/>
      <c r="R2709" s="23" t="s">
        <v>9907</v>
      </c>
      <c r="S2709" s="23">
        <v>2</v>
      </c>
      <c r="T2709" s="49" t="s">
        <v>12325</v>
      </c>
    </row>
    <row r="2710" spans="1:20" x14ac:dyDescent="0.25">
      <c r="A2710" s="55">
        <v>8595057697652</v>
      </c>
      <c r="B2710" s="23" t="s">
        <v>2074</v>
      </c>
      <c r="C2710" t="s">
        <v>8147</v>
      </c>
      <c r="D2710" s="23" t="s">
        <v>5624</v>
      </c>
      <c r="E2710" s="36" t="s">
        <v>16</v>
      </c>
      <c r="F2710" s="23"/>
      <c r="G2710" s="43" t="str">
        <f t="shared" si="52"/>
        <v>na zapytanie</v>
      </c>
      <c r="H2710" t="s">
        <v>68</v>
      </c>
      <c r="I2710" t="s">
        <v>2001</v>
      </c>
      <c r="J2710" s="1">
        <v>1.3</v>
      </c>
      <c r="K2710" s="1">
        <v>6.25</v>
      </c>
      <c r="L2710" t="s">
        <v>0</v>
      </c>
      <c r="M2710" s="7" t="s">
        <v>9626</v>
      </c>
      <c r="N2710" s="7" t="s">
        <v>9658</v>
      </c>
      <c r="O2710" s="20">
        <v>73089059</v>
      </c>
      <c r="P2710" s="20" t="s">
        <v>9713</v>
      </c>
      <c r="Q2710" s="23"/>
      <c r="R2710" s="23" t="s">
        <v>9907</v>
      </c>
      <c r="S2710" s="23">
        <v>2</v>
      </c>
      <c r="T2710" s="49" t="s">
        <v>2073</v>
      </c>
    </row>
    <row r="2711" spans="1:20" x14ac:dyDescent="0.25">
      <c r="A2711" s="55">
        <v>8595057697669</v>
      </c>
      <c r="B2711" s="23" t="s">
        <v>2072</v>
      </c>
      <c r="C2711" t="s">
        <v>8148</v>
      </c>
      <c r="D2711" t="s">
        <v>5624</v>
      </c>
      <c r="E2711" s="36" t="s">
        <v>16</v>
      </c>
      <c r="F2711" s="23"/>
      <c r="G2711" s="43" t="str">
        <f t="shared" si="52"/>
        <v>na zapytanie</v>
      </c>
      <c r="H2711" t="s">
        <v>68</v>
      </c>
      <c r="I2711" t="s">
        <v>1951</v>
      </c>
      <c r="J2711" s="1">
        <v>1.3</v>
      </c>
      <c r="K2711" s="1">
        <v>6.25</v>
      </c>
      <c r="L2711" t="s">
        <v>0</v>
      </c>
      <c r="M2711" s="7" t="s">
        <v>9626</v>
      </c>
      <c r="N2711" s="7" t="s">
        <v>9658</v>
      </c>
      <c r="O2711" s="20">
        <v>73089059</v>
      </c>
      <c r="P2711" s="20" t="s">
        <v>9713</v>
      </c>
      <c r="Q2711" s="23"/>
      <c r="R2711" s="23" t="s">
        <v>9907</v>
      </c>
      <c r="S2711" s="23">
        <v>2</v>
      </c>
      <c r="T2711" s="49" t="s">
        <v>2071</v>
      </c>
    </row>
    <row r="2712" spans="1:20" x14ac:dyDescent="0.25">
      <c r="A2712" s="55">
        <v>8595057695740</v>
      </c>
      <c r="B2712" s="23" t="s">
        <v>2070</v>
      </c>
      <c r="C2712" t="s">
        <v>8149</v>
      </c>
      <c r="D2712" t="s">
        <v>5624</v>
      </c>
      <c r="E2712" s="36">
        <v>76.92</v>
      </c>
      <c r="F2712" s="24"/>
      <c r="G2712" s="43">
        <f t="shared" si="52"/>
        <v>76.92</v>
      </c>
      <c r="H2712" t="s">
        <v>68</v>
      </c>
      <c r="I2712" t="s">
        <v>1951</v>
      </c>
      <c r="J2712" s="1">
        <v>1.6020542</v>
      </c>
      <c r="K2712" s="1">
        <v>6.25</v>
      </c>
      <c r="L2712" t="s">
        <v>0</v>
      </c>
      <c r="M2712" s="7" t="s">
        <v>9626</v>
      </c>
      <c r="N2712" s="7" t="s">
        <v>9658</v>
      </c>
      <c r="O2712" s="20">
        <v>73089059</v>
      </c>
      <c r="P2712" s="23" t="s">
        <v>9713</v>
      </c>
      <c r="Q2712" s="23"/>
      <c r="R2712" s="23" t="s">
        <v>9907</v>
      </c>
      <c r="S2712" s="23">
        <v>2</v>
      </c>
      <c r="T2712" s="49" t="s">
        <v>12326</v>
      </c>
    </row>
    <row r="2713" spans="1:20" x14ac:dyDescent="0.25">
      <c r="A2713" s="55">
        <v>8595057691919</v>
      </c>
      <c r="B2713" s="23" t="s">
        <v>2069</v>
      </c>
      <c r="C2713" t="s">
        <v>8150</v>
      </c>
      <c r="D2713" t="s">
        <v>5624</v>
      </c>
      <c r="E2713" s="36">
        <v>42.15</v>
      </c>
      <c r="F2713" s="24"/>
      <c r="G2713" s="43">
        <f t="shared" si="52"/>
        <v>42.15</v>
      </c>
      <c r="H2713" t="s">
        <v>68</v>
      </c>
      <c r="I2713" t="s">
        <v>1996</v>
      </c>
      <c r="J2713" s="1">
        <v>1.3010542</v>
      </c>
      <c r="K2713" s="1">
        <v>6.25</v>
      </c>
      <c r="L2713" t="s">
        <v>0</v>
      </c>
      <c r="M2713" s="7" t="s">
        <v>9626</v>
      </c>
      <c r="N2713" s="7" t="s">
        <v>9658</v>
      </c>
      <c r="O2713" s="20">
        <v>73089059</v>
      </c>
      <c r="P2713" s="23" t="s">
        <v>9713</v>
      </c>
      <c r="Q2713" s="23"/>
      <c r="R2713" s="23" t="s">
        <v>9907</v>
      </c>
      <c r="S2713" s="23">
        <v>2</v>
      </c>
      <c r="T2713" s="49" t="s">
        <v>12327</v>
      </c>
    </row>
    <row r="2714" spans="1:20" x14ac:dyDescent="0.25">
      <c r="A2714" s="55">
        <v>8595568903907</v>
      </c>
      <c r="B2714" s="23" t="s">
        <v>2068</v>
      </c>
      <c r="C2714" t="s">
        <v>8151</v>
      </c>
      <c r="D2714" t="s">
        <v>5624</v>
      </c>
      <c r="E2714" s="36" t="s">
        <v>16</v>
      </c>
      <c r="F2714" s="23"/>
      <c r="G2714" s="43" t="str">
        <f t="shared" si="52"/>
        <v>na zapytanie</v>
      </c>
      <c r="H2714" t="s">
        <v>68</v>
      </c>
      <c r="I2714" t="s">
        <v>1991</v>
      </c>
      <c r="J2714" s="1">
        <v>2.31</v>
      </c>
      <c r="K2714" s="1">
        <v>6.25</v>
      </c>
      <c r="L2714" t="s">
        <v>0</v>
      </c>
      <c r="M2714" s="7" t="s">
        <v>9626</v>
      </c>
      <c r="N2714" s="7" t="s">
        <v>9658</v>
      </c>
      <c r="O2714" s="20">
        <v>73089059</v>
      </c>
      <c r="P2714" s="20" t="s">
        <v>9713</v>
      </c>
      <c r="Q2714" s="23"/>
      <c r="R2714" s="23" t="s">
        <v>9907</v>
      </c>
      <c r="S2714" s="23">
        <v>2</v>
      </c>
      <c r="T2714" s="49" t="s">
        <v>2067</v>
      </c>
    </row>
    <row r="2715" spans="1:20" x14ac:dyDescent="0.25">
      <c r="A2715" s="55">
        <v>8595568903280</v>
      </c>
      <c r="B2715" s="23" t="s">
        <v>2066</v>
      </c>
      <c r="C2715" t="s">
        <v>8152</v>
      </c>
      <c r="D2715" t="s">
        <v>5624</v>
      </c>
      <c r="E2715" s="36" t="s">
        <v>16</v>
      </c>
      <c r="F2715" s="23"/>
      <c r="G2715" s="43" t="str">
        <f t="shared" si="52"/>
        <v>na zapytanie</v>
      </c>
      <c r="H2715" t="s">
        <v>68</v>
      </c>
      <c r="I2715" t="s">
        <v>1989</v>
      </c>
      <c r="J2715" s="1">
        <v>2.4883282000000002</v>
      </c>
      <c r="K2715" s="1">
        <v>6.25</v>
      </c>
      <c r="L2715" t="s">
        <v>0</v>
      </c>
      <c r="M2715" s="7" t="s">
        <v>9626</v>
      </c>
      <c r="N2715" s="7" t="s">
        <v>9658</v>
      </c>
      <c r="O2715" s="20">
        <v>73089059</v>
      </c>
      <c r="P2715" s="20" t="s">
        <v>9713</v>
      </c>
      <c r="Q2715" s="23"/>
      <c r="R2715" s="23" t="s">
        <v>9907</v>
      </c>
      <c r="S2715" s="23">
        <v>2</v>
      </c>
      <c r="T2715" s="49" t="s">
        <v>2065</v>
      </c>
    </row>
    <row r="2716" spans="1:20" x14ac:dyDescent="0.25">
      <c r="A2716" s="55">
        <v>8595057697454</v>
      </c>
      <c r="B2716" s="23" t="s">
        <v>2064</v>
      </c>
      <c r="C2716" t="s">
        <v>8153</v>
      </c>
      <c r="D2716" s="23" t="s">
        <v>5624</v>
      </c>
      <c r="E2716" s="36">
        <v>78.239999999999995</v>
      </c>
      <c r="F2716" s="24"/>
      <c r="G2716" s="43">
        <f t="shared" si="52"/>
        <v>78.239999999999995</v>
      </c>
      <c r="H2716" t="s">
        <v>68</v>
      </c>
      <c r="I2716" t="s">
        <v>1951</v>
      </c>
      <c r="J2716" s="1">
        <v>2.3113282000000002</v>
      </c>
      <c r="K2716" s="1">
        <v>6.25</v>
      </c>
      <c r="L2716" t="s">
        <v>0</v>
      </c>
      <c r="M2716" s="7" t="s">
        <v>9626</v>
      </c>
      <c r="N2716" s="7" t="s">
        <v>9658</v>
      </c>
      <c r="O2716" s="20">
        <v>73089059</v>
      </c>
      <c r="P2716" s="23" t="s">
        <v>9713</v>
      </c>
      <c r="Q2716" s="23"/>
      <c r="R2716" s="23" t="s">
        <v>9907</v>
      </c>
      <c r="S2716" s="23">
        <v>2</v>
      </c>
      <c r="T2716" s="49" t="s">
        <v>12328</v>
      </c>
    </row>
    <row r="2717" spans="1:20" x14ac:dyDescent="0.25">
      <c r="A2717" s="55">
        <v>8595568908711</v>
      </c>
      <c r="B2717" s="23" t="s">
        <v>2063</v>
      </c>
      <c r="C2717" t="s">
        <v>8154</v>
      </c>
      <c r="D2717" t="s">
        <v>5624</v>
      </c>
      <c r="E2717" s="36" t="s">
        <v>16</v>
      </c>
      <c r="F2717" s="23"/>
      <c r="G2717" s="43" t="str">
        <f t="shared" si="52"/>
        <v>na zapytanie</v>
      </c>
      <c r="H2717" t="s">
        <v>68</v>
      </c>
      <c r="I2717" t="s">
        <v>2050</v>
      </c>
      <c r="J2717" s="1">
        <v>1.86</v>
      </c>
      <c r="K2717" s="1">
        <v>12.5</v>
      </c>
      <c r="L2717" t="s">
        <v>0</v>
      </c>
      <c r="M2717" s="7" t="s">
        <v>9626</v>
      </c>
      <c r="N2717" s="7" t="s">
        <v>9658</v>
      </c>
      <c r="O2717" s="20">
        <v>73089059</v>
      </c>
      <c r="P2717" s="20" t="s">
        <v>9713</v>
      </c>
      <c r="Q2717" s="23"/>
      <c r="R2717" s="23" t="s">
        <v>9907</v>
      </c>
      <c r="S2717" s="23">
        <v>2</v>
      </c>
      <c r="T2717" s="49" t="s">
        <v>2062</v>
      </c>
    </row>
    <row r="2718" spans="1:20" x14ac:dyDescent="0.25">
      <c r="A2718" s="55">
        <v>8595568908704</v>
      </c>
      <c r="B2718" s="23" t="s">
        <v>2061</v>
      </c>
      <c r="C2718" t="s">
        <v>8155</v>
      </c>
      <c r="D2718" t="s">
        <v>5624</v>
      </c>
      <c r="E2718" s="36" t="s">
        <v>16</v>
      </c>
      <c r="F2718" s="23"/>
      <c r="G2718" s="43" t="str">
        <f t="shared" si="52"/>
        <v>na zapytanie</v>
      </c>
      <c r="H2718" t="s">
        <v>68</v>
      </c>
      <c r="I2718" t="s">
        <v>2050</v>
      </c>
      <c r="J2718" s="1">
        <v>1.86</v>
      </c>
      <c r="K2718" s="1">
        <v>12.5</v>
      </c>
      <c r="L2718" t="s">
        <v>0</v>
      </c>
      <c r="M2718" s="7" t="s">
        <v>9626</v>
      </c>
      <c r="N2718" s="7" t="s">
        <v>9658</v>
      </c>
      <c r="O2718" s="20">
        <v>73089059</v>
      </c>
      <c r="P2718" s="20" t="s">
        <v>9713</v>
      </c>
      <c r="Q2718" s="23"/>
      <c r="R2718" s="23" t="s">
        <v>9907</v>
      </c>
      <c r="S2718" s="23">
        <v>2</v>
      </c>
      <c r="T2718" s="49" t="s">
        <v>2060</v>
      </c>
    </row>
    <row r="2719" spans="1:20" x14ac:dyDescent="0.25">
      <c r="A2719" s="55">
        <v>8595568903396</v>
      </c>
      <c r="B2719" s="23" t="s">
        <v>2059</v>
      </c>
      <c r="C2719" t="s">
        <v>8156</v>
      </c>
      <c r="D2719" s="23" t="s">
        <v>5624</v>
      </c>
      <c r="E2719" s="36">
        <v>61.6</v>
      </c>
      <c r="F2719" s="24"/>
      <c r="G2719" s="43">
        <f t="shared" si="52"/>
        <v>61.6</v>
      </c>
      <c r="H2719" t="s">
        <v>68</v>
      </c>
      <c r="I2719" t="s">
        <v>1968</v>
      </c>
      <c r="J2719" s="1">
        <v>1.8622193</v>
      </c>
      <c r="K2719" s="1">
        <v>12.5</v>
      </c>
      <c r="L2719" t="s">
        <v>0</v>
      </c>
      <c r="M2719" s="7" t="s">
        <v>9626</v>
      </c>
      <c r="N2719" s="7" t="s">
        <v>9658</v>
      </c>
      <c r="O2719" s="20">
        <v>73089059</v>
      </c>
      <c r="P2719" s="23" t="s">
        <v>9713</v>
      </c>
      <c r="Q2719" s="23"/>
      <c r="R2719" s="23" t="s">
        <v>9907</v>
      </c>
      <c r="S2719" s="23">
        <v>2</v>
      </c>
      <c r="T2719" s="49" t="s">
        <v>12329</v>
      </c>
    </row>
    <row r="2720" spans="1:20" x14ac:dyDescent="0.25">
      <c r="A2720" s="55">
        <v>8595057697782</v>
      </c>
      <c r="B2720" s="23" t="s">
        <v>2058</v>
      </c>
      <c r="C2720" t="s">
        <v>8157</v>
      </c>
      <c r="D2720" s="23" t="s">
        <v>5624</v>
      </c>
      <c r="E2720" s="36" t="s">
        <v>16</v>
      </c>
      <c r="F2720" s="23"/>
      <c r="G2720" s="43" t="str">
        <f t="shared" si="52"/>
        <v>na zapytanie</v>
      </c>
      <c r="H2720" t="s">
        <v>68</v>
      </c>
      <c r="I2720" t="s">
        <v>2050</v>
      </c>
      <c r="J2720" s="1">
        <v>2.75</v>
      </c>
      <c r="K2720" s="1">
        <v>12.5</v>
      </c>
      <c r="L2720" t="s">
        <v>0</v>
      </c>
      <c r="M2720" s="7" t="s">
        <v>9626</v>
      </c>
      <c r="N2720" s="7" t="s">
        <v>9658</v>
      </c>
      <c r="O2720" s="20">
        <v>73089059</v>
      </c>
      <c r="P2720" s="20" t="s">
        <v>9713</v>
      </c>
      <c r="Q2720" s="23"/>
      <c r="R2720" s="23" t="s">
        <v>9907</v>
      </c>
      <c r="S2720" s="23">
        <v>2</v>
      </c>
      <c r="T2720" s="49" t="s">
        <v>2057</v>
      </c>
    </row>
    <row r="2721" spans="1:20" x14ac:dyDescent="0.25">
      <c r="A2721" s="55">
        <v>8595057697775</v>
      </c>
      <c r="B2721" s="23" t="s">
        <v>2056</v>
      </c>
      <c r="C2721" t="s">
        <v>8158</v>
      </c>
      <c r="D2721" t="s">
        <v>5624</v>
      </c>
      <c r="E2721" s="36" t="s">
        <v>16</v>
      </c>
      <c r="F2721" s="23"/>
      <c r="G2721" s="43" t="str">
        <f t="shared" si="52"/>
        <v>na zapytanie</v>
      </c>
      <c r="H2721" t="s">
        <v>68</v>
      </c>
      <c r="I2721" t="s">
        <v>2050</v>
      </c>
      <c r="J2721" s="1">
        <v>2.75</v>
      </c>
      <c r="K2721" s="1">
        <v>12.5</v>
      </c>
      <c r="L2721" t="s">
        <v>0</v>
      </c>
      <c r="M2721" s="7" t="s">
        <v>9626</v>
      </c>
      <c r="N2721" s="7" t="s">
        <v>9658</v>
      </c>
      <c r="O2721" s="20">
        <v>73089059</v>
      </c>
      <c r="P2721" s="20" t="s">
        <v>9713</v>
      </c>
      <c r="Q2721" s="23"/>
      <c r="R2721" s="23" t="s">
        <v>9907</v>
      </c>
      <c r="S2721" s="23">
        <v>2</v>
      </c>
      <c r="T2721" s="49" t="s">
        <v>2055</v>
      </c>
    </row>
    <row r="2722" spans="1:20" x14ac:dyDescent="0.25">
      <c r="A2722" s="55">
        <v>8595057695757</v>
      </c>
      <c r="B2722" s="23" t="s">
        <v>2054</v>
      </c>
      <c r="C2722" t="s">
        <v>8159</v>
      </c>
      <c r="D2722" t="s">
        <v>5624</v>
      </c>
      <c r="E2722" s="36">
        <v>137.91999999999999</v>
      </c>
      <c r="F2722" s="24"/>
      <c r="G2722" s="43">
        <f t="shared" si="52"/>
        <v>137.91999999999999</v>
      </c>
      <c r="H2722" t="s">
        <v>68</v>
      </c>
      <c r="I2722" t="s">
        <v>1968</v>
      </c>
      <c r="J2722" s="1">
        <v>2.9222193000000001</v>
      </c>
      <c r="K2722" s="1">
        <v>12.5</v>
      </c>
      <c r="L2722" t="s">
        <v>0</v>
      </c>
      <c r="M2722" s="7" t="s">
        <v>9626</v>
      </c>
      <c r="N2722" s="7" t="s">
        <v>9658</v>
      </c>
      <c r="O2722" s="20">
        <v>73089059</v>
      </c>
      <c r="P2722" s="23" t="s">
        <v>9713</v>
      </c>
      <c r="Q2722" s="23"/>
      <c r="R2722" s="23" t="s">
        <v>9907</v>
      </c>
      <c r="S2722" s="23">
        <v>2</v>
      </c>
      <c r="T2722" s="49" t="s">
        <v>12330</v>
      </c>
    </row>
    <row r="2723" spans="1:20" x14ac:dyDescent="0.25">
      <c r="A2723" s="55">
        <v>8595057692008</v>
      </c>
      <c r="B2723" s="23" t="s">
        <v>2053</v>
      </c>
      <c r="C2723" t="s">
        <v>8160</v>
      </c>
      <c r="D2723" t="s">
        <v>5624</v>
      </c>
      <c r="E2723" s="36">
        <v>89.05</v>
      </c>
      <c r="F2723" s="24"/>
      <c r="G2723" s="43">
        <f t="shared" si="52"/>
        <v>89.05</v>
      </c>
      <c r="H2723" t="s">
        <v>68</v>
      </c>
      <c r="I2723" t="s">
        <v>1968</v>
      </c>
      <c r="J2723" s="1">
        <v>2.7522193000000001</v>
      </c>
      <c r="K2723" s="1">
        <v>12.5</v>
      </c>
      <c r="L2723" t="s">
        <v>0</v>
      </c>
      <c r="M2723" s="7" t="s">
        <v>9626</v>
      </c>
      <c r="N2723" s="7" t="s">
        <v>9658</v>
      </c>
      <c r="O2723" s="20">
        <v>73089059</v>
      </c>
      <c r="P2723" s="23" t="s">
        <v>9713</v>
      </c>
      <c r="Q2723" s="23"/>
      <c r="R2723" s="23" t="s">
        <v>9907</v>
      </c>
      <c r="S2723" s="23">
        <v>2</v>
      </c>
      <c r="T2723" s="49" t="s">
        <v>12331</v>
      </c>
    </row>
    <row r="2724" spans="1:20" x14ac:dyDescent="0.25">
      <c r="A2724" s="55">
        <v>8595568903914</v>
      </c>
      <c r="B2724" s="23" t="s">
        <v>2052</v>
      </c>
      <c r="C2724" t="s">
        <v>8161</v>
      </c>
      <c r="D2724" s="23" t="s">
        <v>5624</v>
      </c>
      <c r="E2724" s="36" t="s">
        <v>16</v>
      </c>
      <c r="F2724" s="23"/>
      <c r="G2724" s="43" t="str">
        <f t="shared" si="52"/>
        <v>na zapytanie</v>
      </c>
      <c r="H2724" t="s">
        <v>68</v>
      </c>
      <c r="I2724" t="s">
        <v>2050</v>
      </c>
      <c r="J2724" s="1">
        <v>3.31</v>
      </c>
      <c r="K2724" s="1">
        <v>12.5</v>
      </c>
      <c r="L2724" t="s">
        <v>0</v>
      </c>
      <c r="M2724" s="7" t="s">
        <v>9626</v>
      </c>
      <c r="N2724" s="7" t="s">
        <v>9658</v>
      </c>
      <c r="O2724" s="20">
        <v>73089059</v>
      </c>
      <c r="P2724" s="20" t="s">
        <v>9713</v>
      </c>
      <c r="Q2724" s="23"/>
      <c r="R2724" s="23" t="s">
        <v>9907</v>
      </c>
      <c r="S2724" s="23">
        <v>2</v>
      </c>
      <c r="T2724" s="49" t="s">
        <v>2051</v>
      </c>
    </row>
    <row r="2725" spans="1:20" x14ac:dyDescent="0.25">
      <c r="A2725" s="55">
        <v>8595057695856</v>
      </c>
      <c r="B2725" s="23" t="s">
        <v>2049</v>
      </c>
      <c r="C2725" t="s">
        <v>8162</v>
      </c>
      <c r="D2725" s="23" t="s">
        <v>5624</v>
      </c>
      <c r="E2725" s="36" t="s">
        <v>16</v>
      </c>
      <c r="F2725" s="23"/>
      <c r="G2725" s="43" t="str">
        <f t="shared" si="52"/>
        <v>na zapytanie</v>
      </c>
      <c r="H2725" t="s">
        <v>68</v>
      </c>
      <c r="I2725" t="s">
        <v>1968</v>
      </c>
      <c r="J2725" s="1">
        <v>3.7501131000000001</v>
      </c>
      <c r="K2725" s="1">
        <v>12.5</v>
      </c>
      <c r="L2725" t="s">
        <v>0</v>
      </c>
      <c r="M2725" s="7" t="s">
        <v>9626</v>
      </c>
      <c r="N2725" s="7" t="s">
        <v>9658</v>
      </c>
      <c r="O2725" s="20">
        <v>73089059</v>
      </c>
      <c r="P2725" s="20" t="s">
        <v>9713</v>
      </c>
      <c r="Q2725" s="23"/>
      <c r="R2725" s="23" t="s">
        <v>9907</v>
      </c>
      <c r="S2725" s="23">
        <v>2</v>
      </c>
      <c r="T2725" s="49" t="s">
        <v>2048</v>
      </c>
    </row>
    <row r="2726" spans="1:20" x14ac:dyDescent="0.25">
      <c r="A2726" s="55">
        <v>8595057694538</v>
      </c>
      <c r="B2726" s="23" t="s">
        <v>2047</v>
      </c>
      <c r="C2726" t="s">
        <v>8163</v>
      </c>
      <c r="D2726" s="23" t="s">
        <v>5624</v>
      </c>
      <c r="E2726" s="36">
        <v>119.74</v>
      </c>
      <c r="F2726" s="24"/>
      <c r="G2726" s="43">
        <f t="shared" si="52"/>
        <v>119.74</v>
      </c>
      <c r="H2726" t="s">
        <v>68</v>
      </c>
      <c r="I2726" t="s">
        <v>1968</v>
      </c>
      <c r="J2726" s="1">
        <v>3.3121130999999999</v>
      </c>
      <c r="K2726" s="1">
        <v>12.5</v>
      </c>
      <c r="L2726" t="s">
        <v>0</v>
      </c>
      <c r="M2726" s="7" t="s">
        <v>9626</v>
      </c>
      <c r="N2726" s="7" t="s">
        <v>9658</v>
      </c>
      <c r="O2726" s="20">
        <v>73089059</v>
      </c>
      <c r="P2726" s="23" t="s">
        <v>9713</v>
      </c>
      <c r="Q2726" s="23"/>
      <c r="R2726" s="23" t="s">
        <v>9907</v>
      </c>
      <c r="S2726" s="23">
        <v>2</v>
      </c>
      <c r="T2726" s="49" t="s">
        <v>12332</v>
      </c>
    </row>
    <row r="2727" spans="1:20" x14ac:dyDescent="0.25">
      <c r="A2727" s="55">
        <v>8595057697638</v>
      </c>
      <c r="B2727" s="23" t="s">
        <v>2046</v>
      </c>
      <c r="C2727" t="s">
        <v>8164</v>
      </c>
      <c r="D2727" s="23" t="s">
        <v>5624</v>
      </c>
      <c r="E2727" s="36" t="s">
        <v>16</v>
      </c>
      <c r="F2727" s="23"/>
      <c r="G2727" s="43" t="str">
        <f t="shared" si="52"/>
        <v>na zapytanie</v>
      </c>
      <c r="H2727" t="s">
        <v>68</v>
      </c>
      <c r="I2727" t="s">
        <v>1965</v>
      </c>
      <c r="J2727" s="1">
        <v>0.88700000000000001</v>
      </c>
      <c r="K2727" s="1">
        <v>3.1</v>
      </c>
      <c r="L2727" t="s">
        <v>0</v>
      </c>
      <c r="M2727" s="7" t="s">
        <v>9626</v>
      </c>
      <c r="N2727" s="7" t="s">
        <v>9658</v>
      </c>
      <c r="O2727" s="20">
        <v>73089059</v>
      </c>
      <c r="P2727" s="20" t="s">
        <v>9713</v>
      </c>
      <c r="Q2727" s="23"/>
      <c r="R2727" s="23" t="s">
        <v>9907</v>
      </c>
      <c r="S2727" s="23">
        <v>2</v>
      </c>
      <c r="T2727" s="49" t="s">
        <v>2045</v>
      </c>
    </row>
    <row r="2728" spans="1:20" x14ac:dyDescent="0.25">
      <c r="A2728" s="55">
        <v>8595057697645</v>
      </c>
      <c r="B2728" s="23" t="s">
        <v>2044</v>
      </c>
      <c r="C2728" t="s">
        <v>8165</v>
      </c>
      <c r="D2728" s="23" t="s">
        <v>5624</v>
      </c>
      <c r="E2728" s="36" t="s">
        <v>16</v>
      </c>
      <c r="F2728" s="23"/>
      <c r="G2728" s="43" t="str">
        <f t="shared" si="52"/>
        <v>na zapytanie</v>
      </c>
      <c r="H2728" t="s">
        <v>68</v>
      </c>
      <c r="I2728" t="s">
        <v>1959</v>
      </c>
      <c r="J2728" s="1">
        <v>0.88700000000000001</v>
      </c>
      <c r="K2728" s="1">
        <v>3.1</v>
      </c>
      <c r="L2728" t="s">
        <v>0</v>
      </c>
      <c r="M2728" s="7" t="s">
        <v>9626</v>
      </c>
      <c r="N2728" s="7" t="s">
        <v>9658</v>
      </c>
      <c r="O2728" s="20">
        <v>73089059</v>
      </c>
      <c r="P2728" s="20" t="s">
        <v>9713</v>
      </c>
      <c r="Q2728" s="23"/>
      <c r="R2728" s="23" t="s">
        <v>9907</v>
      </c>
      <c r="S2728" s="23">
        <v>2</v>
      </c>
      <c r="T2728" s="49" t="s">
        <v>2043</v>
      </c>
    </row>
    <row r="2729" spans="1:20" x14ac:dyDescent="0.25">
      <c r="A2729" s="55">
        <v>8595057695764</v>
      </c>
      <c r="B2729" s="23" t="s">
        <v>2042</v>
      </c>
      <c r="C2729" t="s">
        <v>8166</v>
      </c>
      <c r="D2729" s="23" t="s">
        <v>5624</v>
      </c>
      <c r="E2729" s="36">
        <v>58.98</v>
      </c>
      <c r="F2729" s="24"/>
      <c r="G2729" s="43">
        <f t="shared" si="52"/>
        <v>58.98</v>
      </c>
      <c r="H2729" t="s">
        <v>68</v>
      </c>
      <c r="I2729" t="s">
        <v>1961</v>
      </c>
      <c r="J2729" s="1">
        <v>1.2526082999999999</v>
      </c>
      <c r="K2729" s="1">
        <v>3.1</v>
      </c>
      <c r="L2729" t="s">
        <v>0</v>
      </c>
      <c r="M2729" s="7" t="s">
        <v>9626</v>
      </c>
      <c r="N2729" s="7" t="s">
        <v>9658</v>
      </c>
      <c r="O2729" s="20">
        <v>73089059</v>
      </c>
      <c r="P2729" s="23" t="s">
        <v>9713</v>
      </c>
      <c r="Q2729" s="23"/>
      <c r="R2729" s="23" t="s">
        <v>9907</v>
      </c>
      <c r="S2729" s="23">
        <v>2</v>
      </c>
      <c r="T2729" s="49" t="s">
        <v>12333</v>
      </c>
    </row>
    <row r="2730" spans="1:20" x14ac:dyDescent="0.25">
      <c r="A2730" s="55">
        <v>8595057691902</v>
      </c>
      <c r="B2730" s="23" t="s">
        <v>2041</v>
      </c>
      <c r="C2730" t="s">
        <v>8167</v>
      </c>
      <c r="D2730" s="23" t="s">
        <v>5624</v>
      </c>
      <c r="E2730" s="36">
        <v>32.46</v>
      </c>
      <c r="F2730" s="24"/>
      <c r="G2730" s="43">
        <f t="shared" si="52"/>
        <v>32.46</v>
      </c>
      <c r="H2730" t="s">
        <v>68</v>
      </c>
      <c r="I2730" t="s">
        <v>1959</v>
      </c>
      <c r="J2730" s="1">
        <v>0.88760830000000002</v>
      </c>
      <c r="K2730" s="1">
        <v>3.1</v>
      </c>
      <c r="L2730" t="s">
        <v>0</v>
      </c>
      <c r="M2730" s="7" t="s">
        <v>9626</v>
      </c>
      <c r="N2730" s="7" t="s">
        <v>9658</v>
      </c>
      <c r="O2730" s="20">
        <v>73089059</v>
      </c>
      <c r="P2730" s="23" t="s">
        <v>9713</v>
      </c>
      <c r="Q2730" s="23"/>
      <c r="R2730" s="23" t="s">
        <v>9907</v>
      </c>
      <c r="S2730" s="23">
        <v>2</v>
      </c>
      <c r="T2730" s="49" t="s">
        <v>12334</v>
      </c>
    </row>
    <row r="2731" spans="1:20" x14ac:dyDescent="0.25">
      <c r="A2731" s="55">
        <v>8595568903891</v>
      </c>
      <c r="B2731" s="23" t="s">
        <v>2040</v>
      </c>
      <c r="C2731" t="s">
        <v>8168</v>
      </c>
      <c r="D2731" s="23" t="s">
        <v>5624</v>
      </c>
      <c r="E2731" s="36" t="s">
        <v>16</v>
      </c>
      <c r="F2731" s="23"/>
      <c r="G2731" s="43" t="str">
        <f t="shared" si="52"/>
        <v>na zapytanie</v>
      </c>
      <c r="H2731" t="s">
        <v>68</v>
      </c>
      <c r="I2731" t="s">
        <v>2038</v>
      </c>
      <c r="J2731" s="1">
        <v>1.66</v>
      </c>
      <c r="K2731" s="1">
        <v>3.1</v>
      </c>
      <c r="L2731" t="s">
        <v>0</v>
      </c>
      <c r="M2731" s="7" t="s">
        <v>9626</v>
      </c>
      <c r="N2731" s="7" t="s">
        <v>9658</v>
      </c>
      <c r="O2731" s="20">
        <v>73089059</v>
      </c>
      <c r="P2731" s="20" t="s">
        <v>9713</v>
      </c>
      <c r="Q2731" s="23"/>
      <c r="R2731" s="23" t="s">
        <v>9907</v>
      </c>
      <c r="S2731" s="23">
        <v>2</v>
      </c>
      <c r="T2731" s="49" t="s">
        <v>2039</v>
      </c>
    </row>
    <row r="2732" spans="1:20" x14ac:dyDescent="0.25">
      <c r="A2732" s="55">
        <v>8595568903273</v>
      </c>
      <c r="B2732" s="23" t="s">
        <v>2037</v>
      </c>
      <c r="C2732" t="s">
        <v>8169</v>
      </c>
      <c r="D2732" s="23" t="s">
        <v>5624</v>
      </c>
      <c r="E2732" s="36" t="s">
        <v>16</v>
      </c>
      <c r="F2732" s="23"/>
      <c r="G2732" s="43" t="str">
        <f t="shared" si="52"/>
        <v>na zapytanie</v>
      </c>
      <c r="H2732" t="s">
        <v>68</v>
      </c>
      <c r="I2732" t="s">
        <v>1949</v>
      </c>
      <c r="J2732" s="1">
        <v>1.8797969999999999</v>
      </c>
      <c r="K2732" s="1">
        <v>3.1</v>
      </c>
      <c r="L2732" t="s">
        <v>0</v>
      </c>
      <c r="M2732" s="7" t="s">
        <v>9626</v>
      </c>
      <c r="N2732" s="7" t="s">
        <v>9658</v>
      </c>
      <c r="O2732" s="20">
        <v>73089059</v>
      </c>
      <c r="P2732" s="20" t="s">
        <v>9713</v>
      </c>
      <c r="Q2732" s="23"/>
      <c r="R2732" s="23" t="s">
        <v>9907</v>
      </c>
      <c r="S2732" s="23">
        <v>2</v>
      </c>
      <c r="T2732" s="49" t="s">
        <v>2036</v>
      </c>
    </row>
    <row r="2733" spans="1:20" x14ac:dyDescent="0.25">
      <c r="A2733" s="55">
        <v>8595057697447</v>
      </c>
      <c r="B2733" s="23" t="s">
        <v>2035</v>
      </c>
      <c r="C2733" t="s">
        <v>8170</v>
      </c>
      <c r="D2733" s="23" t="s">
        <v>5624</v>
      </c>
      <c r="E2733" s="36">
        <v>57.23</v>
      </c>
      <c r="F2733" s="24"/>
      <c r="G2733" s="43">
        <f t="shared" si="52"/>
        <v>57.23</v>
      </c>
      <c r="H2733" t="s">
        <v>68</v>
      </c>
      <c r="I2733" t="s">
        <v>2034</v>
      </c>
      <c r="J2733" s="1">
        <v>1.6607970000000001</v>
      </c>
      <c r="K2733" s="1">
        <v>3.1</v>
      </c>
      <c r="L2733" t="s">
        <v>0</v>
      </c>
      <c r="M2733" s="7" t="s">
        <v>9626</v>
      </c>
      <c r="N2733" s="7" t="s">
        <v>9658</v>
      </c>
      <c r="O2733" s="20">
        <v>73089059</v>
      </c>
      <c r="P2733" s="23" t="s">
        <v>9713</v>
      </c>
      <c r="Q2733" s="23"/>
      <c r="R2733" s="23" t="s">
        <v>9907</v>
      </c>
      <c r="S2733" s="23">
        <v>2</v>
      </c>
      <c r="T2733" s="49" t="s">
        <v>12335</v>
      </c>
    </row>
    <row r="2734" spans="1:20" x14ac:dyDescent="0.25">
      <c r="A2734" s="55">
        <v>8595568924452</v>
      </c>
      <c r="B2734" s="23" t="s">
        <v>2033</v>
      </c>
      <c r="C2734" t="s">
        <v>2032</v>
      </c>
      <c r="D2734" s="23" t="s">
        <v>5624</v>
      </c>
      <c r="E2734" s="36" t="s">
        <v>16</v>
      </c>
      <c r="F2734" s="23"/>
      <c r="G2734" s="43" t="str">
        <f t="shared" si="52"/>
        <v>na zapytanie</v>
      </c>
      <c r="H2734" t="s">
        <v>68</v>
      </c>
      <c r="I2734" t="s">
        <v>1973</v>
      </c>
      <c r="J2734" s="1">
        <v>1.98</v>
      </c>
      <c r="K2734" s="1">
        <v>12.5</v>
      </c>
      <c r="L2734" t="s">
        <v>0</v>
      </c>
      <c r="M2734" s="7" t="s">
        <v>9626</v>
      </c>
      <c r="N2734" s="7" t="s">
        <v>9658</v>
      </c>
      <c r="O2734" s="20">
        <v>73089059</v>
      </c>
      <c r="P2734" s="20" t="s">
        <v>9713</v>
      </c>
      <c r="Q2734" s="23"/>
      <c r="R2734" s="23" t="s">
        <v>9907</v>
      </c>
      <c r="S2734" s="23">
        <v>2</v>
      </c>
      <c r="T2734" s="49" t="s">
        <v>11237</v>
      </c>
    </row>
    <row r="2735" spans="1:20" x14ac:dyDescent="0.25">
      <c r="A2735" s="55">
        <v>8595568924469</v>
      </c>
      <c r="B2735" s="23" t="s">
        <v>2031</v>
      </c>
      <c r="C2735" t="s">
        <v>2030</v>
      </c>
      <c r="D2735" s="23" t="s">
        <v>5624</v>
      </c>
      <c r="E2735" s="36" t="s">
        <v>16</v>
      </c>
      <c r="F2735" s="23"/>
      <c r="G2735" s="43" t="str">
        <f t="shared" si="52"/>
        <v>na zapytanie</v>
      </c>
      <c r="H2735" t="s">
        <v>68</v>
      </c>
      <c r="I2735" t="s">
        <v>1968</v>
      </c>
      <c r="J2735" s="1">
        <v>1.98</v>
      </c>
      <c r="K2735" s="1">
        <v>12.5</v>
      </c>
      <c r="L2735" t="s">
        <v>0</v>
      </c>
      <c r="M2735" s="7" t="s">
        <v>9626</v>
      </c>
      <c r="N2735" s="7" t="s">
        <v>9658</v>
      </c>
      <c r="O2735" s="20">
        <v>73089059</v>
      </c>
      <c r="P2735" s="20" t="s">
        <v>9713</v>
      </c>
      <c r="Q2735" s="23"/>
      <c r="R2735" s="23" t="s">
        <v>9907</v>
      </c>
      <c r="S2735" s="23">
        <v>2</v>
      </c>
      <c r="T2735" s="49" t="s">
        <v>11237</v>
      </c>
    </row>
    <row r="2736" spans="1:20" x14ac:dyDescent="0.25">
      <c r="A2736" s="55">
        <v>8595568924445</v>
      </c>
      <c r="B2736" s="23" t="s">
        <v>2029</v>
      </c>
      <c r="C2736" t="s">
        <v>8171</v>
      </c>
      <c r="D2736" s="23" t="s">
        <v>5624</v>
      </c>
      <c r="E2736" s="36">
        <v>57.87</v>
      </c>
      <c r="F2736" s="24"/>
      <c r="G2736" s="43">
        <f t="shared" si="52"/>
        <v>57.87</v>
      </c>
      <c r="H2736" t="s">
        <v>68</v>
      </c>
      <c r="I2736" t="s">
        <v>1968</v>
      </c>
      <c r="J2736" s="1">
        <v>1.9827212000000001</v>
      </c>
      <c r="K2736" s="1">
        <v>12.5</v>
      </c>
      <c r="L2736" t="s">
        <v>0</v>
      </c>
      <c r="M2736" s="7" t="s">
        <v>9626</v>
      </c>
      <c r="N2736" s="7" t="s">
        <v>9658</v>
      </c>
      <c r="O2736" s="20">
        <v>73089059</v>
      </c>
      <c r="P2736" s="23" t="s">
        <v>9713</v>
      </c>
      <c r="Q2736" s="23"/>
      <c r="R2736" s="23" t="s">
        <v>9907</v>
      </c>
      <c r="S2736" s="23">
        <v>2</v>
      </c>
      <c r="T2736" s="49" t="s">
        <v>12336</v>
      </c>
    </row>
    <row r="2737" spans="1:20" x14ac:dyDescent="0.25">
      <c r="A2737" s="55">
        <v>8595057695771</v>
      </c>
      <c r="B2737" s="23" t="s">
        <v>2028</v>
      </c>
      <c r="C2737" t="s">
        <v>8172</v>
      </c>
      <c r="D2737" s="23" t="s">
        <v>5624</v>
      </c>
      <c r="E2737" s="36">
        <v>114.08</v>
      </c>
      <c r="F2737" s="24"/>
      <c r="G2737" s="43">
        <f t="shared" si="52"/>
        <v>114.08</v>
      </c>
      <c r="H2737" t="s">
        <v>68</v>
      </c>
      <c r="I2737" t="s">
        <v>1968</v>
      </c>
      <c r="J2737" s="1">
        <v>2.4877212000000002</v>
      </c>
      <c r="K2737" s="1">
        <v>12.5</v>
      </c>
      <c r="L2737" t="s">
        <v>0</v>
      </c>
      <c r="M2737" s="7" t="s">
        <v>9626</v>
      </c>
      <c r="N2737" s="7" t="s">
        <v>9658</v>
      </c>
      <c r="O2737" s="20">
        <v>73089059</v>
      </c>
      <c r="P2737" s="23" t="s">
        <v>9713</v>
      </c>
      <c r="Q2737" s="23"/>
      <c r="R2737" s="23" t="s">
        <v>9907</v>
      </c>
      <c r="S2737" s="23">
        <v>2</v>
      </c>
      <c r="T2737" s="49" t="s">
        <v>12337</v>
      </c>
    </row>
    <row r="2738" spans="1:20" x14ac:dyDescent="0.25">
      <c r="A2738" s="55">
        <v>8595568903464</v>
      </c>
      <c r="B2738" s="23" t="s">
        <v>2027</v>
      </c>
      <c r="C2738" t="s">
        <v>2026</v>
      </c>
      <c r="D2738" s="23" t="s">
        <v>5624</v>
      </c>
      <c r="E2738" s="36" t="s">
        <v>16</v>
      </c>
      <c r="F2738" s="23"/>
      <c r="G2738" s="43" t="str">
        <f t="shared" si="52"/>
        <v>na zapytanie</v>
      </c>
      <c r="H2738" t="s">
        <v>68</v>
      </c>
      <c r="I2738" t="s">
        <v>1973</v>
      </c>
      <c r="J2738" s="1">
        <v>3.46</v>
      </c>
      <c r="K2738" s="1">
        <v>12.5</v>
      </c>
      <c r="L2738" t="s">
        <v>0</v>
      </c>
      <c r="M2738" s="7" t="s">
        <v>9626</v>
      </c>
      <c r="N2738" s="7" t="s">
        <v>9658</v>
      </c>
      <c r="O2738" s="20">
        <v>73089059</v>
      </c>
      <c r="P2738" s="20" t="s">
        <v>9713</v>
      </c>
      <c r="Q2738" s="23"/>
      <c r="R2738" s="23" t="s">
        <v>9907</v>
      </c>
      <c r="S2738" s="23">
        <v>2</v>
      </c>
      <c r="T2738" s="49" t="s">
        <v>11237</v>
      </c>
    </row>
    <row r="2739" spans="1:20" x14ac:dyDescent="0.25">
      <c r="A2739" s="55">
        <v>8595568903471</v>
      </c>
      <c r="B2739" s="23" t="s">
        <v>2025</v>
      </c>
      <c r="C2739" t="s">
        <v>8174</v>
      </c>
      <c r="D2739" s="23" t="s">
        <v>5624</v>
      </c>
      <c r="E2739" s="36" t="s">
        <v>16</v>
      </c>
      <c r="F2739" s="23"/>
      <c r="G2739" s="43" t="str">
        <f t="shared" si="52"/>
        <v>na zapytanie</v>
      </c>
      <c r="H2739" t="s">
        <v>68</v>
      </c>
      <c r="I2739" t="s">
        <v>1973</v>
      </c>
      <c r="J2739" s="1">
        <v>3.46</v>
      </c>
      <c r="K2739" s="1">
        <v>12.5</v>
      </c>
      <c r="L2739" t="s">
        <v>0</v>
      </c>
      <c r="M2739" s="7" t="s">
        <v>9626</v>
      </c>
      <c r="N2739" s="7" t="s">
        <v>9658</v>
      </c>
      <c r="O2739" s="20">
        <v>73089059</v>
      </c>
      <c r="P2739" s="20" t="s">
        <v>9713</v>
      </c>
      <c r="Q2739" s="23"/>
      <c r="R2739" s="23" t="s">
        <v>9907</v>
      </c>
      <c r="S2739" s="23">
        <v>2</v>
      </c>
      <c r="T2739" s="49" t="s">
        <v>10154</v>
      </c>
    </row>
    <row r="2740" spans="1:20" x14ac:dyDescent="0.25">
      <c r="A2740" s="55">
        <v>8595057698802</v>
      </c>
      <c r="B2740" s="23" t="s">
        <v>2024</v>
      </c>
      <c r="C2740" t="s">
        <v>8173</v>
      </c>
      <c r="D2740" t="s">
        <v>5624</v>
      </c>
      <c r="E2740" s="36">
        <v>111.91</v>
      </c>
      <c r="F2740" s="24"/>
      <c r="G2740" s="43">
        <f t="shared" si="52"/>
        <v>111.91</v>
      </c>
      <c r="H2740" t="s">
        <v>68</v>
      </c>
      <c r="I2740" t="s">
        <v>1968</v>
      </c>
      <c r="J2740" s="1">
        <v>3.4616096999999999</v>
      </c>
      <c r="K2740" s="1">
        <v>12.5</v>
      </c>
      <c r="L2740" t="s">
        <v>0</v>
      </c>
      <c r="M2740" s="7" t="s">
        <v>9626</v>
      </c>
      <c r="N2740" s="7" t="s">
        <v>9658</v>
      </c>
      <c r="O2740" s="20">
        <v>73089059</v>
      </c>
      <c r="P2740" s="23" t="s">
        <v>9713</v>
      </c>
      <c r="Q2740" s="23"/>
      <c r="R2740" s="23" t="s">
        <v>9907</v>
      </c>
      <c r="S2740" s="23">
        <v>2</v>
      </c>
      <c r="T2740" s="49" t="s">
        <v>12338</v>
      </c>
    </row>
    <row r="2741" spans="1:20" x14ac:dyDescent="0.25">
      <c r="A2741" s="55">
        <v>8595568924513</v>
      </c>
      <c r="B2741" s="23" t="s">
        <v>2023</v>
      </c>
      <c r="C2741" t="s">
        <v>2022</v>
      </c>
      <c r="D2741" t="s">
        <v>5624</v>
      </c>
      <c r="E2741" s="36" t="s">
        <v>16</v>
      </c>
      <c r="F2741" s="23"/>
      <c r="G2741" s="43" t="str">
        <f t="shared" si="52"/>
        <v>na zapytanie</v>
      </c>
      <c r="H2741" t="s">
        <v>68</v>
      </c>
      <c r="I2741" t="s">
        <v>2013</v>
      </c>
      <c r="J2741" s="1">
        <v>2.6949999999999998</v>
      </c>
      <c r="K2741" s="1">
        <v>25</v>
      </c>
      <c r="L2741" t="s">
        <v>0</v>
      </c>
      <c r="M2741" s="7" t="s">
        <v>9626</v>
      </c>
      <c r="N2741" s="7" t="s">
        <v>9658</v>
      </c>
      <c r="O2741" s="20">
        <v>73089059</v>
      </c>
      <c r="P2741" s="20" t="s">
        <v>9713</v>
      </c>
      <c r="Q2741" s="23"/>
      <c r="R2741" s="23" t="s">
        <v>9907</v>
      </c>
      <c r="S2741" s="23">
        <v>2</v>
      </c>
      <c r="T2741" s="49" t="s">
        <v>11237</v>
      </c>
    </row>
    <row r="2742" spans="1:20" x14ac:dyDescent="0.25">
      <c r="A2742" s="55">
        <v>8595568924520</v>
      </c>
      <c r="B2742" s="23" t="s">
        <v>2021</v>
      </c>
      <c r="C2742" t="s">
        <v>2020</v>
      </c>
      <c r="D2742" t="s">
        <v>5624</v>
      </c>
      <c r="E2742" s="36" t="s">
        <v>16</v>
      </c>
      <c r="F2742" s="23"/>
      <c r="G2742" s="43" t="str">
        <f t="shared" si="52"/>
        <v>na zapytanie</v>
      </c>
      <c r="H2742" t="s">
        <v>68</v>
      </c>
      <c r="I2742" t="s">
        <v>2013</v>
      </c>
      <c r="J2742" s="1">
        <v>2.6949999999999998</v>
      </c>
      <c r="K2742" s="1">
        <v>25</v>
      </c>
      <c r="L2742" t="s">
        <v>0</v>
      </c>
      <c r="M2742" s="7" t="s">
        <v>9626</v>
      </c>
      <c r="N2742" s="7" t="s">
        <v>9658</v>
      </c>
      <c r="O2742" s="20">
        <v>73089059</v>
      </c>
      <c r="P2742" s="20" t="s">
        <v>9713</v>
      </c>
      <c r="Q2742" s="23"/>
      <c r="R2742" s="23" t="s">
        <v>9907</v>
      </c>
      <c r="S2742" s="23">
        <v>2</v>
      </c>
      <c r="T2742" s="49" t="s">
        <v>11237</v>
      </c>
    </row>
    <row r="2743" spans="1:20" x14ac:dyDescent="0.25">
      <c r="A2743" s="55">
        <v>8595568924506</v>
      </c>
      <c r="B2743" s="23" t="s">
        <v>2019</v>
      </c>
      <c r="C2743" t="s">
        <v>8175</v>
      </c>
      <c r="D2743" t="s">
        <v>5624</v>
      </c>
      <c r="E2743" s="36">
        <v>78.23</v>
      </c>
      <c r="F2743" s="24"/>
      <c r="G2743" s="43">
        <f t="shared" si="52"/>
        <v>78.23</v>
      </c>
      <c r="H2743" t="s">
        <v>68</v>
      </c>
      <c r="I2743" t="s">
        <v>2013</v>
      </c>
      <c r="J2743" s="1">
        <v>2.6992167</v>
      </c>
      <c r="K2743" s="1">
        <v>25</v>
      </c>
      <c r="L2743" t="s">
        <v>0</v>
      </c>
      <c r="M2743" s="7" t="s">
        <v>9626</v>
      </c>
      <c r="N2743" s="7" t="s">
        <v>9658</v>
      </c>
      <c r="O2743" s="20">
        <v>73089059</v>
      </c>
      <c r="P2743" s="23" t="s">
        <v>9713</v>
      </c>
      <c r="Q2743" s="23"/>
      <c r="R2743" s="23" t="s">
        <v>9907</v>
      </c>
      <c r="S2743" s="23">
        <v>2</v>
      </c>
      <c r="T2743" s="49" t="s">
        <v>12339</v>
      </c>
    </row>
    <row r="2744" spans="1:20" x14ac:dyDescent="0.25">
      <c r="A2744" s="55">
        <v>8595057693678</v>
      </c>
      <c r="B2744" s="23" t="s">
        <v>2018</v>
      </c>
      <c r="C2744" t="s">
        <v>8176</v>
      </c>
      <c r="D2744" t="s">
        <v>5624</v>
      </c>
      <c r="E2744" s="36">
        <v>147.66</v>
      </c>
      <c r="F2744" s="24"/>
      <c r="G2744" s="43">
        <f t="shared" si="52"/>
        <v>147.66</v>
      </c>
      <c r="H2744" t="s">
        <v>68</v>
      </c>
      <c r="I2744" t="s">
        <v>2013</v>
      </c>
      <c r="J2744" s="1">
        <v>3.4420473999999999</v>
      </c>
      <c r="K2744" s="1">
        <v>25</v>
      </c>
      <c r="L2744" t="s">
        <v>0</v>
      </c>
      <c r="M2744" s="7" t="s">
        <v>9626</v>
      </c>
      <c r="N2744" s="7" t="s">
        <v>9658</v>
      </c>
      <c r="O2744" s="20">
        <v>73089059</v>
      </c>
      <c r="P2744" s="23" t="s">
        <v>9713</v>
      </c>
      <c r="Q2744" s="23"/>
      <c r="R2744" s="23" t="s">
        <v>9907</v>
      </c>
      <c r="S2744" s="23">
        <v>2</v>
      </c>
      <c r="T2744" s="49" t="s">
        <v>12340</v>
      </c>
    </row>
    <row r="2745" spans="1:20" x14ac:dyDescent="0.25">
      <c r="A2745" s="55">
        <v>8595568903501</v>
      </c>
      <c r="B2745" s="23" t="s">
        <v>2017</v>
      </c>
      <c r="C2745" t="s">
        <v>8178</v>
      </c>
      <c r="D2745" t="s">
        <v>5624</v>
      </c>
      <c r="E2745" s="36" t="s">
        <v>16</v>
      </c>
      <c r="F2745" s="23"/>
      <c r="G2745" s="43" t="str">
        <f t="shared" si="52"/>
        <v>na zapytanie</v>
      </c>
      <c r="H2745" t="s">
        <v>68</v>
      </c>
      <c r="I2745" t="s">
        <v>2015</v>
      </c>
      <c r="J2745" s="1">
        <v>4.62</v>
      </c>
      <c r="K2745" s="1">
        <v>25</v>
      </c>
      <c r="L2745" t="s">
        <v>0</v>
      </c>
      <c r="M2745" s="7" t="s">
        <v>9626</v>
      </c>
      <c r="N2745" s="7" t="s">
        <v>9658</v>
      </c>
      <c r="O2745" s="20">
        <v>73089059</v>
      </c>
      <c r="P2745" s="20" t="s">
        <v>9713</v>
      </c>
      <c r="Q2745" s="23"/>
      <c r="R2745" s="23" t="s">
        <v>9907</v>
      </c>
      <c r="S2745" s="23">
        <v>2</v>
      </c>
      <c r="T2745" s="49" t="s">
        <v>10153</v>
      </c>
    </row>
    <row r="2746" spans="1:20" x14ac:dyDescent="0.25">
      <c r="A2746" s="55">
        <v>8595568903518</v>
      </c>
      <c r="B2746" s="23" t="s">
        <v>2016</v>
      </c>
      <c r="C2746" t="s">
        <v>8179</v>
      </c>
      <c r="D2746" t="s">
        <v>5624</v>
      </c>
      <c r="E2746" s="36" t="s">
        <v>16</v>
      </c>
      <c r="F2746" s="23"/>
      <c r="G2746" s="43" t="str">
        <f t="shared" si="52"/>
        <v>na zapytanie</v>
      </c>
      <c r="H2746" t="s">
        <v>68</v>
      </c>
      <c r="I2746" t="s">
        <v>2015</v>
      </c>
      <c r="J2746" s="1">
        <v>4.62</v>
      </c>
      <c r="K2746" s="1">
        <v>25</v>
      </c>
      <c r="L2746" t="s">
        <v>0</v>
      </c>
      <c r="M2746" s="7" t="s">
        <v>9626</v>
      </c>
      <c r="N2746" s="7" t="s">
        <v>9658</v>
      </c>
      <c r="O2746" s="20">
        <v>73089059</v>
      </c>
      <c r="P2746" s="20" t="s">
        <v>9713</v>
      </c>
      <c r="Q2746" s="23"/>
      <c r="R2746" s="23" t="s">
        <v>9907</v>
      </c>
      <c r="S2746" s="23">
        <v>2</v>
      </c>
      <c r="T2746" s="49" t="s">
        <v>10152</v>
      </c>
    </row>
    <row r="2747" spans="1:20" x14ac:dyDescent="0.25">
      <c r="A2747" s="55">
        <v>8595057694569</v>
      </c>
      <c r="B2747" s="23" t="s">
        <v>2014</v>
      </c>
      <c r="C2747" t="s">
        <v>8177</v>
      </c>
      <c r="D2747" t="s">
        <v>5624</v>
      </c>
      <c r="E2747" s="36">
        <v>152.25</v>
      </c>
      <c r="F2747" s="24"/>
      <c r="G2747" s="43">
        <f t="shared" ref="G2747:G2810" si="53">IFERROR(E2747*(1-F2747),"na zapytanie")</f>
        <v>152.25</v>
      </c>
      <c r="H2747" t="s">
        <v>68</v>
      </c>
      <c r="I2747" t="s">
        <v>2013</v>
      </c>
      <c r="J2747" s="1">
        <v>4.6222171999999997</v>
      </c>
      <c r="K2747" s="1">
        <v>25</v>
      </c>
      <c r="L2747" t="s">
        <v>0</v>
      </c>
      <c r="M2747" s="7" t="s">
        <v>9626</v>
      </c>
      <c r="N2747" s="7" t="s">
        <v>9658</v>
      </c>
      <c r="O2747" s="20">
        <v>73089059</v>
      </c>
      <c r="P2747" s="23" t="s">
        <v>9713</v>
      </c>
      <c r="Q2747" s="23"/>
      <c r="R2747" s="23" t="s">
        <v>9907</v>
      </c>
      <c r="S2747" s="23">
        <v>2</v>
      </c>
      <c r="T2747" s="49" t="s">
        <v>12341</v>
      </c>
    </row>
    <row r="2748" spans="1:20" x14ac:dyDescent="0.25">
      <c r="A2748" s="55">
        <v>8595568924575</v>
      </c>
      <c r="B2748" s="23" t="s">
        <v>2012</v>
      </c>
      <c r="C2748" t="s">
        <v>2011</v>
      </c>
      <c r="D2748" t="s">
        <v>5624</v>
      </c>
      <c r="E2748" s="36" t="s">
        <v>16</v>
      </c>
      <c r="F2748" s="23"/>
      <c r="G2748" s="43" t="str">
        <f t="shared" si="53"/>
        <v>na zapytanie</v>
      </c>
      <c r="H2748" t="s">
        <v>68</v>
      </c>
      <c r="I2748" t="s">
        <v>2004</v>
      </c>
      <c r="J2748" s="1">
        <v>5.8849999999999998</v>
      </c>
      <c r="K2748" s="1">
        <v>50</v>
      </c>
      <c r="L2748" t="s">
        <v>0</v>
      </c>
      <c r="M2748" s="7" t="s">
        <v>9626</v>
      </c>
      <c r="N2748" s="7" t="s">
        <v>9658</v>
      </c>
      <c r="O2748" s="20">
        <v>73089059</v>
      </c>
      <c r="P2748" s="20" t="s">
        <v>9713</v>
      </c>
      <c r="Q2748" s="23"/>
      <c r="R2748" s="23" t="s">
        <v>9907</v>
      </c>
      <c r="S2748" s="23">
        <v>2</v>
      </c>
      <c r="T2748" s="49" t="s">
        <v>11237</v>
      </c>
    </row>
    <row r="2749" spans="1:20" x14ac:dyDescent="0.25">
      <c r="A2749" s="55">
        <v>8595568924582</v>
      </c>
      <c r="B2749" s="23" t="s">
        <v>2010</v>
      </c>
      <c r="C2749" t="s">
        <v>2009</v>
      </c>
      <c r="D2749" t="s">
        <v>5624</v>
      </c>
      <c r="E2749" s="36" t="s">
        <v>16</v>
      </c>
      <c r="F2749" s="23"/>
      <c r="G2749" s="43" t="str">
        <f t="shared" si="53"/>
        <v>na zapytanie</v>
      </c>
      <c r="H2749" t="s">
        <v>68</v>
      </c>
      <c r="I2749" t="s">
        <v>2008</v>
      </c>
      <c r="J2749" s="1">
        <v>5.8849999999999998</v>
      </c>
      <c r="K2749" s="1">
        <v>50</v>
      </c>
      <c r="L2749" t="s">
        <v>0</v>
      </c>
      <c r="M2749" s="7" t="s">
        <v>9626</v>
      </c>
      <c r="N2749" s="7" t="s">
        <v>9658</v>
      </c>
      <c r="O2749" s="20">
        <v>73089059</v>
      </c>
      <c r="P2749" s="20" t="s">
        <v>9713</v>
      </c>
      <c r="Q2749" s="23"/>
      <c r="R2749" s="23" t="s">
        <v>9907</v>
      </c>
      <c r="S2749" s="23">
        <v>2</v>
      </c>
      <c r="T2749" s="49" t="s">
        <v>11237</v>
      </c>
    </row>
    <row r="2750" spans="1:20" x14ac:dyDescent="0.25">
      <c r="A2750" s="55">
        <v>8595568924568</v>
      </c>
      <c r="B2750" s="23" t="s">
        <v>2007</v>
      </c>
      <c r="C2750" t="s">
        <v>8180</v>
      </c>
      <c r="D2750" t="s">
        <v>5624</v>
      </c>
      <c r="E2750" s="36">
        <v>174.45</v>
      </c>
      <c r="F2750" s="24"/>
      <c r="G2750" s="43">
        <f t="shared" si="53"/>
        <v>174.45</v>
      </c>
      <c r="H2750" t="s">
        <v>68</v>
      </c>
      <c r="I2750" t="s">
        <v>2004</v>
      </c>
      <c r="J2750" s="1">
        <v>5.8923015000000003</v>
      </c>
      <c r="K2750" s="1">
        <v>50</v>
      </c>
      <c r="L2750" t="s">
        <v>0</v>
      </c>
      <c r="M2750" s="7" t="s">
        <v>9626</v>
      </c>
      <c r="N2750" s="7" t="s">
        <v>9658</v>
      </c>
      <c r="O2750" s="20">
        <v>73089059</v>
      </c>
      <c r="P2750" s="23" t="s">
        <v>9713</v>
      </c>
      <c r="Q2750" s="23"/>
      <c r="R2750" s="23" t="s">
        <v>9907</v>
      </c>
      <c r="S2750" s="23">
        <v>2</v>
      </c>
      <c r="T2750" s="49" t="s">
        <v>12342</v>
      </c>
    </row>
    <row r="2751" spans="1:20" x14ac:dyDescent="0.25">
      <c r="A2751" s="55">
        <v>8595057695795</v>
      </c>
      <c r="B2751" s="23" t="s">
        <v>2006</v>
      </c>
      <c r="C2751" t="s">
        <v>8181</v>
      </c>
      <c r="D2751" t="s">
        <v>5624</v>
      </c>
      <c r="E2751" s="36">
        <v>356.74</v>
      </c>
      <c r="F2751" s="24"/>
      <c r="G2751" s="43">
        <f t="shared" si="53"/>
        <v>356.74</v>
      </c>
      <c r="H2751" t="s">
        <v>68</v>
      </c>
      <c r="I2751" t="s">
        <v>2004</v>
      </c>
      <c r="J2751" s="1">
        <v>8.0463015000000002</v>
      </c>
      <c r="K2751" s="1">
        <v>50</v>
      </c>
      <c r="L2751" t="s">
        <v>0</v>
      </c>
      <c r="M2751" s="7" t="s">
        <v>9626</v>
      </c>
      <c r="N2751" s="7" t="s">
        <v>9658</v>
      </c>
      <c r="O2751" s="20">
        <v>73089059</v>
      </c>
      <c r="P2751" s="23" t="s">
        <v>9713</v>
      </c>
      <c r="Q2751" s="23"/>
      <c r="R2751" s="23" t="s">
        <v>9907</v>
      </c>
      <c r="S2751" s="23">
        <v>2</v>
      </c>
      <c r="T2751" s="49" t="s">
        <v>2005</v>
      </c>
    </row>
    <row r="2752" spans="1:20" x14ac:dyDescent="0.25">
      <c r="A2752" s="55">
        <v>8595057697843</v>
      </c>
      <c r="B2752" s="23" t="s">
        <v>2003</v>
      </c>
      <c r="C2752" t="s">
        <v>8182</v>
      </c>
      <c r="D2752" t="s">
        <v>5624</v>
      </c>
      <c r="E2752" s="36" t="s">
        <v>16</v>
      </c>
      <c r="F2752" s="23"/>
      <c r="G2752" s="43" t="str">
        <f t="shared" si="53"/>
        <v>na zapytanie</v>
      </c>
      <c r="H2752" t="s">
        <v>68</v>
      </c>
      <c r="I2752" t="s">
        <v>2001</v>
      </c>
      <c r="J2752" s="1">
        <v>1.48</v>
      </c>
      <c r="K2752" s="1">
        <v>6.25</v>
      </c>
      <c r="L2752" t="s">
        <v>0</v>
      </c>
      <c r="M2752" s="7" t="s">
        <v>9626</v>
      </c>
      <c r="N2752" s="7" t="s">
        <v>9658</v>
      </c>
      <c r="O2752" s="20">
        <v>73089059</v>
      </c>
      <c r="P2752" s="20" t="s">
        <v>9713</v>
      </c>
      <c r="Q2752" s="23"/>
      <c r="R2752" s="23" t="s">
        <v>9907</v>
      </c>
      <c r="S2752" s="23">
        <v>2</v>
      </c>
      <c r="T2752" s="49" t="s">
        <v>2002</v>
      </c>
    </row>
    <row r="2753" spans="1:20" x14ac:dyDescent="0.25">
      <c r="A2753" s="55">
        <v>8595057697836</v>
      </c>
      <c r="B2753" s="23" t="s">
        <v>2000</v>
      </c>
      <c r="C2753" t="s">
        <v>8183</v>
      </c>
      <c r="D2753" t="s">
        <v>5624</v>
      </c>
      <c r="E2753" s="36" t="s">
        <v>16</v>
      </c>
      <c r="F2753" s="23"/>
      <c r="G2753" s="43" t="str">
        <f t="shared" si="53"/>
        <v>na zapytanie</v>
      </c>
      <c r="H2753" t="s">
        <v>68</v>
      </c>
      <c r="I2753" t="s">
        <v>1951</v>
      </c>
      <c r="J2753" s="1">
        <v>1.48</v>
      </c>
      <c r="K2753" s="1">
        <v>6.25</v>
      </c>
      <c r="L2753" t="s">
        <v>0</v>
      </c>
      <c r="M2753" s="7" t="s">
        <v>9626</v>
      </c>
      <c r="N2753" s="7" t="s">
        <v>9658</v>
      </c>
      <c r="O2753" s="20">
        <v>73089059</v>
      </c>
      <c r="P2753" s="20" t="s">
        <v>9713</v>
      </c>
      <c r="Q2753" s="23"/>
      <c r="R2753" s="23" t="s">
        <v>9907</v>
      </c>
      <c r="S2753" s="23">
        <v>2</v>
      </c>
      <c r="T2753" s="49" t="s">
        <v>1999</v>
      </c>
    </row>
    <row r="2754" spans="1:20" x14ac:dyDescent="0.25">
      <c r="A2754" s="55">
        <v>8595057693685</v>
      </c>
      <c r="B2754" s="23" t="s">
        <v>1998</v>
      </c>
      <c r="C2754" t="s">
        <v>8184</v>
      </c>
      <c r="D2754" t="s">
        <v>5624</v>
      </c>
      <c r="E2754" s="36">
        <v>82.21</v>
      </c>
      <c r="F2754" s="24"/>
      <c r="G2754" s="43">
        <f t="shared" si="53"/>
        <v>82.21</v>
      </c>
      <c r="H2754" t="s">
        <v>68</v>
      </c>
      <c r="I2754" t="s">
        <v>1996</v>
      </c>
      <c r="J2754" s="1">
        <v>1.8410542000000001</v>
      </c>
      <c r="K2754" s="1">
        <v>6.25</v>
      </c>
      <c r="L2754" t="s">
        <v>0</v>
      </c>
      <c r="M2754" s="7" t="s">
        <v>9626</v>
      </c>
      <c r="N2754" s="7" t="s">
        <v>9658</v>
      </c>
      <c r="O2754" s="20">
        <v>73089059</v>
      </c>
      <c r="P2754" s="23" t="s">
        <v>9713</v>
      </c>
      <c r="Q2754" s="23"/>
      <c r="R2754" s="23" t="s">
        <v>9907</v>
      </c>
      <c r="S2754" s="23">
        <v>2</v>
      </c>
      <c r="T2754" s="49" t="s">
        <v>12343</v>
      </c>
    </row>
    <row r="2755" spans="1:20" x14ac:dyDescent="0.25">
      <c r="A2755" s="55">
        <v>8595057691964</v>
      </c>
      <c r="B2755" s="23" t="s">
        <v>1997</v>
      </c>
      <c r="C2755" t="s">
        <v>8185</v>
      </c>
      <c r="D2755" t="s">
        <v>5624</v>
      </c>
      <c r="E2755" s="36">
        <v>42.4</v>
      </c>
      <c r="F2755" s="24"/>
      <c r="G2755" s="43">
        <f t="shared" si="53"/>
        <v>42.4</v>
      </c>
      <c r="H2755" t="s">
        <v>68</v>
      </c>
      <c r="I2755" t="s">
        <v>1996</v>
      </c>
      <c r="J2755" s="1">
        <v>1.4810542</v>
      </c>
      <c r="K2755" s="1">
        <v>6.25</v>
      </c>
      <c r="L2755" t="s">
        <v>0</v>
      </c>
      <c r="M2755" s="7" t="s">
        <v>9626</v>
      </c>
      <c r="N2755" s="7" t="s">
        <v>9658</v>
      </c>
      <c r="O2755" s="20">
        <v>73089059</v>
      </c>
      <c r="P2755" s="23" t="s">
        <v>9713</v>
      </c>
      <c r="Q2755" s="23"/>
      <c r="R2755" s="23" t="s">
        <v>9907</v>
      </c>
      <c r="S2755" s="23">
        <v>2</v>
      </c>
      <c r="T2755" s="49" t="s">
        <v>12344</v>
      </c>
    </row>
    <row r="2756" spans="1:20" x14ac:dyDescent="0.25">
      <c r="A2756" s="55">
        <v>8595568903488</v>
      </c>
      <c r="B2756" s="23" t="s">
        <v>1995</v>
      </c>
      <c r="C2756" t="s">
        <v>8186</v>
      </c>
      <c r="D2756" s="23" t="s">
        <v>5624</v>
      </c>
      <c r="E2756" s="36" t="s">
        <v>16</v>
      </c>
      <c r="F2756" s="23"/>
      <c r="G2756" s="43" t="str">
        <f t="shared" si="53"/>
        <v>na zapytanie</v>
      </c>
      <c r="H2756" t="s">
        <v>68</v>
      </c>
      <c r="I2756" t="s">
        <v>1991</v>
      </c>
      <c r="J2756" s="1">
        <v>2.4500000000000002</v>
      </c>
      <c r="K2756" s="1">
        <v>6.25</v>
      </c>
      <c r="L2756" t="s">
        <v>0</v>
      </c>
      <c r="M2756" s="7" t="s">
        <v>9626</v>
      </c>
      <c r="N2756" s="7" t="s">
        <v>9658</v>
      </c>
      <c r="O2756" s="20">
        <v>73089059</v>
      </c>
      <c r="P2756" s="20" t="s">
        <v>9713</v>
      </c>
      <c r="Q2756" s="23"/>
      <c r="R2756" s="23" t="s">
        <v>9907</v>
      </c>
      <c r="S2756" s="23">
        <v>2</v>
      </c>
      <c r="T2756" s="49" t="s">
        <v>1994</v>
      </c>
    </row>
    <row r="2757" spans="1:20" x14ac:dyDescent="0.25">
      <c r="A2757" s="55">
        <v>8595568903495</v>
      </c>
      <c r="B2757" s="23" t="s">
        <v>1993</v>
      </c>
      <c r="C2757" t="s">
        <v>8187</v>
      </c>
      <c r="D2757" s="23" t="s">
        <v>5624</v>
      </c>
      <c r="E2757" s="36" t="s">
        <v>16</v>
      </c>
      <c r="F2757" s="23"/>
      <c r="G2757" s="43" t="str">
        <f t="shared" si="53"/>
        <v>na zapytanie</v>
      </c>
      <c r="H2757" t="s">
        <v>68</v>
      </c>
      <c r="I2757" t="s">
        <v>1991</v>
      </c>
      <c r="J2757" s="1">
        <v>2.4500000000000002</v>
      </c>
      <c r="K2757" s="1">
        <v>6.25</v>
      </c>
      <c r="L2757" t="s">
        <v>0</v>
      </c>
      <c r="M2757" s="7" t="s">
        <v>9626</v>
      </c>
      <c r="N2757" s="7" t="s">
        <v>9658</v>
      </c>
      <c r="O2757" s="20">
        <v>73089059</v>
      </c>
      <c r="P2757" s="20" t="s">
        <v>9713</v>
      </c>
      <c r="Q2757" s="23"/>
      <c r="R2757" s="23" t="s">
        <v>9907</v>
      </c>
      <c r="S2757" s="23">
        <v>2</v>
      </c>
      <c r="T2757" s="49" t="s">
        <v>1992</v>
      </c>
    </row>
    <row r="2758" spans="1:20" x14ac:dyDescent="0.25">
      <c r="A2758" s="55">
        <v>8595057698796</v>
      </c>
      <c r="B2758" s="23" t="s">
        <v>1990</v>
      </c>
      <c r="C2758" t="s">
        <v>8188</v>
      </c>
      <c r="D2758" s="23" t="s">
        <v>5624</v>
      </c>
      <c r="E2758" s="36">
        <v>78.239999999999995</v>
      </c>
      <c r="F2758" s="24"/>
      <c r="G2758" s="43">
        <f t="shared" si="53"/>
        <v>78.239999999999995</v>
      </c>
      <c r="H2758" t="s">
        <v>68</v>
      </c>
      <c r="I2758" t="s">
        <v>1989</v>
      </c>
      <c r="J2758" s="1">
        <v>2.4513281999999998</v>
      </c>
      <c r="K2758" s="1">
        <v>6.25</v>
      </c>
      <c r="L2758" t="s">
        <v>0</v>
      </c>
      <c r="M2758" s="7" t="s">
        <v>9626</v>
      </c>
      <c r="N2758" s="7" t="s">
        <v>9658</v>
      </c>
      <c r="O2758" s="20">
        <v>73089059</v>
      </c>
      <c r="P2758" s="23" t="s">
        <v>9713</v>
      </c>
      <c r="Q2758" s="23"/>
      <c r="R2758" s="23" t="s">
        <v>9907</v>
      </c>
      <c r="S2758" s="23">
        <v>2</v>
      </c>
      <c r="T2758" s="49" t="s">
        <v>12345</v>
      </c>
    </row>
    <row r="2759" spans="1:20" x14ac:dyDescent="0.25">
      <c r="A2759" s="55">
        <v>8595568903525</v>
      </c>
      <c r="B2759" s="23" t="s">
        <v>1988</v>
      </c>
      <c r="C2759" t="s">
        <v>8189</v>
      </c>
      <c r="D2759" t="s">
        <v>5624</v>
      </c>
      <c r="E2759" s="36" t="s">
        <v>16</v>
      </c>
      <c r="F2759" s="23"/>
      <c r="G2759" s="43" t="str">
        <f t="shared" si="53"/>
        <v>na zapytanie</v>
      </c>
      <c r="H2759" t="s">
        <v>68</v>
      </c>
      <c r="I2759" t="s">
        <v>1973</v>
      </c>
      <c r="J2759" s="1">
        <v>2.2799999999999998</v>
      </c>
      <c r="K2759" s="1">
        <v>12.5</v>
      </c>
      <c r="L2759" t="s">
        <v>0</v>
      </c>
      <c r="M2759" s="7" t="s">
        <v>9626</v>
      </c>
      <c r="N2759" s="7" t="s">
        <v>9658</v>
      </c>
      <c r="O2759" s="20">
        <v>73089059</v>
      </c>
      <c r="P2759" s="20" t="s">
        <v>9713</v>
      </c>
      <c r="Q2759" s="23"/>
      <c r="R2759" s="23" t="s">
        <v>9907</v>
      </c>
      <c r="S2759" s="23">
        <v>2</v>
      </c>
      <c r="T2759" s="49" t="s">
        <v>1987</v>
      </c>
    </row>
    <row r="2760" spans="1:20" x14ac:dyDescent="0.25">
      <c r="A2760" s="55">
        <v>8595568903532</v>
      </c>
      <c r="B2760" s="23" t="s">
        <v>1986</v>
      </c>
      <c r="C2760" t="s">
        <v>8190</v>
      </c>
      <c r="D2760" s="23" t="s">
        <v>5624</v>
      </c>
      <c r="E2760" s="36" t="s">
        <v>16</v>
      </c>
      <c r="F2760" s="23"/>
      <c r="G2760" s="43" t="str">
        <f t="shared" si="53"/>
        <v>na zapytanie</v>
      </c>
      <c r="H2760" t="s">
        <v>68</v>
      </c>
      <c r="I2760" t="s">
        <v>1968</v>
      </c>
      <c r="J2760" s="1">
        <v>2.2799999999999998</v>
      </c>
      <c r="K2760" s="1">
        <v>12.5</v>
      </c>
      <c r="L2760" t="s">
        <v>0</v>
      </c>
      <c r="M2760" s="7" t="s">
        <v>9626</v>
      </c>
      <c r="N2760" s="7" t="s">
        <v>9658</v>
      </c>
      <c r="O2760" s="20">
        <v>73089059</v>
      </c>
      <c r="P2760" s="20" t="s">
        <v>9713</v>
      </c>
      <c r="Q2760" s="23"/>
      <c r="R2760" s="23" t="s">
        <v>9907</v>
      </c>
      <c r="S2760" s="23">
        <v>2</v>
      </c>
      <c r="T2760" s="49" t="s">
        <v>1985</v>
      </c>
    </row>
    <row r="2761" spans="1:20" x14ac:dyDescent="0.25">
      <c r="A2761" s="55">
        <v>8595568903402</v>
      </c>
      <c r="B2761" s="23" t="s">
        <v>1984</v>
      </c>
      <c r="C2761" t="s">
        <v>8191</v>
      </c>
      <c r="D2761" s="23" t="s">
        <v>5624</v>
      </c>
      <c r="E2761" s="36">
        <v>63.12</v>
      </c>
      <c r="F2761" s="24"/>
      <c r="G2761" s="43">
        <f t="shared" si="53"/>
        <v>63.12</v>
      </c>
      <c r="H2761" t="s">
        <v>68</v>
      </c>
      <c r="I2761" t="s">
        <v>1968</v>
      </c>
      <c r="J2761" s="1">
        <v>2.2822193</v>
      </c>
      <c r="K2761" s="1">
        <v>12.5</v>
      </c>
      <c r="L2761" t="s">
        <v>0</v>
      </c>
      <c r="M2761" s="7" t="s">
        <v>9626</v>
      </c>
      <c r="N2761" s="7" t="s">
        <v>9658</v>
      </c>
      <c r="O2761" s="20">
        <v>73089059</v>
      </c>
      <c r="P2761" s="23" t="s">
        <v>9713</v>
      </c>
      <c r="Q2761" s="23"/>
      <c r="R2761" s="23" t="s">
        <v>9907</v>
      </c>
      <c r="S2761" s="23">
        <v>2</v>
      </c>
      <c r="T2761" s="49" t="s">
        <v>12346</v>
      </c>
    </row>
    <row r="2762" spans="1:20" x14ac:dyDescent="0.25">
      <c r="A2762" s="55">
        <v>8595057697867</v>
      </c>
      <c r="B2762" s="23" t="s">
        <v>1983</v>
      </c>
      <c r="C2762" t="s">
        <v>8192</v>
      </c>
      <c r="D2762" s="23" t="s">
        <v>5624</v>
      </c>
      <c r="E2762" s="36" t="s">
        <v>16</v>
      </c>
      <c r="F2762" s="23"/>
      <c r="G2762" s="43" t="str">
        <f t="shared" si="53"/>
        <v>na zapytanie</v>
      </c>
      <c r="H2762" t="s">
        <v>68</v>
      </c>
      <c r="I2762" t="s">
        <v>1973</v>
      </c>
      <c r="J2762" s="1">
        <v>3</v>
      </c>
      <c r="K2762" s="1">
        <v>12.5</v>
      </c>
      <c r="L2762" t="s">
        <v>0</v>
      </c>
      <c r="M2762" s="7" t="s">
        <v>9626</v>
      </c>
      <c r="N2762" s="7" t="s">
        <v>9658</v>
      </c>
      <c r="O2762" s="20">
        <v>73089059</v>
      </c>
      <c r="P2762" s="20" t="s">
        <v>9713</v>
      </c>
      <c r="Q2762" s="23"/>
      <c r="R2762" s="23" t="s">
        <v>9907</v>
      </c>
      <c r="S2762" s="23">
        <v>2</v>
      </c>
      <c r="T2762" s="49" t="s">
        <v>1982</v>
      </c>
    </row>
    <row r="2763" spans="1:20" x14ac:dyDescent="0.25">
      <c r="A2763" s="55">
        <v>8595057697850</v>
      </c>
      <c r="B2763" s="23" t="s">
        <v>1981</v>
      </c>
      <c r="C2763" t="s">
        <v>8193</v>
      </c>
      <c r="D2763" s="23" t="s">
        <v>5624</v>
      </c>
      <c r="E2763" s="36" t="s">
        <v>16</v>
      </c>
      <c r="F2763" s="23"/>
      <c r="G2763" s="43" t="str">
        <f t="shared" si="53"/>
        <v>na zapytanie</v>
      </c>
      <c r="H2763" t="s">
        <v>68</v>
      </c>
      <c r="I2763" t="s">
        <v>1973</v>
      </c>
      <c r="J2763" s="1">
        <v>3</v>
      </c>
      <c r="K2763" s="1">
        <v>12.5</v>
      </c>
      <c r="L2763" t="s">
        <v>0</v>
      </c>
      <c r="M2763" s="7" t="s">
        <v>9626</v>
      </c>
      <c r="N2763" s="7" t="s">
        <v>9658</v>
      </c>
      <c r="O2763" s="20">
        <v>73089059</v>
      </c>
      <c r="P2763" s="20" t="s">
        <v>9713</v>
      </c>
      <c r="Q2763" s="23"/>
      <c r="R2763" s="23" t="s">
        <v>9907</v>
      </c>
      <c r="S2763" s="23">
        <v>2</v>
      </c>
      <c r="T2763" s="49" t="s">
        <v>1980</v>
      </c>
    </row>
    <row r="2764" spans="1:20" x14ac:dyDescent="0.25">
      <c r="A2764" s="55">
        <v>8595057695801</v>
      </c>
      <c r="B2764" s="23" t="s">
        <v>1979</v>
      </c>
      <c r="C2764" t="s">
        <v>8194</v>
      </c>
      <c r="D2764" s="23" t="s">
        <v>5624</v>
      </c>
      <c r="E2764" s="36" t="s">
        <v>16</v>
      </c>
      <c r="F2764" s="23"/>
      <c r="G2764" s="43" t="str">
        <f t="shared" si="53"/>
        <v>na zapytanie</v>
      </c>
      <c r="H2764" t="s">
        <v>68</v>
      </c>
      <c r="I2764" t="s">
        <v>1968</v>
      </c>
      <c r="J2764" s="1">
        <v>3.5062193000000001</v>
      </c>
      <c r="K2764" s="1">
        <v>12.5</v>
      </c>
      <c r="L2764" t="s">
        <v>0</v>
      </c>
      <c r="M2764" s="7" t="s">
        <v>9626</v>
      </c>
      <c r="N2764" s="7" t="s">
        <v>9658</v>
      </c>
      <c r="O2764" s="20">
        <v>73089059</v>
      </c>
      <c r="P2764" s="20" t="s">
        <v>9713</v>
      </c>
      <c r="Q2764" s="23"/>
      <c r="R2764" s="23" t="s">
        <v>9907</v>
      </c>
      <c r="S2764" s="23">
        <v>2</v>
      </c>
      <c r="T2764" s="49" t="s">
        <v>12347</v>
      </c>
    </row>
    <row r="2765" spans="1:20" x14ac:dyDescent="0.25">
      <c r="A2765" s="55">
        <v>8595057692015</v>
      </c>
      <c r="B2765" s="23" t="s">
        <v>1978</v>
      </c>
      <c r="C2765" t="s">
        <v>8195</v>
      </c>
      <c r="D2765" s="23" t="s">
        <v>5624</v>
      </c>
      <c r="E2765" s="36">
        <v>91.57</v>
      </c>
      <c r="F2765" s="24"/>
      <c r="G2765" s="43">
        <f t="shared" si="53"/>
        <v>91.57</v>
      </c>
      <c r="H2765" t="s">
        <v>68</v>
      </c>
      <c r="I2765" t="s">
        <v>1968</v>
      </c>
      <c r="J2765" s="1">
        <v>3.0022193000000001</v>
      </c>
      <c r="K2765" s="1">
        <v>12.5</v>
      </c>
      <c r="L2765" t="s">
        <v>0</v>
      </c>
      <c r="M2765" s="7" t="s">
        <v>9626</v>
      </c>
      <c r="N2765" s="7" t="s">
        <v>9658</v>
      </c>
      <c r="O2765" s="20">
        <v>73089059</v>
      </c>
      <c r="P2765" s="23" t="s">
        <v>9713</v>
      </c>
      <c r="Q2765" s="23"/>
      <c r="R2765" s="23" t="s">
        <v>9907</v>
      </c>
      <c r="S2765" s="23">
        <v>2</v>
      </c>
      <c r="T2765" s="49" t="s">
        <v>12348</v>
      </c>
    </row>
    <row r="2766" spans="1:20" x14ac:dyDescent="0.25">
      <c r="A2766" s="55">
        <v>8595568903549</v>
      </c>
      <c r="B2766" s="23" t="s">
        <v>1977</v>
      </c>
      <c r="C2766" t="s">
        <v>8196</v>
      </c>
      <c r="D2766" s="23" t="s">
        <v>5624</v>
      </c>
      <c r="E2766" s="36" t="s">
        <v>16</v>
      </c>
      <c r="F2766" s="23"/>
      <c r="G2766" s="43" t="str">
        <f t="shared" si="53"/>
        <v>na zapytanie</v>
      </c>
      <c r="H2766" t="s">
        <v>68</v>
      </c>
      <c r="I2766" t="s">
        <v>1973</v>
      </c>
      <c r="J2766" s="1">
        <v>3.65</v>
      </c>
      <c r="K2766" s="1">
        <v>12.5</v>
      </c>
      <c r="L2766" t="s">
        <v>0</v>
      </c>
      <c r="M2766" s="7" t="s">
        <v>9626</v>
      </c>
      <c r="N2766" s="7" t="s">
        <v>9658</v>
      </c>
      <c r="O2766" s="20">
        <v>73089059</v>
      </c>
      <c r="P2766" s="20" t="s">
        <v>9713</v>
      </c>
      <c r="Q2766" s="23"/>
      <c r="R2766" s="23" t="s">
        <v>9907</v>
      </c>
      <c r="S2766" s="23">
        <v>2</v>
      </c>
      <c r="T2766" s="49" t="s">
        <v>1976</v>
      </c>
    </row>
    <row r="2767" spans="1:20" x14ac:dyDescent="0.25">
      <c r="A2767" s="55">
        <v>8595568903556</v>
      </c>
      <c r="B2767" s="23" t="s">
        <v>1975</v>
      </c>
      <c r="C2767" t="s">
        <v>8197</v>
      </c>
      <c r="D2767" s="23" t="s">
        <v>5624</v>
      </c>
      <c r="E2767" s="36" t="s">
        <v>16</v>
      </c>
      <c r="F2767" s="23"/>
      <c r="G2767" s="43" t="str">
        <f t="shared" si="53"/>
        <v>na zapytanie</v>
      </c>
      <c r="H2767" t="s">
        <v>68</v>
      </c>
      <c r="I2767" t="s">
        <v>1973</v>
      </c>
      <c r="J2767" s="1">
        <v>3.65</v>
      </c>
      <c r="K2767" s="1">
        <v>12.5</v>
      </c>
      <c r="L2767" t="s">
        <v>0</v>
      </c>
      <c r="M2767" s="7" t="s">
        <v>9626</v>
      </c>
      <c r="N2767" s="7" t="s">
        <v>9658</v>
      </c>
      <c r="O2767" s="20">
        <v>73089059</v>
      </c>
      <c r="P2767" s="20" t="s">
        <v>9713</v>
      </c>
      <c r="Q2767" s="23"/>
      <c r="R2767" s="23" t="s">
        <v>9907</v>
      </c>
      <c r="S2767" s="23">
        <v>2</v>
      </c>
      <c r="T2767" s="49" t="s">
        <v>1974</v>
      </c>
    </row>
    <row r="2768" spans="1:20" x14ac:dyDescent="0.25">
      <c r="A2768" s="55">
        <v>8595057695818</v>
      </c>
      <c r="B2768" s="23" t="s">
        <v>1972</v>
      </c>
      <c r="C2768" t="s">
        <v>8198</v>
      </c>
      <c r="D2768" s="23" t="s">
        <v>5624</v>
      </c>
      <c r="E2768" s="36">
        <v>326.20999999999998</v>
      </c>
      <c r="F2768" s="24"/>
      <c r="G2768" s="43">
        <f t="shared" si="53"/>
        <v>326.20999999999998</v>
      </c>
      <c r="H2768" t="s">
        <v>68</v>
      </c>
      <c r="I2768" t="s">
        <v>1970</v>
      </c>
      <c r="J2768" s="1">
        <v>4.1341086000000002</v>
      </c>
      <c r="K2768" s="1">
        <v>12.5</v>
      </c>
      <c r="L2768" t="s">
        <v>0</v>
      </c>
      <c r="M2768" s="7" t="s">
        <v>9626</v>
      </c>
      <c r="N2768" s="7" t="s">
        <v>9658</v>
      </c>
      <c r="O2768" s="20">
        <v>73089059</v>
      </c>
      <c r="P2768" s="23" t="s">
        <v>9713</v>
      </c>
      <c r="Q2768" s="23"/>
      <c r="R2768" s="23" t="s">
        <v>9907</v>
      </c>
      <c r="S2768" s="23">
        <v>2</v>
      </c>
      <c r="T2768" s="49" t="s">
        <v>1971</v>
      </c>
    </row>
    <row r="2769" spans="1:20" x14ac:dyDescent="0.25">
      <c r="A2769" s="55">
        <v>8595057694545</v>
      </c>
      <c r="B2769" s="23" t="s">
        <v>1969</v>
      </c>
      <c r="C2769" t="s">
        <v>8199</v>
      </c>
      <c r="D2769" s="23" t="s">
        <v>5624</v>
      </c>
      <c r="E2769" s="36">
        <v>134.84</v>
      </c>
      <c r="F2769" s="24"/>
      <c r="G2769" s="43">
        <f t="shared" si="53"/>
        <v>134.84</v>
      </c>
      <c r="H2769" t="s">
        <v>68</v>
      </c>
      <c r="I2769" t="s">
        <v>1968</v>
      </c>
      <c r="J2769" s="1">
        <v>3.6511086000000001</v>
      </c>
      <c r="K2769" s="1">
        <v>12.5</v>
      </c>
      <c r="L2769" t="s">
        <v>0</v>
      </c>
      <c r="M2769" s="7" t="s">
        <v>9626</v>
      </c>
      <c r="N2769" s="7" t="s">
        <v>9658</v>
      </c>
      <c r="O2769" s="20">
        <v>73089059</v>
      </c>
      <c r="P2769" s="23" t="s">
        <v>9713</v>
      </c>
      <c r="Q2769" s="23"/>
      <c r="R2769" s="23" t="s">
        <v>9907</v>
      </c>
      <c r="S2769" s="23">
        <v>2</v>
      </c>
      <c r="T2769" s="49" t="s">
        <v>12349</v>
      </c>
    </row>
    <row r="2770" spans="1:20" x14ac:dyDescent="0.25">
      <c r="A2770" s="55">
        <v>8595057697874</v>
      </c>
      <c r="B2770" s="23" t="s">
        <v>1967</v>
      </c>
      <c r="C2770" t="s">
        <v>8200</v>
      </c>
      <c r="D2770" s="23" t="s">
        <v>5624</v>
      </c>
      <c r="E2770" s="36" t="s">
        <v>16</v>
      </c>
      <c r="F2770" s="23"/>
      <c r="G2770" s="43" t="str">
        <f t="shared" si="53"/>
        <v>na zapytanie</v>
      </c>
      <c r="H2770" t="s">
        <v>68</v>
      </c>
      <c r="I2770" t="s">
        <v>1965</v>
      </c>
      <c r="J2770" s="1">
        <v>0.97499999999999998</v>
      </c>
      <c r="K2770" s="1">
        <v>3.1</v>
      </c>
      <c r="L2770" t="s">
        <v>0</v>
      </c>
      <c r="M2770" s="7" t="s">
        <v>9626</v>
      </c>
      <c r="N2770" s="7" t="s">
        <v>9658</v>
      </c>
      <c r="O2770" s="20">
        <v>73089059</v>
      </c>
      <c r="P2770" s="20" t="s">
        <v>9713</v>
      </c>
      <c r="Q2770" s="23"/>
      <c r="R2770" s="23" t="s">
        <v>9907</v>
      </c>
      <c r="S2770" s="23">
        <v>2</v>
      </c>
      <c r="T2770" s="49" t="s">
        <v>1966</v>
      </c>
    </row>
    <row r="2771" spans="1:20" x14ac:dyDescent="0.25">
      <c r="A2771" s="55">
        <v>8595057697287</v>
      </c>
      <c r="B2771" s="23" t="s">
        <v>1964</v>
      </c>
      <c r="C2771" t="s">
        <v>8201</v>
      </c>
      <c r="D2771" s="23" t="s">
        <v>5624</v>
      </c>
      <c r="E2771" s="36" t="s">
        <v>16</v>
      </c>
      <c r="F2771" s="23"/>
      <c r="G2771" s="43" t="str">
        <f t="shared" si="53"/>
        <v>na zapytanie</v>
      </c>
      <c r="H2771" t="s">
        <v>68</v>
      </c>
      <c r="I2771" t="s">
        <v>1959</v>
      </c>
      <c r="J2771" s="1">
        <v>0.97499999999999998</v>
      </c>
      <c r="K2771" s="1">
        <v>3.1</v>
      </c>
      <c r="L2771" t="s">
        <v>0</v>
      </c>
      <c r="M2771" s="7" t="s">
        <v>9626</v>
      </c>
      <c r="N2771" s="7" t="s">
        <v>9658</v>
      </c>
      <c r="O2771" s="20">
        <v>73089059</v>
      </c>
      <c r="P2771" s="20" t="s">
        <v>9713</v>
      </c>
      <c r="Q2771" s="23"/>
      <c r="R2771" s="23" t="s">
        <v>9907</v>
      </c>
      <c r="S2771" s="23">
        <v>2</v>
      </c>
      <c r="T2771" s="49" t="s">
        <v>1963</v>
      </c>
    </row>
    <row r="2772" spans="1:20" x14ac:dyDescent="0.25">
      <c r="A2772" s="55">
        <v>8595057695825</v>
      </c>
      <c r="B2772" s="23" t="s">
        <v>1962</v>
      </c>
      <c r="C2772" t="s">
        <v>8202</v>
      </c>
      <c r="D2772" s="23" t="s">
        <v>5624</v>
      </c>
      <c r="E2772" s="36">
        <v>61.6</v>
      </c>
      <c r="F2772" s="24"/>
      <c r="G2772" s="43">
        <f t="shared" si="53"/>
        <v>61.6</v>
      </c>
      <c r="H2772" t="s">
        <v>68</v>
      </c>
      <c r="I2772" t="s">
        <v>1961</v>
      </c>
      <c r="J2772" s="1">
        <v>1.3623012999999999</v>
      </c>
      <c r="K2772" s="1">
        <v>3.1</v>
      </c>
      <c r="L2772" t="s">
        <v>0</v>
      </c>
      <c r="M2772" s="7" t="s">
        <v>9626</v>
      </c>
      <c r="N2772" s="7" t="s">
        <v>9658</v>
      </c>
      <c r="O2772" s="20">
        <v>73089059</v>
      </c>
      <c r="P2772" s="23" t="s">
        <v>9713</v>
      </c>
      <c r="Q2772" s="23"/>
      <c r="R2772" s="23" t="s">
        <v>9907</v>
      </c>
      <c r="S2772" s="23">
        <v>2</v>
      </c>
      <c r="T2772" s="49" t="s">
        <v>12350</v>
      </c>
    </row>
    <row r="2773" spans="1:20" x14ac:dyDescent="0.25">
      <c r="A2773" s="55">
        <v>8595057691957</v>
      </c>
      <c r="B2773" s="23" t="s">
        <v>1960</v>
      </c>
      <c r="C2773" t="s">
        <v>8203</v>
      </c>
      <c r="D2773" s="23" t="s">
        <v>5624</v>
      </c>
      <c r="E2773" s="36">
        <v>32.76</v>
      </c>
      <c r="F2773" s="24"/>
      <c r="G2773" s="43">
        <f t="shared" si="53"/>
        <v>32.76</v>
      </c>
      <c r="H2773" t="s">
        <v>68</v>
      </c>
      <c r="I2773" t="s">
        <v>1959</v>
      </c>
      <c r="J2773" s="1">
        <v>0.97560829999999998</v>
      </c>
      <c r="K2773" s="1">
        <v>3.1</v>
      </c>
      <c r="L2773" t="s">
        <v>0</v>
      </c>
      <c r="M2773" s="7" t="s">
        <v>9626</v>
      </c>
      <c r="N2773" s="7" t="s">
        <v>9658</v>
      </c>
      <c r="O2773" s="20">
        <v>73089059</v>
      </c>
      <c r="P2773" s="23" t="s">
        <v>9713</v>
      </c>
      <c r="Q2773" s="23"/>
      <c r="R2773" s="23" t="s">
        <v>9907</v>
      </c>
      <c r="S2773" s="23">
        <v>2</v>
      </c>
      <c r="T2773" s="49" t="s">
        <v>12351</v>
      </c>
    </row>
    <row r="2774" spans="1:20" x14ac:dyDescent="0.25">
      <c r="A2774" s="55">
        <v>8595568903563</v>
      </c>
      <c r="B2774" s="23" t="s">
        <v>1958</v>
      </c>
      <c r="C2774" t="s">
        <v>8204</v>
      </c>
      <c r="D2774" s="23" t="s">
        <v>5624</v>
      </c>
      <c r="E2774" s="36" t="s">
        <v>16</v>
      </c>
      <c r="F2774" s="23"/>
      <c r="G2774" s="43" t="str">
        <f t="shared" si="53"/>
        <v>na zapytanie</v>
      </c>
      <c r="H2774" t="s">
        <v>68</v>
      </c>
      <c r="I2774" t="s">
        <v>1954</v>
      </c>
      <c r="J2774" s="1">
        <v>1.82</v>
      </c>
      <c r="K2774" s="1">
        <v>3.1</v>
      </c>
      <c r="L2774" t="s">
        <v>0</v>
      </c>
      <c r="M2774" s="7" t="s">
        <v>9626</v>
      </c>
      <c r="N2774" s="7" t="s">
        <v>9658</v>
      </c>
      <c r="O2774" s="20">
        <v>73089059</v>
      </c>
      <c r="P2774" s="20" t="s">
        <v>9713</v>
      </c>
      <c r="Q2774" s="23"/>
      <c r="R2774" s="23" t="s">
        <v>9907</v>
      </c>
      <c r="S2774" s="23">
        <v>2</v>
      </c>
      <c r="T2774" s="49" t="s">
        <v>1957</v>
      </c>
    </row>
    <row r="2775" spans="1:20" x14ac:dyDescent="0.25">
      <c r="A2775" s="55">
        <v>8595568903570</v>
      </c>
      <c r="B2775" s="23" t="s">
        <v>1956</v>
      </c>
      <c r="C2775" t="s">
        <v>8205</v>
      </c>
      <c r="D2775" s="23" t="s">
        <v>5624</v>
      </c>
      <c r="E2775" s="36" t="s">
        <v>16</v>
      </c>
      <c r="F2775" s="23"/>
      <c r="G2775" s="43" t="str">
        <f t="shared" si="53"/>
        <v>na zapytanie</v>
      </c>
      <c r="H2775" t="s">
        <v>68</v>
      </c>
      <c r="I2775" t="s">
        <v>1954</v>
      </c>
      <c r="J2775" s="1">
        <v>1.82</v>
      </c>
      <c r="K2775" s="1">
        <v>3.1</v>
      </c>
      <c r="L2775" t="s">
        <v>0</v>
      </c>
      <c r="M2775" s="7" t="s">
        <v>9626</v>
      </c>
      <c r="N2775" s="7" t="s">
        <v>9658</v>
      </c>
      <c r="O2775" s="20">
        <v>73089059</v>
      </c>
      <c r="P2775" s="20" t="s">
        <v>9713</v>
      </c>
      <c r="Q2775" s="23"/>
      <c r="R2775" s="23" t="s">
        <v>9907</v>
      </c>
      <c r="S2775" s="23">
        <v>2</v>
      </c>
      <c r="T2775" s="49" t="s">
        <v>1955</v>
      </c>
    </row>
    <row r="2776" spans="1:20" x14ac:dyDescent="0.25">
      <c r="A2776" s="55">
        <v>8595568914156</v>
      </c>
      <c r="B2776" s="23" t="s">
        <v>1953</v>
      </c>
      <c r="C2776" t="s">
        <v>8206</v>
      </c>
      <c r="D2776" s="23" t="s">
        <v>5624</v>
      </c>
      <c r="E2776" s="36" t="s">
        <v>16</v>
      </c>
      <c r="F2776" s="23"/>
      <c r="G2776" s="43" t="str">
        <f t="shared" si="53"/>
        <v>na zapytanie</v>
      </c>
      <c r="H2776" t="s">
        <v>68</v>
      </c>
      <c r="I2776" t="s">
        <v>1951</v>
      </c>
      <c r="J2776" s="1">
        <v>2.0617969999999999</v>
      </c>
      <c r="K2776" s="1">
        <v>3.1</v>
      </c>
      <c r="L2776" t="s">
        <v>0</v>
      </c>
      <c r="M2776" s="7" t="s">
        <v>9626</v>
      </c>
      <c r="N2776" s="7" t="s">
        <v>9658</v>
      </c>
      <c r="O2776" s="20">
        <v>73089059</v>
      </c>
      <c r="P2776" s="20" t="s">
        <v>9713</v>
      </c>
      <c r="Q2776" s="23"/>
      <c r="R2776" s="23" t="s">
        <v>9907</v>
      </c>
      <c r="S2776" s="23">
        <v>2</v>
      </c>
      <c r="T2776" s="49" t="s">
        <v>1952</v>
      </c>
    </row>
    <row r="2777" spans="1:20" x14ac:dyDescent="0.25">
      <c r="A2777" s="55">
        <v>8595057698789</v>
      </c>
      <c r="B2777" s="23" t="s">
        <v>1950</v>
      </c>
      <c r="C2777" t="s">
        <v>8207</v>
      </c>
      <c r="D2777" t="s">
        <v>5624</v>
      </c>
      <c r="E2777" s="36">
        <v>58.84</v>
      </c>
      <c r="F2777" s="24"/>
      <c r="G2777" s="43">
        <f t="shared" si="53"/>
        <v>58.84</v>
      </c>
      <c r="H2777" t="s">
        <v>68</v>
      </c>
      <c r="I2777" t="s">
        <v>1949</v>
      </c>
      <c r="J2777" s="1">
        <v>1.820797</v>
      </c>
      <c r="K2777" s="1">
        <v>3.1</v>
      </c>
      <c r="L2777" t="s">
        <v>0</v>
      </c>
      <c r="M2777" s="7" t="s">
        <v>9626</v>
      </c>
      <c r="N2777" s="7" t="s">
        <v>9658</v>
      </c>
      <c r="O2777" s="20">
        <v>73089059</v>
      </c>
      <c r="P2777" s="23" t="s">
        <v>9713</v>
      </c>
      <c r="Q2777" s="23"/>
      <c r="R2777" s="23" t="s">
        <v>9907</v>
      </c>
      <c r="S2777" s="23">
        <v>2</v>
      </c>
      <c r="T2777" s="49" t="s">
        <v>12352</v>
      </c>
    </row>
    <row r="2778" spans="1:20" x14ac:dyDescent="0.25">
      <c r="A2778" s="55">
        <v>8595057687189</v>
      </c>
      <c r="B2778" s="23" t="s">
        <v>1948</v>
      </c>
      <c r="C2778" t="s">
        <v>8208</v>
      </c>
      <c r="D2778" t="s">
        <v>5624</v>
      </c>
      <c r="E2778" s="36" t="s">
        <v>16</v>
      </c>
      <c r="F2778" s="23"/>
      <c r="G2778" s="43" t="str">
        <f t="shared" si="53"/>
        <v>na zapytanie</v>
      </c>
      <c r="H2778" t="s">
        <v>68</v>
      </c>
      <c r="I2778" t="s">
        <v>1944</v>
      </c>
      <c r="J2778" s="1">
        <v>0.4</v>
      </c>
      <c r="K2778" s="1">
        <v>0.8</v>
      </c>
      <c r="L2778" t="s">
        <v>0</v>
      </c>
      <c r="M2778" s="7" t="s">
        <v>9626</v>
      </c>
      <c r="N2778" s="7" t="s">
        <v>9658</v>
      </c>
      <c r="O2778" s="20">
        <v>73089059</v>
      </c>
      <c r="P2778" s="20" t="s">
        <v>9713</v>
      </c>
      <c r="Q2778" s="23"/>
      <c r="R2778" s="23" t="s">
        <v>9907</v>
      </c>
      <c r="S2778" s="23">
        <v>2</v>
      </c>
      <c r="T2778" s="49" t="s">
        <v>1947</v>
      </c>
    </row>
    <row r="2779" spans="1:20" x14ac:dyDescent="0.25">
      <c r="A2779" s="55">
        <v>8595057687288</v>
      </c>
      <c r="B2779" s="23" t="s">
        <v>1946</v>
      </c>
      <c r="C2779" t="s">
        <v>8209</v>
      </c>
      <c r="D2779" s="23" t="s">
        <v>5624</v>
      </c>
      <c r="E2779" s="36" t="s">
        <v>16</v>
      </c>
      <c r="F2779" s="23"/>
      <c r="G2779" s="43" t="str">
        <f t="shared" si="53"/>
        <v>na zapytanie</v>
      </c>
      <c r="H2779" t="s">
        <v>68</v>
      </c>
      <c r="I2779" t="s">
        <v>1944</v>
      </c>
      <c r="J2779" s="1">
        <v>0.4</v>
      </c>
      <c r="K2779" s="1">
        <v>0.8</v>
      </c>
      <c r="L2779" t="s">
        <v>0</v>
      </c>
      <c r="M2779" s="7" t="s">
        <v>9626</v>
      </c>
      <c r="N2779" s="7" t="s">
        <v>9658</v>
      </c>
      <c r="O2779" s="20">
        <v>73089059</v>
      </c>
      <c r="P2779" s="20" t="s">
        <v>9713</v>
      </c>
      <c r="Q2779" s="23"/>
      <c r="R2779" s="23" t="s">
        <v>9907</v>
      </c>
      <c r="S2779" s="23">
        <v>2</v>
      </c>
      <c r="T2779" s="49" t="s">
        <v>1945</v>
      </c>
    </row>
    <row r="2780" spans="1:20" x14ac:dyDescent="0.25">
      <c r="A2780" s="55">
        <v>8595057687196</v>
      </c>
      <c r="B2780" s="23" t="s">
        <v>1943</v>
      </c>
      <c r="C2780" t="s">
        <v>8210</v>
      </c>
      <c r="D2780" t="s">
        <v>5624</v>
      </c>
      <c r="E2780" s="36">
        <v>16.489999999999998</v>
      </c>
      <c r="F2780" s="24"/>
      <c r="G2780" s="43">
        <f t="shared" si="53"/>
        <v>16.489999999999998</v>
      </c>
      <c r="H2780" t="s">
        <v>68</v>
      </c>
      <c r="I2780" t="s">
        <v>1942</v>
      </c>
      <c r="J2780" s="1">
        <v>0.4</v>
      </c>
      <c r="K2780" s="1">
        <v>0.8</v>
      </c>
      <c r="L2780" t="s">
        <v>0</v>
      </c>
      <c r="M2780" s="7" t="s">
        <v>9626</v>
      </c>
      <c r="N2780" s="7" t="s">
        <v>9658</v>
      </c>
      <c r="O2780" s="20">
        <v>73089059</v>
      </c>
      <c r="P2780" s="23" t="s">
        <v>9713</v>
      </c>
      <c r="Q2780" s="23"/>
      <c r="R2780" s="23" t="s">
        <v>9907</v>
      </c>
      <c r="S2780" s="23">
        <v>2</v>
      </c>
      <c r="T2780" s="49" t="s">
        <v>12353</v>
      </c>
    </row>
    <row r="2781" spans="1:20" x14ac:dyDescent="0.25">
      <c r="A2781" s="55">
        <v>8595057677838</v>
      </c>
      <c r="B2781" s="23" t="s">
        <v>1941</v>
      </c>
      <c r="C2781" t="s">
        <v>8211</v>
      </c>
      <c r="D2781" t="s">
        <v>6287</v>
      </c>
      <c r="E2781" s="36">
        <v>181.04</v>
      </c>
      <c r="F2781" s="24"/>
      <c r="G2781" s="43">
        <f t="shared" si="53"/>
        <v>181.04</v>
      </c>
      <c r="H2781" t="s">
        <v>2</v>
      </c>
      <c r="I2781" t="s">
        <v>1939</v>
      </c>
      <c r="J2781" s="1">
        <v>1.8400031999999999</v>
      </c>
      <c r="K2781" s="1">
        <v>0.84</v>
      </c>
      <c r="L2781" t="s">
        <v>0</v>
      </c>
      <c r="M2781" s="7" t="s">
        <v>9626</v>
      </c>
      <c r="N2781" s="7" t="s">
        <v>9658</v>
      </c>
      <c r="O2781" s="20">
        <v>72169180</v>
      </c>
      <c r="P2781" s="23" t="s">
        <v>9702</v>
      </c>
      <c r="Q2781" s="23" t="s">
        <v>9721</v>
      </c>
      <c r="R2781" s="23" t="s">
        <v>9906</v>
      </c>
      <c r="S2781" s="23">
        <v>1</v>
      </c>
      <c r="T2781" s="49" t="s">
        <v>12354</v>
      </c>
    </row>
    <row r="2782" spans="1:20" x14ac:dyDescent="0.25">
      <c r="A2782" s="55">
        <v>8595057677845</v>
      </c>
      <c r="B2782" s="23" t="s">
        <v>1940</v>
      </c>
      <c r="C2782" t="s">
        <v>8212</v>
      </c>
      <c r="D2782" t="s">
        <v>6287</v>
      </c>
      <c r="E2782" s="36">
        <v>295.11</v>
      </c>
      <c r="F2782" s="24"/>
      <c r="G2782" s="43">
        <f t="shared" si="53"/>
        <v>295.11</v>
      </c>
      <c r="H2782" t="s">
        <v>2</v>
      </c>
      <c r="I2782" t="s">
        <v>1939</v>
      </c>
      <c r="J2782" s="1">
        <v>3.0800032000000002</v>
      </c>
      <c r="K2782" s="1">
        <v>1.4</v>
      </c>
      <c r="L2782" t="s">
        <v>0</v>
      </c>
      <c r="M2782" s="7" t="s">
        <v>9626</v>
      </c>
      <c r="N2782" s="7" t="s">
        <v>9658</v>
      </c>
      <c r="O2782" s="20">
        <v>72169180</v>
      </c>
      <c r="P2782" s="23" t="s">
        <v>9702</v>
      </c>
      <c r="Q2782" s="23" t="s">
        <v>9721</v>
      </c>
      <c r="R2782" s="23" t="s">
        <v>9906</v>
      </c>
      <c r="S2782" s="23">
        <v>1</v>
      </c>
      <c r="T2782" s="49" t="s">
        <v>12355</v>
      </c>
    </row>
    <row r="2783" spans="1:20" x14ac:dyDescent="0.25">
      <c r="A2783" s="55">
        <v>8595057654235</v>
      </c>
      <c r="B2783" s="23" t="s">
        <v>1938</v>
      </c>
      <c r="C2783" t="s">
        <v>8213</v>
      </c>
      <c r="D2783" t="s">
        <v>6287</v>
      </c>
      <c r="E2783" s="36">
        <v>54.99</v>
      </c>
      <c r="F2783" s="24"/>
      <c r="G2783" s="43">
        <f t="shared" si="53"/>
        <v>54.99</v>
      </c>
      <c r="H2783" t="s">
        <v>2</v>
      </c>
      <c r="I2783" t="s">
        <v>1937</v>
      </c>
      <c r="J2783" s="1">
        <v>0.45000319999999999</v>
      </c>
      <c r="K2783" s="1">
        <v>0.21</v>
      </c>
      <c r="L2783" t="s">
        <v>0</v>
      </c>
      <c r="M2783" s="7" t="s">
        <v>9626</v>
      </c>
      <c r="N2783" s="7" t="s">
        <v>9658</v>
      </c>
      <c r="O2783" s="20">
        <v>72169180</v>
      </c>
      <c r="P2783" s="23" t="s">
        <v>9702</v>
      </c>
      <c r="Q2783" s="23" t="s">
        <v>9721</v>
      </c>
      <c r="R2783" s="23" t="s">
        <v>9906</v>
      </c>
      <c r="S2783" s="23">
        <v>1</v>
      </c>
      <c r="T2783" s="49" t="s">
        <v>12356</v>
      </c>
    </row>
    <row r="2784" spans="1:20" x14ac:dyDescent="0.25">
      <c r="A2784" s="55">
        <v>8595057677852</v>
      </c>
      <c r="B2784" s="23" t="s">
        <v>1936</v>
      </c>
      <c r="C2784" t="s">
        <v>8214</v>
      </c>
      <c r="D2784" t="s">
        <v>6287</v>
      </c>
      <c r="E2784" s="36">
        <v>98.7</v>
      </c>
      <c r="F2784" s="24"/>
      <c r="G2784" s="43">
        <f t="shared" si="53"/>
        <v>98.7</v>
      </c>
      <c r="H2784" t="s">
        <v>2</v>
      </c>
      <c r="I2784" t="s">
        <v>1935</v>
      </c>
      <c r="J2784" s="1">
        <v>0.94000320000000004</v>
      </c>
      <c r="K2784" s="1">
        <v>0.42</v>
      </c>
      <c r="L2784" t="s">
        <v>0</v>
      </c>
      <c r="M2784" s="7" t="s">
        <v>9626</v>
      </c>
      <c r="N2784" s="7" t="s">
        <v>9658</v>
      </c>
      <c r="O2784" s="20">
        <v>72169180</v>
      </c>
      <c r="P2784" s="23" t="s">
        <v>9702</v>
      </c>
      <c r="Q2784" s="23" t="s">
        <v>9721</v>
      </c>
      <c r="R2784" s="23" t="s">
        <v>9906</v>
      </c>
      <c r="S2784" s="23">
        <v>1</v>
      </c>
      <c r="T2784" s="49" t="s">
        <v>12357</v>
      </c>
    </row>
    <row r="2785" spans="1:20" x14ac:dyDescent="0.25">
      <c r="A2785" s="55">
        <v>8595057677869</v>
      </c>
      <c r="B2785" s="23" t="s">
        <v>1934</v>
      </c>
      <c r="C2785" t="s">
        <v>8215</v>
      </c>
      <c r="D2785" t="s">
        <v>6287</v>
      </c>
      <c r="E2785" s="36">
        <v>129.1</v>
      </c>
      <c r="F2785" s="24"/>
      <c r="G2785" s="43">
        <f t="shared" si="53"/>
        <v>129.1</v>
      </c>
      <c r="H2785" t="s">
        <v>2</v>
      </c>
      <c r="I2785" t="s">
        <v>1933</v>
      </c>
      <c r="J2785" s="1">
        <v>1.2400032000000001</v>
      </c>
      <c r="K2785" s="1">
        <v>0.56000000000000005</v>
      </c>
      <c r="L2785" t="s">
        <v>0</v>
      </c>
      <c r="M2785" s="7" t="s">
        <v>9626</v>
      </c>
      <c r="N2785" s="7" t="s">
        <v>9658</v>
      </c>
      <c r="O2785" s="20">
        <v>72169180</v>
      </c>
      <c r="P2785" s="23" t="s">
        <v>9702</v>
      </c>
      <c r="Q2785" s="23" t="s">
        <v>9721</v>
      </c>
      <c r="R2785" s="23" t="s">
        <v>9906</v>
      </c>
      <c r="S2785" s="23">
        <v>1</v>
      </c>
      <c r="T2785" s="49" t="s">
        <v>12358</v>
      </c>
    </row>
    <row r="2786" spans="1:20" x14ac:dyDescent="0.25">
      <c r="A2786" s="55">
        <v>8595057685000</v>
      </c>
      <c r="B2786" s="23" t="s">
        <v>1932</v>
      </c>
      <c r="C2786" t="s">
        <v>8216</v>
      </c>
      <c r="D2786" t="s">
        <v>6287</v>
      </c>
      <c r="E2786" s="36" t="s">
        <v>16</v>
      </c>
      <c r="F2786" s="23"/>
      <c r="G2786" s="43" t="str">
        <f t="shared" si="53"/>
        <v>na zapytanie</v>
      </c>
      <c r="H2786" t="s">
        <v>2</v>
      </c>
      <c r="I2786" t="s">
        <v>93</v>
      </c>
      <c r="J2786" s="1">
        <v>0.42599999999999999</v>
      </c>
      <c r="K2786" s="1">
        <v>5.1842519999999999</v>
      </c>
      <c r="L2786" t="s">
        <v>0</v>
      </c>
      <c r="M2786" s="7" t="s">
        <v>9626</v>
      </c>
      <c r="N2786" s="7" t="s">
        <v>9658</v>
      </c>
      <c r="O2786" s="20">
        <v>73089059</v>
      </c>
      <c r="P2786" s="20" t="s">
        <v>9713</v>
      </c>
      <c r="Q2786" s="23"/>
      <c r="R2786" s="23" t="s">
        <v>9907</v>
      </c>
      <c r="S2786" s="23">
        <v>1</v>
      </c>
      <c r="T2786" s="49" t="s">
        <v>1931</v>
      </c>
    </row>
    <row r="2787" spans="1:20" x14ac:dyDescent="0.25">
      <c r="A2787" s="55">
        <v>8595057685017</v>
      </c>
      <c r="B2787" s="23" t="s">
        <v>1930</v>
      </c>
      <c r="C2787" t="s">
        <v>8217</v>
      </c>
      <c r="D2787" t="s">
        <v>6287</v>
      </c>
      <c r="E2787" s="36" t="s">
        <v>16</v>
      </c>
      <c r="F2787" s="23"/>
      <c r="G2787" s="43" t="str">
        <f t="shared" si="53"/>
        <v>na zapytanie</v>
      </c>
      <c r="H2787" t="s">
        <v>2</v>
      </c>
      <c r="I2787" t="s">
        <v>93</v>
      </c>
      <c r="J2787" s="1">
        <v>0.42599999999999999</v>
      </c>
      <c r="K2787" s="1">
        <v>5.1842519999999999</v>
      </c>
      <c r="L2787" t="s">
        <v>0</v>
      </c>
      <c r="M2787" s="7" t="s">
        <v>9626</v>
      </c>
      <c r="N2787" s="7" t="s">
        <v>9658</v>
      </c>
      <c r="O2787" s="20">
        <v>73089059</v>
      </c>
      <c r="P2787" s="20" t="s">
        <v>9713</v>
      </c>
      <c r="Q2787" s="23"/>
      <c r="R2787" s="23" t="s">
        <v>9907</v>
      </c>
      <c r="S2787" s="23">
        <v>1</v>
      </c>
      <c r="T2787" s="49" t="s">
        <v>1929</v>
      </c>
    </row>
    <row r="2788" spans="1:20" x14ac:dyDescent="0.25">
      <c r="A2788" s="55">
        <v>8595057677906</v>
      </c>
      <c r="B2788" s="23" t="s">
        <v>1928</v>
      </c>
      <c r="C2788" t="s">
        <v>8218</v>
      </c>
      <c r="D2788" t="s">
        <v>6287</v>
      </c>
      <c r="E2788" s="36">
        <v>60.44</v>
      </c>
      <c r="F2788" s="24"/>
      <c r="G2788" s="43">
        <f t="shared" si="53"/>
        <v>60.44</v>
      </c>
      <c r="H2788" t="s">
        <v>2</v>
      </c>
      <c r="I2788" t="s">
        <v>93</v>
      </c>
      <c r="J2788" s="1">
        <v>0.48099999999999998</v>
      </c>
      <c r="K2788" s="1">
        <v>5.1842519999999999</v>
      </c>
      <c r="L2788" t="s">
        <v>0</v>
      </c>
      <c r="M2788" s="7" t="s">
        <v>9626</v>
      </c>
      <c r="N2788" s="7" t="s">
        <v>9658</v>
      </c>
      <c r="O2788" s="20">
        <v>73089059</v>
      </c>
      <c r="P2788" s="23" t="s">
        <v>9713</v>
      </c>
      <c r="Q2788" s="23"/>
      <c r="R2788" s="23" t="s">
        <v>9907</v>
      </c>
      <c r="S2788" s="23">
        <v>1</v>
      </c>
      <c r="T2788" s="49" t="s">
        <v>12359</v>
      </c>
    </row>
    <row r="2789" spans="1:20" x14ac:dyDescent="0.25">
      <c r="A2789" s="55">
        <v>8595057677890</v>
      </c>
      <c r="B2789" s="23" t="s">
        <v>1927</v>
      </c>
      <c r="C2789" t="s">
        <v>8219</v>
      </c>
      <c r="D2789" t="s">
        <v>6287</v>
      </c>
      <c r="E2789" s="36">
        <v>42.76</v>
      </c>
      <c r="F2789" s="24"/>
      <c r="G2789" s="43">
        <f t="shared" si="53"/>
        <v>42.76</v>
      </c>
      <c r="H2789" t="s">
        <v>2</v>
      </c>
      <c r="I2789" t="s">
        <v>93</v>
      </c>
      <c r="J2789" s="1">
        <v>0.42599999999999999</v>
      </c>
      <c r="K2789" s="1">
        <v>5.1842519999999999</v>
      </c>
      <c r="L2789" t="s">
        <v>0</v>
      </c>
      <c r="M2789" s="7" t="s">
        <v>9626</v>
      </c>
      <c r="N2789" s="7" t="s">
        <v>9658</v>
      </c>
      <c r="O2789" s="20">
        <v>73089059</v>
      </c>
      <c r="P2789" s="23" t="s">
        <v>9713</v>
      </c>
      <c r="Q2789" s="23"/>
      <c r="R2789" s="23" t="s">
        <v>9907</v>
      </c>
      <c r="S2789" s="23">
        <v>1</v>
      </c>
      <c r="T2789" s="49" t="s">
        <v>12360</v>
      </c>
    </row>
    <row r="2790" spans="1:20" x14ac:dyDescent="0.25">
      <c r="A2790" s="55">
        <v>8595057685048</v>
      </c>
      <c r="B2790" s="23" t="s">
        <v>1926</v>
      </c>
      <c r="C2790" t="s">
        <v>8220</v>
      </c>
      <c r="D2790" t="s">
        <v>6287</v>
      </c>
      <c r="E2790" s="36" t="s">
        <v>16</v>
      </c>
      <c r="F2790" s="23"/>
      <c r="G2790" s="43" t="str">
        <f t="shared" si="53"/>
        <v>na zapytanie</v>
      </c>
      <c r="H2790" t="s">
        <v>2</v>
      </c>
      <c r="I2790" t="s">
        <v>763</v>
      </c>
      <c r="J2790" s="1">
        <v>0.68700000000000006</v>
      </c>
      <c r="K2790" s="1">
        <v>11.396868</v>
      </c>
      <c r="L2790" t="s">
        <v>0</v>
      </c>
      <c r="M2790" s="7" t="s">
        <v>9626</v>
      </c>
      <c r="N2790" s="7" t="s">
        <v>9658</v>
      </c>
      <c r="O2790" s="20">
        <v>73089059</v>
      </c>
      <c r="P2790" s="20" t="s">
        <v>9713</v>
      </c>
      <c r="Q2790" s="23"/>
      <c r="R2790" s="23" t="s">
        <v>9907</v>
      </c>
      <c r="S2790" s="23">
        <v>1</v>
      </c>
      <c r="T2790" s="49" t="s">
        <v>1925</v>
      </c>
    </row>
    <row r="2791" spans="1:20" x14ac:dyDescent="0.25">
      <c r="A2791" s="55">
        <v>8595057685055</v>
      </c>
      <c r="B2791" s="23" t="s">
        <v>1924</v>
      </c>
      <c r="C2791" t="s">
        <v>8221</v>
      </c>
      <c r="D2791" t="s">
        <v>6287</v>
      </c>
      <c r="E2791" s="36" t="s">
        <v>16</v>
      </c>
      <c r="F2791" s="23"/>
      <c r="G2791" s="43" t="str">
        <f t="shared" si="53"/>
        <v>na zapytanie</v>
      </c>
      <c r="H2791" t="s">
        <v>2</v>
      </c>
      <c r="I2791" t="s">
        <v>763</v>
      </c>
      <c r="J2791" s="1">
        <v>0.68700000000000006</v>
      </c>
      <c r="K2791" s="1">
        <v>11.396868</v>
      </c>
      <c r="L2791" t="s">
        <v>0</v>
      </c>
      <c r="M2791" s="7" t="s">
        <v>9626</v>
      </c>
      <c r="N2791" s="7" t="s">
        <v>9658</v>
      </c>
      <c r="O2791" s="20">
        <v>73089059</v>
      </c>
      <c r="P2791" s="20" t="s">
        <v>9713</v>
      </c>
      <c r="Q2791" s="23"/>
      <c r="R2791" s="23" t="s">
        <v>9907</v>
      </c>
      <c r="S2791" s="23">
        <v>1</v>
      </c>
      <c r="T2791" s="49" t="s">
        <v>1923</v>
      </c>
    </row>
    <row r="2792" spans="1:20" x14ac:dyDescent="0.25">
      <c r="A2792" s="55">
        <v>8595057669499</v>
      </c>
      <c r="B2792" s="23" t="s">
        <v>1922</v>
      </c>
      <c r="C2792" t="s">
        <v>8222</v>
      </c>
      <c r="D2792" t="s">
        <v>6287</v>
      </c>
      <c r="E2792" s="36">
        <v>84.97</v>
      </c>
      <c r="F2792" s="24"/>
      <c r="G2792" s="43">
        <f t="shared" si="53"/>
        <v>84.97</v>
      </c>
      <c r="H2792" t="s">
        <v>2</v>
      </c>
      <c r="I2792" t="s">
        <v>763</v>
      </c>
      <c r="J2792" s="1">
        <v>0.88500000000000001</v>
      </c>
      <c r="K2792" s="1">
        <v>11.396868</v>
      </c>
      <c r="L2792" t="s">
        <v>0</v>
      </c>
      <c r="M2792" s="7" t="s">
        <v>9626</v>
      </c>
      <c r="N2792" s="7" t="s">
        <v>9658</v>
      </c>
      <c r="O2792" s="20">
        <v>73089059</v>
      </c>
      <c r="P2792" s="23" t="s">
        <v>9713</v>
      </c>
      <c r="Q2792" s="23"/>
      <c r="R2792" s="23" t="s">
        <v>9907</v>
      </c>
      <c r="S2792" s="23">
        <v>1</v>
      </c>
      <c r="T2792" s="49" t="s">
        <v>12361</v>
      </c>
    </row>
    <row r="2793" spans="1:20" x14ac:dyDescent="0.25">
      <c r="A2793" s="55">
        <v>8595057653818</v>
      </c>
      <c r="B2793" s="23" t="s">
        <v>1921</v>
      </c>
      <c r="C2793" t="s">
        <v>8223</v>
      </c>
      <c r="D2793" s="23" t="s">
        <v>6287</v>
      </c>
      <c r="E2793" s="36">
        <v>55.33</v>
      </c>
      <c r="F2793" s="24"/>
      <c r="G2793" s="43">
        <f t="shared" si="53"/>
        <v>55.33</v>
      </c>
      <c r="H2793" t="s">
        <v>2</v>
      </c>
      <c r="I2793" t="s">
        <v>763</v>
      </c>
      <c r="J2793" s="1">
        <v>0.68700000000000006</v>
      </c>
      <c r="K2793" s="1">
        <v>11.396868</v>
      </c>
      <c r="L2793" t="s">
        <v>0</v>
      </c>
      <c r="M2793" s="7" t="s">
        <v>9626</v>
      </c>
      <c r="N2793" s="7" t="s">
        <v>9658</v>
      </c>
      <c r="O2793" s="20">
        <v>73089059</v>
      </c>
      <c r="P2793" s="23" t="s">
        <v>9713</v>
      </c>
      <c r="Q2793" s="23"/>
      <c r="R2793" s="23" t="s">
        <v>9907</v>
      </c>
      <c r="S2793" s="23">
        <v>1</v>
      </c>
      <c r="T2793" s="49" t="s">
        <v>12362</v>
      </c>
    </row>
    <row r="2794" spans="1:20" x14ac:dyDescent="0.25">
      <c r="A2794" s="55">
        <v>8595057685062</v>
      </c>
      <c r="B2794" s="23" t="s">
        <v>1920</v>
      </c>
      <c r="C2794" t="s">
        <v>8224</v>
      </c>
      <c r="D2794" s="23" t="s">
        <v>6287</v>
      </c>
      <c r="E2794" s="36" t="s">
        <v>16</v>
      </c>
      <c r="F2794" s="23"/>
      <c r="G2794" s="43" t="str">
        <f t="shared" si="53"/>
        <v>na zapytanie</v>
      </c>
      <c r="H2794" t="s">
        <v>2</v>
      </c>
      <c r="I2794" t="s">
        <v>93</v>
      </c>
      <c r="J2794" s="1">
        <v>1.425</v>
      </c>
      <c r="K2794" s="1">
        <v>30.572255999999999</v>
      </c>
      <c r="L2794" t="s">
        <v>0</v>
      </c>
      <c r="M2794" s="7" t="s">
        <v>9626</v>
      </c>
      <c r="N2794" s="7" t="s">
        <v>9658</v>
      </c>
      <c r="O2794" s="20">
        <v>73089059</v>
      </c>
      <c r="P2794" s="20" t="s">
        <v>9713</v>
      </c>
      <c r="Q2794" s="23"/>
      <c r="R2794" s="23" t="s">
        <v>9907</v>
      </c>
      <c r="S2794" s="23">
        <v>1</v>
      </c>
      <c r="T2794" s="49" t="s">
        <v>1919</v>
      </c>
    </row>
    <row r="2795" spans="1:20" x14ac:dyDescent="0.25">
      <c r="A2795" s="55">
        <v>8595057685079</v>
      </c>
      <c r="B2795" s="23" t="s">
        <v>1918</v>
      </c>
      <c r="C2795" t="s">
        <v>8225</v>
      </c>
      <c r="D2795" s="23" t="s">
        <v>6287</v>
      </c>
      <c r="E2795" s="36" t="s">
        <v>16</v>
      </c>
      <c r="F2795" s="23"/>
      <c r="G2795" s="43" t="str">
        <f t="shared" si="53"/>
        <v>na zapytanie</v>
      </c>
      <c r="H2795" t="s">
        <v>2</v>
      </c>
      <c r="I2795" t="s">
        <v>93</v>
      </c>
      <c r="J2795" s="1">
        <v>1.425</v>
      </c>
      <c r="K2795" s="1">
        <v>30.572255999999999</v>
      </c>
      <c r="L2795" t="s">
        <v>0</v>
      </c>
      <c r="M2795" s="7" t="s">
        <v>9626</v>
      </c>
      <c r="N2795" s="7" t="s">
        <v>9658</v>
      </c>
      <c r="O2795" s="20">
        <v>73089059</v>
      </c>
      <c r="P2795" s="20" t="s">
        <v>9713</v>
      </c>
      <c r="Q2795" s="23"/>
      <c r="R2795" s="23" t="s">
        <v>9907</v>
      </c>
      <c r="S2795" s="23">
        <v>1</v>
      </c>
      <c r="T2795" s="49" t="s">
        <v>1917</v>
      </c>
    </row>
    <row r="2796" spans="1:20" x14ac:dyDescent="0.25">
      <c r="A2796" s="55">
        <v>8595057677920</v>
      </c>
      <c r="B2796" s="23" t="s">
        <v>1916</v>
      </c>
      <c r="C2796" t="s">
        <v>8226</v>
      </c>
      <c r="D2796" s="23" t="s">
        <v>6287</v>
      </c>
      <c r="E2796" s="36">
        <v>133.28</v>
      </c>
      <c r="F2796" s="24"/>
      <c r="G2796" s="43">
        <f t="shared" si="53"/>
        <v>133.28</v>
      </c>
      <c r="H2796" t="s">
        <v>2</v>
      </c>
      <c r="I2796" t="s">
        <v>93</v>
      </c>
      <c r="J2796" s="1">
        <v>1.88</v>
      </c>
      <c r="K2796" s="1">
        <v>30.572255999999999</v>
      </c>
      <c r="L2796" t="s">
        <v>0</v>
      </c>
      <c r="M2796" s="7" t="s">
        <v>9626</v>
      </c>
      <c r="N2796" s="7" t="s">
        <v>9658</v>
      </c>
      <c r="O2796" s="20">
        <v>73089059</v>
      </c>
      <c r="P2796" s="23" t="s">
        <v>9713</v>
      </c>
      <c r="Q2796" s="23"/>
      <c r="R2796" s="23" t="s">
        <v>9907</v>
      </c>
      <c r="S2796" s="23">
        <v>1</v>
      </c>
      <c r="T2796" s="49" t="s">
        <v>12363</v>
      </c>
    </row>
    <row r="2797" spans="1:20" x14ac:dyDescent="0.25">
      <c r="A2797" s="55">
        <v>8595057677913</v>
      </c>
      <c r="B2797" s="23" t="s">
        <v>1915</v>
      </c>
      <c r="C2797" t="s">
        <v>8227</v>
      </c>
      <c r="D2797" t="s">
        <v>6287</v>
      </c>
      <c r="E2797" s="36">
        <v>82.13</v>
      </c>
      <c r="F2797" s="24"/>
      <c r="G2797" s="43">
        <f t="shared" si="53"/>
        <v>82.13</v>
      </c>
      <c r="H2797" t="s">
        <v>2</v>
      </c>
      <c r="I2797" t="s">
        <v>93</v>
      </c>
      <c r="J2797" s="1">
        <v>1.425</v>
      </c>
      <c r="K2797" s="1">
        <v>30.572255999999999</v>
      </c>
      <c r="L2797" t="s">
        <v>0</v>
      </c>
      <c r="M2797" s="7" t="s">
        <v>9626</v>
      </c>
      <c r="N2797" s="7" t="s">
        <v>9658</v>
      </c>
      <c r="O2797" s="20">
        <v>73089059</v>
      </c>
      <c r="P2797" s="23" t="s">
        <v>9713</v>
      </c>
      <c r="Q2797" s="23"/>
      <c r="R2797" s="23" t="s">
        <v>9907</v>
      </c>
      <c r="S2797" s="23">
        <v>1</v>
      </c>
      <c r="T2797" s="49" t="s">
        <v>12364</v>
      </c>
    </row>
    <row r="2798" spans="1:20" x14ac:dyDescent="0.25">
      <c r="A2798" s="55">
        <v>8595057684980</v>
      </c>
      <c r="B2798" s="23" t="s">
        <v>1914</v>
      </c>
      <c r="C2798" t="s">
        <v>8228</v>
      </c>
      <c r="D2798" t="s">
        <v>6287</v>
      </c>
      <c r="E2798" s="36" t="s">
        <v>16</v>
      </c>
      <c r="F2798" s="23"/>
      <c r="G2798" s="43" t="str">
        <f t="shared" si="53"/>
        <v>na zapytanie</v>
      </c>
      <c r="H2798" t="s">
        <v>2</v>
      </c>
      <c r="I2798" t="s">
        <v>93</v>
      </c>
      <c r="J2798" s="1">
        <v>0.29299999999999998</v>
      </c>
      <c r="K2798" s="1">
        <v>2.6429520000000002</v>
      </c>
      <c r="L2798" t="s">
        <v>0</v>
      </c>
      <c r="M2798" s="7" t="s">
        <v>9626</v>
      </c>
      <c r="N2798" s="7" t="s">
        <v>9658</v>
      </c>
      <c r="O2798" s="20">
        <v>73089059</v>
      </c>
      <c r="P2798" s="20" t="s">
        <v>9713</v>
      </c>
      <c r="Q2798" s="23"/>
      <c r="R2798" s="23" t="s">
        <v>9907</v>
      </c>
      <c r="S2798" s="23">
        <v>1</v>
      </c>
      <c r="T2798" s="49" t="s">
        <v>1913</v>
      </c>
    </row>
    <row r="2799" spans="1:20" x14ac:dyDescent="0.25">
      <c r="A2799" s="55">
        <v>8595057684997</v>
      </c>
      <c r="B2799" s="23" t="s">
        <v>1912</v>
      </c>
      <c r="C2799" t="s">
        <v>8229</v>
      </c>
      <c r="D2799" t="s">
        <v>6287</v>
      </c>
      <c r="E2799" s="36" t="s">
        <v>16</v>
      </c>
      <c r="F2799" s="23"/>
      <c r="G2799" s="43" t="str">
        <f t="shared" si="53"/>
        <v>na zapytanie</v>
      </c>
      <c r="H2799" t="s">
        <v>2</v>
      </c>
      <c r="I2799" t="s">
        <v>93</v>
      </c>
      <c r="J2799" s="1">
        <v>0.29299999999999998</v>
      </c>
      <c r="K2799" s="1">
        <v>2.6429520000000002</v>
      </c>
      <c r="L2799" t="s">
        <v>0</v>
      </c>
      <c r="M2799" s="7" t="s">
        <v>9626</v>
      </c>
      <c r="N2799" s="7" t="s">
        <v>9658</v>
      </c>
      <c r="O2799" s="20">
        <v>73089059</v>
      </c>
      <c r="P2799" s="20" t="s">
        <v>9713</v>
      </c>
      <c r="Q2799" s="23"/>
      <c r="R2799" s="23" t="s">
        <v>9907</v>
      </c>
      <c r="S2799" s="23">
        <v>1</v>
      </c>
      <c r="T2799" s="49" t="s">
        <v>1911</v>
      </c>
    </row>
    <row r="2800" spans="1:20" x14ac:dyDescent="0.25">
      <c r="A2800" s="55">
        <v>8595057677968</v>
      </c>
      <c r="B2800" s="23" t="s">
        <v>1910</v>
      </c>
      <c r="C2800" t="s">
        <v>8230</v>
      </c>
      <c r="D2800" t="s">
        <v>6287</v>
      </c>
      <c r="E2800" s="36">
        <v>47.85</v>
      </c>
      <c r="F2800" s="24"/>
      <c r="G2800" s="43">
        <f t="shared" si="53"/>
        <v>47.85</v>
      </c>
      <c r="H2800" t="s">
        <v>2</v>
      </c>
      <c r="I2800" t="s">
        <v>93</v>
      </c>
      <c r="J2800" s="1">
        <v>0.33300000000000002</v>
      </c>
      <c r="K2800" s="1">
        <v>2.6429520000000002</v>
      </c>
      <c r="L2800" t="s">
        <v>0</v>
      </c>
      <c r="M2800" s="7" t="s">
        <v>9626</v>
      </c>
      <c r="N2800" s="7" t="s">
        <v>9658</v>
      </c>
      <c r="O2800" s="20">
        <v>73089059</v>
      </c>
      <c r="P2800" s="23" t="s">
        <v>9713</v>
      </c>
      <c r="Q2800" s="23"/>
      <c r="R2800" s="23" t="s">
        <v>9907</v>
      </c>
      <c r="S2800" s="23">
        <v>1</v>
      </c>
      <c r="T2800" s="49" t="s">
        <v>12365</v>
      </c>
    </row>
    <row r="2801" spans="1:20" x14ac:dyDescent="0.25">
      <c r="A2801" s="55">
        <v>8595057677951</v>
      </c>
      <c r="B2801" s="23" t="s">
        <v>1909</v>
      </c>
      <c r="C2801" t="s">
        <v>8231</v>
      </c>
      <c r="D2801" t="s">
        <v>6287</v>
      </c>
      <c r="E2801" s="36">
        <v>35.270000000000003</v>
      </c>
      <c r="F2801" s="24"/>
      <c r="G2801" s="43">
        <f t="shared" si="53"/>
        <v>35.270000000000003</v>
      </c>
      <c r="H2801" t="s">
        <v>2</v>
      </c>
      <c r="I2801" t="s">
        <v>93</v>
      </c>
      <c r="J2801" s="1">
        <v>0.29299999999999998</v>
      </c>
      <c r="K2801" s="1">
        <v>2.6429520000000002</v>
      </c>
      <c r="L2801" t="s">
        <v>0</v>
      </c>
      <c r="M2801" s="7" t="s">
        <v>9626</v>
      </c>
      <c r="N2801" s="7" t="s">
        <v>9658</v>
      </c>
      <c r="O2801" s="20">
        <v>73089059</v>
      </c>
      <c r="P2801" s="23" t="s">
        <v>9713</v>
      </c>
      <c r="Q2801" s="23"/>
      <c r="R2801" s="23" t="s">
        <v>9907</v>
      </c>
      <c r="S2801" s="23">
        <v>1</v>
      </c>
      <c r="T2801" s="49" t="s">
        <v>12366</v>
      </c>
    </row>
    <row r="2802" spans="1:20" x14ac:dyDescent="0.25">
      <c r="A2802" s="55">
        <v>8595057685024</v>
      </c>
      <c r="B2802" s="23" t="s">
        <v>1908</v>
      </c>
      <c r="C2802" t="s">
        <v>8232</v>
      </c>
      <c r="D2802" t="s">
        <v>6287</v>
      </c>
      <c r="E2802" s="36" t="s">
        <v>16</v>
      </c>
      <c r="F2802" s="23"/>
      <c r="G2802" s="43" t="str">
        <f t="shared" si="53"/>
        <v>na zapytanie</v>
      </c>
      <c r="H2802" t="s">
        <v>2</v>
      </c>
      <c r="I2802" t="s">
        <v>93</v>
      </c>
      <c r="J2802" s="1">
        <v>0.52600000000000002</v>
      </c>
      <c r="K2802" s="1">
        <v>5.810168</v>
      </c>
      <c r="L2802" t="s">
        <v>0</v>
      </c>
      <c r="M2802" s="7" t="s">
        <v>9626</v>
      </c>
      <c r="N2802" s="7" t="s">
        <v>9658</v>
      </c>
      <c r="O2802" s="20">
        <v>73089059</v>
      </c>
      <c r="P2802" s="20" t="s">
        <v>9713</v>
      </c>
      <c r="Q2802" s="23"/>
      <c r="R2802" s="23" t="s">
        <v>9907</v>
      </c>
      <c r="S2802" s="23">
        <v>1</v>
      </c>
      <c r="T2802" s="49" t="s">
        <v>1907</v>
      </c>
    </row>
    <row r="2803" spans="1:20" x14ac:dyDescent="0.25">
      <c r="A2803" s="55">
        <v>8595057685031</v>
      </c>
      <c r="B2803" s="23" t="s">
        <v>1906</v>
      </c>
      <c r="C2803" t="s">
        <v>8233</v>
      </c>
      <c r="D2803" t="s">
        <v>6287</v>
      </c>
      <c r="E2803" s="36" t="s">
        <v>16</v>
      </c>
      <c r="F2803" s="23"/>
      <c r="G2803" s="43" t="str">
        <f t="shared" si="53"/>
        <v>na zapytanie</v>
      </c>
      <c r="H2803" t="s">
        <v>2</v>
      </c>
      <c r="I2803" t="s">
        <v>93</v>
      </c>
      <c r="J2803" s="1">
        <v>0.52600000000000002</v>
      </c>
      <c r="K2803" s="1">
        <v>5.810168</v>
      </c>
      <c r="L2803" t="s">
        <v>0</v>
      </c>
      <c r="M2803" s="7" t="s">
        <v>9626</v>
      </c>
      <c r="N2803" s="7" t="s">
        <v>9658</v>
      </c>
      <c r="O2803" s="20">
        <v>73089059</v>
      </c>
      <c r="P2803" s="20" t="s">
        <v>9713</v>
      </c>
      <c r="Q2803" s="23"/>
      <c r="R2803" s="23" t="s">
        <v>9907</v>
      </c>
      <c r="S2803" s="23">
        <v>1</v>
      </c>
      <c r="T2803" s="49" t="s">
        <v>1905</v>
      </c>
    </row>
    <row r="2804" spans="1:20" x14ac:dyDescent="0.25">
      <c r="A2804" s="55">
        <v>8595057677982</v>
      </c>
      <c r="B2804" s="23" t="s">
        <v>1904</v>
      </c>
      <c r="C2804" t="s">
        <v>8234</v>
      </c>
      <c r="D2804" t="s">
        <v>6287</v>
      </c>
      <c r="E2804" s="36">
        <v>68.55</v>
      </c>
      <c r="F2804" s="24"/>
      <c r="G2804" s="43">
        <f t="shared" si="53"/>
        <v>68.55</v>
      </c>
      <c r="H2804" t="s">
        <v>2</v>
      </c>
      <c r="I2804" t="s">
        <v>93</v>
      </c>
      <c r="J2804" s="1">
        <v>0.68600000000000005</v>
      </c>
      <c r="K2804" s="1">
        <v>5.810168</v>
      </c>
      <c r="L2804" t="s">
        <v>0</v>
      </c>
      <c r="M2804" s="7" t="s">
        <v>9626</v>
      </c>
      <c r="N2804" s="7" t="s">
        <v>9658</v>
      </c>
      <c r="O2804" s="20">
        <v>73089059</v>
      </c>
      <c r="P2804" s="23" t="s">
        <v>9713</v>
      </c>
      <c r="Q2804" s="23"/>
      <c r="R2804" s="23" t="s">
        <v>9907</v>
      </c>
      <c r="S2804" s="23">
        <v>1</v>
      </c>
      <c r="T2804" s="49" t="s">
        <v>12367</v>
      </c>
    </row>
    <row r="2805" spans="1:20" x14ac:dyDescent="0.25">
      <c r="A2805" s="55">
        <v>8595057677975</v>
      </c>
      <c r="B2805" s="23" t="s">
        <v>1903</v>
      </c>
      <c r="C2805" t="s">
        <v>8235</v>
      </c>
      <c r="D2805" t="s">
        <v>6287</v>
      </c>
      <c r="E2805" s="36">
        <v>46.47</v>
      </c>
      <c r="F2805" s="24"/>
      <c r="G2805" s="43">
        <f t="shared" si="53"/>
        <v>46.47</v>
      </c>
      <c r="H2805" t="s">
        <v>2</v>
      </c>
      <c r="I2805" t="s">
        <v>93</v>
      </c>
      <c r="J2805" s="1">
        <v>0.52600000000000002</v>
      </c>
      <c r="K2805" s="1">
        <v>5.810168</v>
      </c>
      <c r="L2805" t="s">
        <v>0</v>
      </c>
      <c r="M2805" s="7" t="s">
        <v>9626</v>
      </c>
      <c r="N2805" s="7" t="s">
        <v>9658</v>
      </c>
      <c r="O2805" s="20">
        <v>73089059</v>
      </c>
      <c r="P2805" s="23" t="s">
        <v>9713</v>
      </c>
      <c r="Q2805" s="23"/>
      <c r="R2805" s="23" t="s">
        <v>9907</v>
      </c>
      <c r="S2805" s="23">
        <v>1</v>
      </c>
      <c r="T2805" s="49" t="s">
        <v>12368</v>
      </c>
    </row>
    <row r="2806" spans="1:20" x14ac:dyDescent="0.25">
      <c r="A2806" s="55">
        <v>8595057684966</v>
      </c>
      <c r="B2806" s="23" t="s">
        <v>1902</v>
      </c>
      <c r="C2806" t="s">
        <v>8236</v>
      </c>
      <c r="D2806" t="s">
        <v>6287</v>
      </c>
      <c r="E2806" s="36" t="s">
        <v>16</v>
      </c>
      <c r="F2806" s="23"/>
      <c r="G2806" s="43" t="str">
        <f t="shared" si="53"/>
        <v>na zapytanie</v>
      </c>
      <c r="H2806" t="s">
        <v>2</v>
      </c>
      <c r="I2806" t="s">
        <v>93</v>
      </c>
      <c r="J2806" s="1">
        <v>0.20499999999999999</v>
      </c>
      <c r="K2806" s="1">
        <v>1.491152</v>
      </c>
      <c r="L2806" t="s">
        <v>0</v>
      </c>
      <c r="M2806" s="7" t="s">
        <v>9626</v>
      </c>
      <c r="N2806" s="7" t="s">
        <v>9658</v>
      </c>
      <c r="O2806" s="20">
        <v>73089059</v>
      </c>
      <c r="P2806" s="20" t="s">
        <v>9713</v>
      </c>
      <c r="Q2806" s="23"/>
      <c r="R2806" s="23" t="s">
        <v>9907</v>
      </c>
      <c r="S2806" s="23">
        <v>1</v>
      </c>
      <c r="T2806" s="49" t="s">
        <v>1901</v>
      </c>
    </row>
    <row r="2807" spans="1:20" x14ac:dyDescent="0.25">
      <c r="A2807" s="55">
        <v>8595057684973</v>
      </c>
      <c r="B2807" s="23" t="s">
        <v>1900</v>
      </c>
      <c r="C2807" t="s">
        <v>8237</v>
      </c>
      <c r="D2807" t="s">
        <v>6287</v>
      </c>
      <c r="E2807" s="36" t="s">
        <v>16</v>
      </c>
      <c r="F2807" s="23"/>
      <c r="G2807" s="43" t="str">
        <f t="shared" si="53"/>
        <v>na zapytanie</v>
      </c>
      <c r="H2807" t="s">
        <v>2</v>
      </c>
      <c r="I2807" t="s">
        <v>93</v>
      </c>
      <c r="J2807" s="1">
        <v>0.20499999999999999</v>
      </c>
      <c r="K2807" s="1">
        <v>1.491152</v>
      </c>
      <c r="L2807" t="s">
        <v>0</v>
      </c>
      <c r="M2807" s="7" t="s">
        <v>9626</v>
      </c>
      <c r="N2807" s="7" t="s">
        <v>9658</v>
      </c>
      <c r="O2807" s="20">
        <v>73089059</v>
      </c>
      <c r="P2807" s="20" t="s">
        <v>9713</v>
      </c>
      <c r="Q2807" s="23"/>
      <c r="R2807" s="23" t="s">
        <v>9907</v>
      </c>
      <c r="S2807" s="23">
        <v>1</v>
      </c>
      <c r="T2807" s="49" t="s">
        <v>1899</v>
      </c>
    </row>
    <row r="2808" spans="1:20" x14ac:dyDescent="0.25">
      <c r="A2808" s="55">
        <v>8595057678026</v>
      </c>
      <c r="B2808" s="23" t="s">
        <v>1898</v>
      </c>
      <c r="C2808" t="s">
        <v>8238</v>
      </c>
      <c r="D2808" t="s">
        <v>6287</v>
      </c>
      <c r="E2808" s="36">
        <v>40.49</v>
      </c>
      <c r="F2808" s="24"/>
      <c r="G2808" s="43">
        <f t="shared" si="53"/>
        <v>40.49</v>
      </c>
      <c r="H2808" t="s">
        <v>2</v>
      </c>
      <c r="I2808" t="s">
        <v>93</v>
      </c>
      <c r="J2808" s="1">
        <v>0.23</v>
      </c>
      <c r="K2808" s="1">
        <v>1.491152</v>
      </c>
      <c r="L2808" t="s">
        <v>0</v>
      </c>
      <c r="M2808" s="7" t="s">
        <v>9626</v>
      </c>
      <c r="N2808" s="7" t="s">
        <v>9658</v>
      </c>
      <c r="O2808" s="20">
        <v>73089059</v>
      </c>
      <c r="P2808" s="23" t="s">
        <v>9713</v>
      </c>
      <c r="Q2808" s="23"/>
      <c r="R2808" s="23" t="s">
        <v>9907</v>
      </c>
      <c r="S2808" s="23">
        <v>1</v>
      </c>
      <c r="T2808" s="49" t="s">
        <v>12369</v>
      </c>
    </row>
    <row r="2809" spans="1:20" x14ac:dyDescent="0.25">
      <c r="A2809" s="55">
        <v>8595057678019</v>
      </c>
      <c r="B2809" s="23" t="s">
        <v>1897</v>
      </c>
      <c r="C2809" s="23" t="s">
        <v>8239</v>
      </c>
      <c r="D2809" s="23" t="s">
        <v>6287</v>
      </c>
      <c r="E2809" s="36">
        <v>31.37</v>
      </c>
      <c r="F2809" s="24"/>
      <c r="G2809" s="43">
        <f t="shared" si="53"/>
        <v>31.37</v>
      </c>
      <c r="H2809" t="s">
        <v>2</v>
      </c>
      <c r="I2809" t="s">
        <v>93</v>
      </c>
      <c r="J2809" s="1">
        <v>0.20499999999999999</v>
      </c>
      <c r="K2809" s="1">
        <v>1.491152</v>
      </c>
      <c r="L2809" t="s">
        <v>0</v>
      </c>
      <c r="M2809" s="7" t="s">
        <v>9626</v>
      </c>
      <c r="N2809" s="7" t="s">
        <v>9658</v>
      </c>
      <c r="O2809" s="20">
        <v>73089059</v>
      </c>
      <c r="P2809" s="23" t="s">
        <v>9713</v>
      </c>
      <c r="Q2809" s="23"/>
      <c r="R2809" s="23" t="s">
        <v>9907</v>
      </c>
      <c r="S2809" s="23">
        <v>1</v>
      </c>
      <c r="T2809" s="49" t="s">
        <v>12370</v>
      </c>
    </row>
    <row r="2810" spans="1:20" x14ac:dyDescent="0.25">
      <c r="A2810" s="55">
        <v>8595057684805</v>
      </c>
      <c r="B2810" s="23" t="s">
        <v>1896</v>
      </c>
      <c r="C2810" t="s">
        <v>8240</v>
      </c>
      <c r="D2810" s="23" t="s">
        <v>6287</v>
      </c>
      <c r="E2810" s="36" t="s">
        <v>16</v>
      </c>
      <c r="F2810" s="23"/>
      <c r="G2810" s="43" t="str">
        <f t="shared" si="53"/>
        <v>na zapytanie</v>
      </c>
      <c r="H2810" t="s">
        <v>2</v>
      </c>
      <c r="I2810" t="s">
        <v>1890</v>
      </c>
      <c r="J2810" s="1">
        <v>0.79600000000000004</v>
      </c>
      <c r="K2810" s="1">
        <v>8.2849500000000003</v>
      </c>
      <c r="L2810" t="s">
        <v>0</v>
      </c>
      <c r="M2810" s="7" t="s">
        <v>9626</v>
      </c>
      <c r="N2810" s="7" t="s">
        <v>9658</v>
      </c>
      <c r="O2810" s="20">
        <v>73089059</v>
      </c>
      <c r="P2810" s="20" t="s">
        <v>9713</v>
      </c>
      <c r="Q2810" s="23"/>
      <c r="R2810" s="23" t="s">
        <v>9907</v>
      </c>
      <c r="S2810" s="23">
        <v>1</v>
      </c>
      <c r="T2810" s="49" t="s">
        <v>1895</v>
      </c>
    </row>
    <row r="2811" spans="1:20" x14ac:dyDescent="0.25">
      <c r="A2811" s="55">
        <v>8595057684812</v>
      </c>
      <c r="B2811" s="23" t="s">
        <v>1894</v>
      </c>
      <c r="C2811" t="s">
        <v>8241</v>
      </c>
      <c r="D2811" s="23" t="s">
        <v>6287</v>
      </c>
      <c r="E2811" s="36" t="s">
        <v>16</v>
      </c>
      <c r="F2811" s="23"/>
      <c r="G2811" s="43" t="str">
        <f t="shared" ref="G2811:G2874" si="54">IFERROR(E2811*(1-F2811),"na zapytanie")</f>
        <v>na zapytanie</v>
      </c>
      <c r="H2811" t="s">
        <v>2</v>
      </c>
      <c r="I2811" t="s">
        <v>1890</v>
      </c>
      <c r="J2811" s="1">
        <v>0.79600000000000004</v>
      </c>
      <c r="K2811" s="1">
        <v>8.2849500000000003</v>
      </c>
      <c r="L2811" t="s">
        <v>0</v>
      </c>
      <c r="M2811" s="7" t="s">
        <v>9626</v>
      </c>
      <c r="N2811" s="7" t="s">
        <v>9658</v>
      </c>
      <c r="O2811" s="20">
        <v>73089059</v>
      </c>
      <c r="P2811" s="20" t="s">
        <v>9713</v>
      </c>
      <c r="Q2811" s="23"/>
      <c r="R2811" s="23" t="s">
        <v>9907</v>
      </c>
      <c r="S2811" s="23">
        <v>1</v>
      </c>
      <c r="T2811" s="49" t="s">
        <v>1893</v>
      </c>
    </row>
    <row r="2812" spans="1:20" x14ac:dyDescent="0.25">
      <c r="A2812" s="55">
        <v>8595057669512</v>
      </c>
      <c r="B2812" s="23" t="s">
        <v>1892</v>
      </c>
      <c r="C2812" t="s">
        <v>8242</v>
      </c>
      <c r="D2812" s="23" t="s">
        <v>6287</v>
      </c>
      <c r="E2812" s="36">
        <v>80.290000000000006</v>
      </c>
      <c r="F2812" s="24"/>
      <c r="G2812" s="43">
        <f t="shared" si="54"/>
        <v>80.290000000000006</v>
      </c>
      <c r="H2812" t="s">
        <v>2</v>
      </c>
      <c r="I2812" t="s">
        <v>1890</v>
      </c>
      <c r="J2812" s="1">
        <v>0.94</v>
      </c>
      <c r="K2812" s="1">
        <v>8.2849500000000003</v>
      </c>
      <c r="L2812" t="s">
        <v>0</v>
      </c>
      <c r="M2812" s="7" t="s">
        <v>9626</v>
      </c>
      <c r="N2812" s="7" t="s">
        <v>9658</v>
      </c>
      <c r="O2812" s="20">
        <v>73089059</v>
      </c>
      <c r="P2812" s="23" t="s">
        <v>9713</v>
      </c>
      <c r="Q2812" s="23"/>
      <c r="R2812" s="23" t="s">
        <v>9907</v>
      </c>
      <c r="S2812" s="23">
        <v>1</v>
      </c>
      <c r="T2812" s="49" t="s">
        <v>12371</v>
      </c>
    </row>
    <row r="2813" spans="1:20" x14ac:dyDescent="0.25">
      <c r="A2813" s="55">
        <v>8595057619012</v>
      </c>
      <c r="B2813" s="23" t="s">
        <v>1891</v>
      </c>
      <c r="C2813" t="s">
        <v>8243</v>
      </c>
      <c r="D2813" t="s">
        <v>6287</v>
      </c>
      <c r="E2813" s="36">
        <v>56.53</v>
      </c>
      <c r="F2813" s="24"/>
      <c r="G2813" s="43">
        <f t="shared" si="54"/>
        <v>56.53</v>
      </c>
      <c r="H2813" t="s">
        <v>2</v>
      </c>
      <c r="I2813" t="s">
        <v>1890</v>
      </c>
      <c r="J2813" s="1">
        <v>0.79600000000000004</v>
      </c>
      <c r="K2813" s="1">
        <v>8.2849500000000003</v>
      </c>
      <c r="L2813" t="s">
        <v>0</v>
      </c>
      <c r="M2813" s="7" t="s">
        <v>9626</v>
      </c>
      <c r="N2813" s="7" t="s">
        <v>9658</v>
      </c>
      <c r="O2813" s="20">
        <v>73089059</v>
      </c>
      <c r="P2813" s="23" t="s">
        <v>9713</v>
      </c>
      <c r="Q2813" s="23"/>
      <c r="R2813" s="23" t="s">
        <v>9907</v>
      </c>
      <c r="S2813" s="23">
        <v>1</v>
      </c>
      <c r="T2813" s="49" t="s">
        <v>12372</v>
      </c>
    </row>
    <row r="2814" spans="1:20" x14ac:dyDescent="0.25">
      <c r="A2814" s="55">
        <v>8595057684843</v>
      </c>
      <c r="B2814" s="23" t="s">
        <v>1889</v>
      </c>
      <c r="C2814" t="s">
        <v>8244</v>
      </c>
      <c r="D2814" t="s">
        <v>6287</v>
      </c>
      <c r="E2814" s="36" t="s">
        <v>16</v>
      </c>
      <c r="F2814" s="23"/>
      <c r="G2814" s="43" t="str">
        <f t="shared" si="54"/>
        <v>na zapytanie</v>
      </c>
      <c r="H2814" t="s">
        <v>2</v>
      </c>
      <c r="I2814" t="s">
        <v>763</v>
      </c>
      <c r="J2814" s="1">
        <v>1.3819999999999999</v>
      </c>
      <c r="K2814" s="1">
        <v>17.1462</v>
      </c>
      <c r="L2814" t="s">
        <v>0</v>
      </c>
      <c r="M2814" s="7" t="s">
        <v>9626</v>
      </c>
      <c r="N2814" s="7" t="s">
        <v>9658</v>
      </c>
      <c r="O2814" s="20">
        <v>73089059</v>
      </c>
      <c r="P2814" s="20" t="s">
        <v>9713</v>
      </c>
      <c r="Q2814" s="23"/>
      <c r="R2814" s="23" t="s">
        <v>9907</v>
      </c>
      <c r="S2814" s="23">
        <v>1</v>
      </c>
      <c r="T2814" s="49" t="s">
        <v>1888</v>
      </c>
    </row>
    <row r="2815" spans="1:20" x14ac:dyDescent="0.25">
      <c r="A2815" s="55">
        <v>8595057684850</v>
      </c>
      <c r="B2815" s="23" t="s">
        <v>1887</v>
      </c>
      <c r="C2815" t="s">
        <v>8245</v>
      </c>
      <c r="D2815" t="s">
        <v>6287</v>
      </c>
      <c r="E2815" s="36" t="s">
        <v>16</v>
      </c>
      <c r="F2815" s="23"/>
      <c r="G2815" s="43" t="str">
        <f t="shared" si="54"/>
        <v>na zapytanie</v>
      </c>
      <c r="H2815" t="s">
        <v>2</v>
      </c>
      <c r="I2815" t="s">
        <v>763</v>
      </c>
      <c r="J2815" s="1">
        <v>1.3819999999999999</v>
      </c>
      <c r="K2815" s="1">
        <v>17.1462</v>
      </c>
      <c r="L2815" t="s">
        <v>0</v>
      </c>
      <c r="M2815" s="7" t="s">
        <v>9626</v>
      </c>
      <c r="N2815" s="7" t="s">
        <v>9658</v>
      </c>
      <c r="O2815" s="20">
        <v>73089059</v>
      </c>
      <c r="P2815" s="20" t="s">
        <v>9713</v>
      </c>
      <c r="Q2815" s="23"/>
      <c r="R2815" s="23" t="s">
        <v>9907</v>
      </c>
      <c r="S2815" s="23">
        <v>1</v>
      </c>
      <c r="T2815" s="49" t="s">
        <v>1886</v>
      </c>
    </row>
    <row r="2816" spans="1:20" x14ac:dyDescent="0.25">
      <c r="A2816" s="55">
        <v>8595057669529</v>
      </c>
      <c r="B2816" s="23" t="s">
        <v>1885</v>
      </c>
      <c r="C2816" t="s">
        <v>8246</v>
      </c>
      <c r="D2816" t="s">
        <v>6287</v>
      </c>
      <c r="E2816" s="36">
        <v>126.41</v>
      </c>
      <c r="F2816" s="24"/>
      <c r="G2816" s="43">
        <f t="shared" si="54"/>
        <v>126.41</v>
      </c>
      <c r="H2816" t="s">
        <v>2</v>
      </c>
      <c r="I2816" t="s">
        <v>763</v>
      </c>
      <c r="J2816" s="1">
        <v>1.835</v>
      </c>
      <c r="K2816" s="1">
        <v>17.1462</v>
      </c>
      <c r="L2816" t="s">
        <v>0</v>
      </c>
      <c r="M2816" s="7" t="s">
        <v>9626</v>
      </c>
      <c r="N2816" s="7" t="s">
        <v>9658</v>
      </c>
      <c r="O2816" s="20">
        <v>73089059</v>
      </c>
      <c r="P2816" s="23" t="s">
        <v>9713</v>
      </c>
      <c r="Q2816" s="23"/>
      <c r="R2816" s="23" t="s">
        <v>9907</v>
      </c>
      <c r="S2816" s="23">
        <v>1</v>
      </c>
      <c r="T2816" s="49" t="s">
        <v>12373</v>
      </c>
    </row>
    <row r="2817" spans="1:20" x14ac:dyDescent="0.25">
      <c r="A2817" s="55">
        <v>8595057653887</v>
      </c>
      <c r="B2817" s="23" t="s">
        <v>1884</v>
      </c>
      <c r="C2817" t="s">
        <v>8247</v>
      </c>
      <c r="D2817" t="s">
        <v>6287</v>
      </c>
      <c r="E2817" s="36">
        <v>78.55</v>
      </c>
      <c r="F2817" s="24"/>
      <c r="G2817" s="43">
        <f t="shared" si="54"/>
        <v>78.55</v>
      </c>
      <c r="H2817" t="s">
        <v>2</v>
      </c>
      <c r="I2817" t="s">
        <v>763</v>
      </c>
      <c r="J2817" s="1">
        <v>1.3819999999999999</v>
      </c>
      <c r="K2817" s="1">
        <v>17.1462</v>
      </c>
      <c r="L2817" t="s">
        <v>0</v>
      </c>
      <c r="M2817" s="7" t="s">
        <v>9626</v>
      </c>
      <c r="N2817" s="7" t="s">
        <v>9658</v>
      </c>
      <c r="O2817" s="20">
        <v>73089059</v>
      </c>
      <c r="P2817" s="23" t="s">
        <v>9713</v>
      </c>
      <c r="Q2817" s="23"/>
      <c r="R2817" s="23" t="s">
        <v>9907</v>
      </c>
      <c r="S2817" s="23">
        <v>1</v>
      </c>
      <c r="T2817" s="49" t="s">
        <v>12374</v>
      </c>
    </row>
    <row r="2818" spans="1:20" x14ac:dyDescent="0.25">
      <c r="A2818" s="55">
        <v>8595057684867</v>
      </c>
      <c r="B2818" s="23" t="s">
        <v>1883</v>
      </c>
      <c r="C2818" t="s">
        <v>8248</v>
      </c>
      <c r="D2818" t="s">
        <v>6287</v>
      </c>
      <c r="E2818" s="36" t="s">
        <v>16</v>
      </c>
      <c r="F2818" s="23"/>
      <c r="G2818" s="43" t="str">
        <f t="shared" si="54"/>
        <v>na zapytanie</v>
      </c>
      <c r="H2818" t="s">
        <v>2</v>
      </c>
      <c r="I2818" t="s">
        <v>566</v>
      </c>
      <c r="J2818" s="1">
        <v>2.5910000000000002</v>
      </c>
      <c r="K2818" s="1">
        <v>44.431199999999997</v>
      </c>
      <c r="L2818" t="s">
        <v>0</v>
      </c>
      <c r="M2818" s="7" t="s">
        <v>9626</v>
      </c>
      <c r="N2818" s="7" t="s">
        <v>9658</v>
      </c>
      <c r="O2818" s="20">
        <v>73089059</v>
      </c>
      <c r="P2818" s="20" t="s">
        <v>9713</v>
      </c>
      <c r="Q2818" s="23"/>
      <c r="R2818" s="23" t="s">
        <v>9907</v>
      </c>
      <c r="S2818" s="23">
        <v>1</v>
      </c>
      <c r="T2818" s="49" t="s">
        <v>1882</v>
      </c>
    </row>
    <row r="2819" spans="1:20" x14ac:dyDescent="0.25">
      <c r="A2819" s="55">
        <v>8595057684874</v>
      </c>
      <c r="B2819" s="23" t="s">
        <v>1881</v>
      </c>
      <c r="C2819" t="s">
        <v>8249</v>
      </c>
      <c r="D2819" t="s">
        <v>6287</v>
      </c>
      <c r="E2819" s="36" t="s">
        <v>16</v>
      </c>
      <c r="F2819" s="23"/>
      <c r="G2819" s="43" t="str">
        <f t="shared" si="54"/>
        <v>na zapytanie</v>
      </c>
      <c r="H2819" t="s">
        <v>2</v>
      </c>
      <c r="I2819" t="s">
        <v>566</v>
      </c>
      <c r="J2819" s="1">
        <v>2.5910000000000002</v>
      </c>
      <c r="K2819" s="1">
        <v>44.431199999999997</v>
      </c>
      <c r="L2819" t="s">
        <v>0</v>
      </c>
      <c r="M2819" s="7" t="s">
        <v>9626</v>
      </c>
      <c r="N2819" s="7" t="s">
        <v>9658</v>
      </c>
      <c r="O2819" s="20">
        <v>73089059</v>
      </c>
      <c r="P2819" s="20" t="s">
        <v>9713</v>
      </c>
      <c r="Q2819" s="23"/>
      <c r="R2819" s="23" t="s">
        <v>9907</v>
      </c>
      <c r="S2819" s="23">
        <v>1</v>
      </c>
      <c r="T2819" s="49" t="s">
        <v>1880</v>
      </c>
    </row>
    <row r="2820" spans="1:20" x14ac:dyDescent="0.25">
      <c r="A2820" s="55">
        <v>8595057678064</v>
      </c>
      <c r="B2820" s="23" t="s">
        <v>1879</v>
      </c>
      <c r="C2820" t="s">
        <v>8250</v>
      </c>
      <c r="D2820" s="23" t="s">
        <v>6287</v>
      </c>
      <c r="E2820" s="36" t="s">
        <v>16</v>
      </c>
      <c r="F2820" s="23"/>
      <c r="G2820" s="43" t="str">
        <f t="shared" si="54"/>
        <v>na zapytanie</v>
      </c>
      <c r="H2820" t="s">
        <v>2</v>
      </c>
      <c r="I2820" t="s">
        <v>566</v>
      </c>
      <c r="J2820" s="1">
        <v>3.4649999999999999</v>
      </c>
      <c r="K2820" s="1">
        <v>44.431199999999997</v>
      </c>
      <c r="L2820" t="s">
        <v>0</v>
      </c>
      <c r="M2820" s="7" t="s">
        <v>9626</v>
      </c>
      <c r="N2820" s="7" t="s">
        <v>9658</v>
      </c>
      <c r="O2820" s="20">
        <v>73089059</v>
      </c>
      <c r="P2820" s="20" t="s">
        <v>9713</v>
      </c>
      <c r="Q2820" s="23"/>
      <c r="R2820" s="23" t="s">
        <v>9907</v>
      </c>
      <c r="S2820" s="23">
        <v>1</v>
      </c>
      <c r="T2820" s="49" t="s">
        <v>1878</v>
      </c>
    </row>
    <row r="2821" spans="1:20" x14ac:dyDescent="0.25">
      <c r="A2821" s="55">
        <v>8595057678057</v>
      </c>
      <c r="B2821" s="23" t="s">
        <v>1877</v>
      </c>
      <c r="C2821" t="s">
        <v>8251</v>
      </c>
      <c r="D2821" s="23" t="s">
        <v>6287</v>
      </c>
      <c r="E2821" s="36">
        <v>125.2</v>
      </c>
      <c r="F2821" s="24"/>
      <c r="G2821" s="43">
        <f t="shared" si="54"/>
        <v>125.2</v>
      </c>
      <c r="H2821" t="s">
        <v>2</v>
      </c>
      <c r="I2821" t="s">
        <v>566</v>
      </c>
      <c r="J2821" s="1">
        <v>2.5910000000000002</v>
      </c>
      <c r="K2821" s="1">
        <v>44.431199999999997</v>
      </c>
      <c r="L2821" t="s">
        <v>0</v>
      </c>
      <c r="M2821" s="7" t="s">
        <v>9626</v>
      </c>
      <c r="N2821" s="7" t="s">
        <v>9658</v>
      </c>
      <c r="O2821" s="20">
        <v>73089059</v>
      </c>
      <c r="P2821" s="23" t="s">
        <v>9713</v>
      </c>
      <c r="Q2821" s="23"/>
      <c r="R2821" s="23" t="s">
        <v>9907</v>
      </c>
      <c r="S2821" s="23">
        <v>1</v>
      </c>
      <c r="T2821" s="49" t="s">
        <v>12375</v>
      </c>
    </row>
    <row r="2822" spans="1:20" x14ac:dyDescent="0.25">
      <c r="A2822" s="55">
        <v>8595057684782</v>
      </c>
      <c r="B2822" s="23" t="s">
        <v>1876</v>
      </c>
      <c r="C2822" t="s">
        <v>8252</v>
      </c>
      <c r="D2822" s="23" t="s">
        <v>6287</v>
      </c>
      <c r="E2822" s="36" t="s">
        <v>16</v>
      </c>
      <c r="F2822" s="23"/>
      <c r="G2822" s="43" t="str">
        <f t="shared" si="54"/>
        <v>na zapytanie</v>
      </c>
      <c r="H2822" t="s">
        <v>2</v>
      </c>
      <c r="I2822" t="s">
        <v>1870</v>
      </c>
      <c r="J2822" s="1">
        <v>0.56699999999999995</v>
      </c>
      <c r="K2822" s="1">
        <v>4.2237</v>
      </c>
      <c r="L2822" t="s">
        <v>0</v>
      </c>
      <c r="M2822" s="7" t="s">
        <v>9626</v>
      </c>
      <c r="N2822" s="7" t="s">
        <v>9658</v>
      </c>
      <c r="O2822" s="20">
        <v>73089059</v>
      </c>
      <c r="P2822" s="20" t="s">
        <v>9713</v>
      </c>
      <c r="Q2822" s="23"/>
      <c r="R2822" s="23" t="s">
        <v>9907</v>
      </c>
      <c r="S2822" s="23">
        <v>1</v>
      </c>
      <c r="T2822" s="49" t="s">
        <v>1875</v>
      </c>
    </row>
    <row r="2823" spans="1:20" x14ac:dyDescent="0.25">
      <c r="A2823" s="55">
        <v>8595057684799</v>
      </c>
      <c r="B2823" s="23" t="s">
        <v>1874</v>
      </c>
      <c r="C2823" t="s">
        <v>8253</v>
      </c>
      <c r="D2823" t="s">
        <v>6287</v>
      </c>
      <c r="E2823" s="36" t="s">
        <v>16</v>
      </c>
      <c r="F2823" s="23"/>
      <c r="G2823" s="43" t="str">
        <f t="shared" si="54"/>
        <v>na zapytanie</v>
      </c>
      <c r="H2823" t="s">
        <v>2</v>
      </c>
      <c r="I2823" t="s">
        <v>1870</v>
      </c>
      <c r="J2823" s="1">
        <v>0.56699999999999995</v>
      </c>
      <c r="K2823" s="1">
        <v>4.2237</v>
      </c>
      <c r="L2823" t="s">
        <v>0</v>
      </c>
      <c r="M2823" s="7" t="s">
        <v>9626</v>
      </c>
      <c r="N2823" s="7" t="s">
        <v>9658</v>
      </c>
      <c r="O2823" s="20">
        <v>73089059</v>
      </c>
      <c r="P2823" s="20" t="s">
        <v>9713</v>
      </c>
      <c r="Q2823" s="23"/>
      <c r="R2823" s="23" t="s">
        <v>9907</v>
      </c>
      <c r="S2823" s="23">
        <v>1</v>
      </c>
      <c r="T2823" s="49" t="s">
        <v>1873</v>
      </c>
    </row>
    <row r="2824" spans="1:20" x14ac:dyDescent="0.25">
      <c r="A2824" s="55">
        <v>8595057669536</v>
      </c>
      <c r="B2824" s="23" t="s">
        <v>1872</v>
      </c>
      <c r="C2824" t="s">
        <v>8254</v>
      </c>
      <c r="D2824" t="s">
        <v>6287</v>
      </c>
      <c r="E2824" s="36">
        <v>65.3</v>
      </c>
      <c r="F2824" s="24"/>
      <c r="G2824" s="43">
        <f t="shared" si="54"/>
        <v>65.3</v>
      </c>
      <c r="H2824" t="s">
        <v>2</v>
      </c>
      <c r="I2824" t="s">
        <v>1870</v>
      </c>
      <c r="J2824" s="1">
        <v>0.66900000000000004</v>
      </c>
      <c r="K2824" s="1">
        <v>4.2237</v>
      </c>
      <c r="L2824" t="s">
        <v>0</v>
      </c>
      <c r="M2824" s="7" t="s">
        <v>9626</v>
      </c>
      <c r="N2824" s="7" t="s">
        <v>9658</v>
      </c>
      <c r="O2824" s="20">
        <v>73089059</v>
      </c>
      <c r="P2824" s="23" t="s">
        <v>9713</v>
      </c>
      <c r="Q2824" s="23"/>
      <c r="R2824" s="23" t="s">
        <v>9907</v>
      </c>
      <c r="S2824" s="23">
        <v>1</v>
      </c>
      <c r="T2824" s="49" t="s">
        <v>12376</v>
      </c>
    </row>
    <row r="2825" spans="1:20" x14ac:dyDescent="0.25">
      <c r="A2825" s="55">
        <v>8595057653870</v>
      </c>
      <c r="B2825" s="23" t="s">
        <v>1871</v>
      </c>
      <c r="C2825" t="s">
        <v>8255</v>
      </c>
      <c r="D2825" t="s">
        <v>6287</v>
      </c>
      <c r="E2825" s="36">
        <v>45.94</v>
      </c>
      <c r="F2825" s="24"/>
      <c r="G2825" s="43">
        <f t="shared" si="54"/>
        <v>45.94</v>
      </c>
      <c r="H2825" t="s">
        <v>2</v>
      </c>
      <c r="I2825" t="s">
        <v>1870</v>
      </c>
      <c r="J2825" s="1">
        <v>0.56799999999999995</v>
      </c>
      <c r="K2825" s="1">
        <v>4.2237</v>
      </c>
      <c r="L2825" t="s">
        <v>0</v>
      </c>
      <c r="M2825" s="7" t="s">
        <v>9626</v>
      </c>
      <c r="N2825" s="7" t="s">
        <v>9658</v>
      </c>
      <c r="O2825" s="20">
        <v>73089059</v>
      </c>
      <c r="P2825" s="23" t="s">
        <v>9713</v>
      </c>
      <c r="Q2825" s="23"/>
      <c r="R2825" s="23" t="s">
        <v>9907</v>
      </c>
      <c r="S2825" s="23">
        <v>1</v>
      </c>
      <c r="T2825" s="49" t="s">
        <v>12377</v>
      </c>
    </row>
    <row r="2826" spans="1:20" x14ac:dyDescent="0.25">
      <c r="A2826" s="55">
        <v>8595057684829</v>
      </c>
      <c r="B2826" s="23" t="s">
        <v>1869</v>
      </c>
      <c r="C2826" t="s">
        <v>8256</v>
      </c>
      <c r="D2826" s="23" t="s">
        <v>6287</v>
      </c>
      <c r="E2826" s="36" t="s">
        <v>16</v>
      </c>
      <c r="F2826" s="23"/>
      <c r="G2826" s="43" t="str">
        <f t="shared" si="54"/>
        <v>na zapytanie</v>
      </c>
      <c r="H2826" t="s">
        <v>2</v>
      </c>
      <c r="I2826" t="s">
        <v>1863</v>
      </c>
      <c r="J2826" s="1">
        <v>1.083</v>
      </c>
      <c r="K2826" s="1">
        <v>8.7411999999999992</v>
      </c>
      <c r="L2826" t="s">
        <v>0</v>
      </c>
      <c r="M2826" s="7" t="s">
        <v>9626</v>
      </c>
      <c r="N2826" s="7" t="s">
        <v>9658</v>
      </c>
      <c r="O2826" s="20">
        <v>73089059</v>
      </c>
      <c r="P2826" s="20" t="s">
        <v>9713</v>
      </c>
      <c r="Q2826" s="23"/>
      <c r="R2826" s="23" t="s">
        <v>9907</v>
      </c>
      <c r="S2826" s="23">
        <v>1</v>
      </c>
      <c r="T2826" s="49" t="s">
        <v>1868</v>
      </c>
    </row>
    <row r="2827" spans="1:20" x14ac:dyDescent="0.25">
      <c r="A2827" s="55">
        <v>8595057684836</v>
      </c>
      <c r="B2827" s="23" t="s">
        <v>1867</v>
      </c>
      <c r="C2827" t="s">
        <v>8257</v>
      </c>
      <c r="D2827" t="s">
        <v>6287</v>
      </c>
      <c r="E2827" s="36" t="s">
        <v>16</v>
      </c>
      <c r="F2827" s="23"/>
      <c r="G2827" s="43" t="str">
        <f t="shared" si="54"/>
        <v>na zapytanie</v>
      </c>
      <c r="H2827" t="s">
        <v>2</v>
      </c>
      <c r="I2827" t="s">
        <v>1863</v>
      </c>
      <c r="J2827" s="1">
        <v>1.083</v>
      </c>
      <c r="K2827" s="1">
        <v>8.7411999999999992</v>
      </c>
      <c r="L2827" t="s">
        <v>0</v>
      </c>
      <c r="M2827" s="7" t="s">
        <v>9626</v>
      </c>
      <c r="N2827" s="7" t="s">
        <v>9658</v>
      </c>
      <c r="O2827" s="20">
        <v>73089059</v>
      </c>
      <c r="P2827" s="20" t="s">
        <v>9713</v>
      </c>
      <c r="Q2827" s="23"/>
      <c r="R2827" s="23" t="s">
        <v>9907</v>
      </c>
      <c r="S2827" s="23">
        <v>1</v>
      </c>
      <c r="T2827" s="49" t="s">
        <v>1866</v>
      </c>
    </row>
    <row r="2828" spans="1:20" x14ac:dyDescent="0.25">
      <c r="A2828" s="55">
        <v>8595057669543</v>
      </c>
      <c r="B2828" s="23" t="s">
        <v>1865</v>
      </c>
      <c r="C2828" t="s">
        <v>8258</v>
      </c>
      <c r="D2828" t="s">
        <v>6287</v>
      </c>
      <c r="E2828" s="36">
        <v>104.49</v>
      </c>
      <c r="F2828" s="24"/>
      <c r="G2828" s="43">
        <f t="shared" si="54"/>
        <v>104.49</v>
      </c>
      <c r="H2828" t="s">
        <v>2</v>
      </c>
      <c r="I2828" t="s">
        <v>1863</v>
      </c>
      <c r="J2828" s="1">
        <v>1.444</v>
      </c>
      <c r="K2828" s="1">
        <v>8.7411999999999992</v>
      </c>
      <c r="L2828" t="s">
        <v>0</v>
      </c>
      <c r="M2828" s="7" t="s">
        <v>9626</v>
      </c>
      <c r="N2828" s="7" t="s">
        <v>9658</v>
      </c>
      <c r="O2828" s="20">
        <v>73089059</v>
      </c>
      <c r="P2828" s="23" t="s">
        <v>9713</v>
      </c>
      <c r="Q2828" s="23"/>
      <c r="R2828" s="23" t="s">
        <v>9907</v>
      </c>
      <c r="S2828" s="23">
        <v>1</v>
      </c>
      <c r="T2828" s="49" t="s">
        <v>12378</v>
      </c>
    </row>
    <row r="2829" spans="1:20" x14ac:dyDescent="0.25">
      <c r="A2829" s="55">
        <v>8595057653894</v>
      </c>
      <c r="B2829" s="23" t="s">
        <v>1864</v>
      </c>
      <c r="C2829" t="s">
        <v>8259</v>
      </c>
      <c r="D2829" t="s">
        <v>6287</v>
      </c>
      <c r="E2829" s="36">
        <v>64.87</v>
      </c>
      <c r="F2829" s="24"/>
      <c r="G2829" s="43">
        <f t="shared" si="54"/>
        <v>64.87</v>
      </c>
      <c r="H2829" t="s">
        <v>2</v>
      </c>
      <c r="I2829" t="s">
        <v>1863</v>
      </c>
      <c r="J2829" s="1">
        <v>1.083</v>
      </c>
      <c r="K2829" s="1">
        <v>8.7411999999999992</v>
      </c>
      <c r="L2829" t="s">
        <v>0</v>
      </c>
      <c r="M2829" s="7" t="s">
        <v>9626</v>
      </c>
      <c r="N2829" s="7" t="s">
        <v>9658</v>
      </c>
      <c r="O2829" s="20">
        <v>73089059</v>
      </c>
      <c r="P2829" s="23" t="s">
        <v>9713</v>
      </c>
      <c r="Q2829" s="23"/>
      <c r="R2829" s="23" t="s">
        <v>9907</v>
      </c>
      <c r="S2829" s="23">
        <v>1</v>
      </c>
      <c r="T2829" s="49" t="s">
        <v>12379</v>
      </c>
    </row>
    <row r="2830" spans="1:20" x14ac:dyDescent="0.25">
      <c r="A2830" s="55">
        <v>8595057684768</v>
      </c>
      <c r="B2830" s="23" t="s">
        <v>1862</v>
      </c>
      <c r="C2830" t="s">
        <v>8260</v>
      </c>
      <c r="D2830" t="s">
        <v>6287</v>
      </c>
      <c r="E2830" s="36" t="s">
        <v>16</v>
      </c>
      <c r="F2830" s="23"/>
      <c r="G2830" s="43" t="str">
        <f t="shared" si="54"/>
        <v>na zapytanie</v>
      </c>
      <c r="H2830" t="s">
        <v>2</v>
      </c>
      <c r="I2830" t="s">
        <v>1856</v>
      </c>
      <c r="J2830" s="1">
        <v>0.378</v>
      </c>
      <c r="K2830" s="1">
        <v>2.5627680000000002</v>
      </c>
      <c r="L2830" t="s">
        <v>0</v>
      </c>
      <c r="M2830" s="7" t="s">
        <v>9626</v>
      </c>
      <c r="N2830" s="7" t="s">
        <v>9658</v>
      </c>
      <c r="O2830" s="20">
        <v>73089059</v>
      </c>
      <c r="P2830" s="20" t="s">
        <v>9713</v>
      </c>
      <c r="Q2830" s="23"/>
      <c r="R2830" s="23" t="s">
        <v>9907</v>
      </c>
      <c r="S2830" s="23">
        <v>1</v>
      </c>
      <c r="T2830" s="49" t="s">
        <v>1861</v>
      </c>
    </row>
    <row r="2831" spans="1:20" x14ac:dyDescent="0.25">
      <c r="A2831" s="55">
        <v>8595057684775</v>
      </c>
      <c r="B2831" s="23" t="s">
        <v>1860</v>
      </c>
      <c r="C2831" t="s">
        <v>8261</v>
      </c>
      <c r="D2831" s="23" t="s">
        <v>6287</v>
      </c>
      <c r="E2831" s="36" t="s">
        <v>16</v>
      </c>
      <c r="F2831" s="23"/>
      <c r="G2831" s="43" t="str">
        <f t="shared" si="54"/>
        <v>na zapytanie</v>
      </c>
      <c r="H2831" t="s">
        <v>2</v>
      </c>
      <c r="I2831" t="s">
        <v>1856</v>
      </c>
      <c r="J2831" s="1">
        <v>0.378</v>
      </c>
      <c r="K2831" s="1">
        <v>2.5627680000000002</v>
      </c>
      <c r="L2831" t="s">
        <v>0</v>
      </c>
      <c r="M2831" s="7" t="s">
        <v>9626</v>
      </c>
      <c r="N2831" s="7" t="s">
        <v>9658</v>
      </c>
      <c r="O2831" s="20">
        <v>73089059</v>
      </c>
      <c r="P2831" s="20" t="s">
        <v>9713</v>
      </c>
      <c r="Q2831" s="23"/>
      <c r="R2831" s="23" t="s">
        <v>9907</v>
      </c>
      <c r="S2831" s="23">
        <v>1</v>
      </c>
      <c r="T2831" s="49" t="s">
        <v>1859</v>
      </c>
    </row>
    <row r="2832" spans="1:20" x14ac:dyDescent="0.25">
      <c r="A2832" s="55">
        <v>8595057669550</v>
      </c>
      <c r="B2832" s="23" t="s">
        <v>1858</v>
      </c>
      <c r="C2832" t="s">
        <v>8262</v>
      </c>
      <c r="D2832" t="s">
        <v>6287</v>
      </c>
      <c r="E2832" s="36">
        <v>43.71</v>
      </c>
      <c r="F2832" s="24"/>
      <c r="G2832" s="43">
        <f t="shared" si="54"/>
        <v>43.71</v>
      </c>
      <c r="H2832" t="s">
        <v>2</v>
      </c>
      <c r="I2832" t="s">
        <v>1856</v>
      </c>
      <c r="J2832" s="1">
        <v>0.44600000000000001</v>
      </c>
      <c r="K2832" s="1">
        <v>2.5627680000000002</v>
      </c>
      <c r="L2832" t="s">
        <v>0</v>
      </c>
      <c r="M2832" s="7" t="s">
        <v>9626</v>
      </c>
      <c r="N2832" s="7" t="s">
        <v>9658</v>
      </c>
      <c r="O2832" s="20">
        <v>73089059</v>
      </c>
      <c r="P2832" s="23" t="s">
        <v>9713</v>
      </c>
      <c r="Q2832" s="23"/>
      <c r="R2832" s="23" t="s">
        <v>9907</v>
      </c>
      <c r="S2832" s="23">
        <v>1</v>
      </c>
      <c r="T2832" s="49" t="s">
        <v>12380</v>
      </c>
    </row>
    <row r="2833" spans="1:20" x14ac:dyDescent="0.25">
      <c r="A2833" s="55">
        <v>8595057653900</v>
      </c>
      <c r="B2833" s="23" t="s">
        <v>1857</v>
      </c>
      <c r="C2833" t="s">
        <v>8263</v>
      </c>
      <c r="D2833" t="s">
        <v>6287</v>
      </c>
      <c r="E2833" s="36">
        <v>36.53</v>
      </c>
      <c r="F2833" s="24"/>
      <c r="G2833" s="43">
        <f t="shared" si="54"/>
        <v>36.53</v>
      </c>
      <c r="H2833" t="s">
        <v>2</v>
      </c>
      <c r="I2833" t="s">
        <v>1856</v>
      </c>
      <c r="J2833" s="1">
        <v>0.378</v>
      </c>
      <c r="K2833" s="1">
        <v>2.5627680000000002</v>
      </c>
      <c r="L2833" t="s">
        <v>0</v>
      </c>
      <c r="M2833" s="7" t="s">
        <v>9626</v>
      </c>
      <c r="N2833" s="7" t="s">
        <v>9658</v>
      </c>
      <c r="O2833" s="20">
        <v>73089059</v>
      </c>
      <c r="P2833" s="23" t="s">
        <v>9713</v>
      </c>
      <c r="Q2833" s="23"/>
      <c r="R2833" s="23" t="s">
        <v>9907</v>
      </c>
      <c r="S2833" s="23">
        <v>1</v>
      </c>
      <c r="T2833" s="49" t="s">
        <v>12381</v>
      </c>
    </row>
    <row r="2834" spans="1:20" x14ac:dyDescent="0.25">
      <c r="A2834" s="55">
        <v>8595057659544</v>
      </c>
      <c r="B2834" s="23" t="s">
        <v>1855</v>
      </c>
      <c r="C2834" t="s">
        <v>8264</v>
      </c>
      <c r="D2834" t="s">
        <v>6287</v>
      </c>
      <c r="E2834" s="36">
        <v>18.670000000000002</v>
      </c>
      <c r="F2834" s="24"/>
      <c r="G2834" s="43">
        <f t="shared" si="54"/>
        <v>18.670000000000002</v>
      </c>
      <c r="H2834" t="s">
        <v>2</v>
      </c>
      <c r="I2834" t="s">
        <v>60</v>
      </c>
      <c r="J2834" s="1">
        <v>6.6430000000000003E-2</v>
      </c>
      <c r="K2834" s="1">
        <v>5.1659999999999998E-2</v>
      </c>
      <c r="L2834" t="s">
        <v>0</v>
      </c>
      <c r="M2834" s="7" t="s">
        <v>9626</v>
      </c>
      <c r="N2834" s="7" t="s">
        <v>9658</v>
      </c>
      <c r="O2834" s="20">
        <v>72169180</v>
      </c>
      <c r="P2834" s="23" t="s">
        <v>9702</v>
      </c>
      <c r="Q2834" s="23" t="s">
        <v>9721</v>
      </c>
      <c r="R2834" s="23" t="s">
        <v>9906</v>
      </c>
      <c r="S2834" s="23">
        <v>1</v>
      </c>
      <c r="T2834" s="49" t="s">
        <v>12382</v>
      </c>
    </row>
    <row r="2835" spans="1:20" x14ac:dyDescent="0.25">
      <c r="A2835" s="55">
        <v>8595057639768</v>
      </c>
      <c r="B2835" s="23" t="s">
        <v>1854</v>
      </c>
      <c r="C2835" t="s">
        <v>8265</v>
      </c>
      <c r="D2835" t="s">
        <v>6287</v>
      </c>
      <c r="E2835" s="36">
        <v>11.34</v>
      </c>
      <c r="F2835" s="24"/>
      <c r="G2835" s="43">
        <f t="shared" si="54"/>
        <v>11.34</v>
      </c>
      <c r="H2835" t="s">
        <v>2</v>
      </c>
      <c r="I2835" t="s">
        <v>1853</v>
      </c>
      <c r="J2835" s="1">
        <v>5.7430000000000002E-2</v>
      </c>
      <c r="K2835" s="1">
        <v>5.1659999999999998E-2</v>
      </c>
      <c r="L2835" t="s">
        <v>0</v>
      </c>
      <c r="M2835" s="7" t="s">
        <v>9626</v>
      </c>
      <c r="N2835" s="7" t="s">
        <v>9658</v>
      </c>
      <c r="O2835" s="20">
        <v>72169180</v>
      </c>
      <c r="P2835" s="23" t="s">
        <v>9702</v>
      </c>
      <c r="Q2835" s="23" t="s">
        <v>9721</v>
      </c>
      <c r="R2835" s="23" t="s">
        <v>9906</v>
      </c>
      <c r="S2835" s="23">
        <v>1</v>
      </c>
      <c r="T2835" s="49" t="s">
        <v>12383</v>
      </c>
    </row>
    <row r="2836" spans="1:20" x14ac:dyDescent="0.25">
      <c r="A2836" s="55">
        <v>8595057659551</v>
      </c>
      <c r="B2836" s="23" t="s">
        <v>1852</v>
      </c>
      <c r="C2836" t="s">
        <v>8266</v>
      </c>
      <c r="D2836" t="s">
        <v>6287</v>
      </c>
      <c r="E2836" s="36">
        <v>23.53</v>
      </c>
      <c r="F2836" s="24"/>
      <c r="G2836" s="43">
        <f t="shared" si="54"/>
        <v>23.53</v>
      </c>
      <c r="H2836" t="s">
        <v>2</v>
      </c>
      <c r="I2836" t="s">
        <v>1850</v>
      </c>
      <c r="J2836" s="1">
        <v>0.10040010000000001</v>
      </c>
      <c r="K2836" s="1">
        <v>5.4600000000000003E-2</v>
      </c>
      <c r="L2836" t="s">
        <v>0</v>
      </c>
      <c r="M2836" s="7" t="s">
        <v>9626</v>
      </c>
      <c r="N2836" s="7" t="s">
        <v>9658</v>
      </c>
      <c r="O2836" s="20">
        <v>72169180</v>
      </c>
      <c r="P2836" s="23" t="s">
        <v>9702</v>
      </c>
      <c r="Q2836" s="23" t="s">
        <v>9721</v>
      </c>
      <c r="R2836" s="23" t="s">
        <v>9906</v>
      </c>
      <c r="S2836" s="23">
        <v>1</v>
      </c>
      <c r="T2836" s="49" t="s">
        <v>12384</v>
      </c>
    </row>
    <row r="2837" spans="1:20" x14ac:dyDescent="0.25">
      <c r="A2837" s="55">
        <v>8595057639775</v>
      </c>
      <c r="B2837" s="23" t="s">
        <v>1851</v>
      </c>
      <c r="C2837" t="s">
        <v>8267</v>
      </c>
      <c r="D2837" t="s">
        <v>6287</v>
      </c>
      <c r="E2837" s="36">
        <v>13.23</v>
      </c>
      <c r="F2837" s="24"/>
      <c r="G2837" s="43">
        <f t="shared" si="54"/>
        <v>13.23</v>
      </c>
      <c r="H2837" t="s">
        <v>2</v>
      </c>
      <c r="I2837" t="s">
        <v>1850</v>
      </c>
      <c r="J2837" s="1">
        <v>8.5400100000000007E-2</v>
      </c>
      <c r="K2837" s="1">
        <v>5.4600000000000003E-2</v>
      </c>
      <c r="L2837" t="s">
        <v>0</v>
      </c>
      <c r="M2837" s="7" t="s">
        <v>9626</v>
      </c>
      <c r="N2837" s="7" t="s">
        <v>9658</v>
      </c>
      <c r="O2837" s="20">
        <v>72169180</v>
      </c>
      <c r="P2837" s="23" t="s">
        <v>9702</v>
      </c>
      <c r="Q2837" s="23" t="s">
        <v>9721</v>
      </c>
      <c r="R2837" s="23" t="s">
        <v>9906</v>
      </c>
      <c r="S2837" s="23">
        <v>1</v>
      </c>
      <c r="T2837" s="49" t="s">
        <v>12385</v>
      </c>
    </row>
    <row r="2838" spans="1:20" x14ac:dyDescent="0.25">
      <c r="A2838" s="55">
        <v>8595057659568</v>
      </c>
      <c r="B2838" s="23" t="s">
        <v>1849</v>
      </c>
      <c r="C2838" t="s">
        <v>8268</v>
      </c>
      <c r="D2838" t="s">
        <v>6287</v>
      </c>
      <c r="E2838" s="36">
        <v>22.85</v>
      </c>
      <c r="F2838" s="24"/>
      <c r="G2838" s="43">
        <f t="shared" si="54"/>
        <v>22.85</v>
      </c>
      <c r="H2838" t="s">
        <v>2</v>
      </c>
      <c r="I2838" t="s">
        <v>1847</v>
      </c>
      <c r="J2838" s="1">
        <v>0.13486000000000001</v>
      </c>
      <c r="K2838" s="1">
        <v>0.10332</v>
      </c>
      <c r="L2838" t="s">
        <v>0</v>
      </c>
      <c r="M2838" s="7" t="s">
        <v>9626</v>
      </c>
      <c r="N2838" s="7" t="s">
        <v>9658</v>
      </c>
      <c r="O2838" s="20">
        <v>72169180</v>
      </c>
      <c r="P2838" s="23" t="s">
        <v>9702</v>
      </c>
      <c r="Q2838" s="23" t="s">
        <v>9721</v>
      </c>
      <c r="R2838" s="23" t="s">
        <v>9906</v>
      </c>
      <c r="S2838" s="23">
        <v>1</v>
      </c>
      <c r="T2838" s="49" t="s">
        <v>12386</v>
      </c>
    </row>
    <row r="2839" spans="1:20" x14ac:dyDescent="0.25">
      <c r="A2839" s="55">
        <v>8595057639782</v>
      </c>
      <c r="B2839" s="23" t="s">
        <v>1848</v>
      </c>
      <c r="C2839" t="s">
        <v>8269</v>
      </c>
      <c r="D2839" s="23" t="s">
        <v>6287</v>
      </c>
      <c r="E2839" s="36">
        <v>13.87</v>
      </c>
      <c r="F2839" s="24"/>
      <c r="G2839" s="43">
        <f t="shared" si="54"/>
        <v>13.87</v>
      </c>
      <c r="H2839" t="s">
        <v>2</v>
      </c>
      <c r="I2839" t="s">
        <v>1847</v>
      </c>
      <c r="J2839" s="1">
        <v>0.11686000000000001</v>
      </c>
      <c r="K2839" s="1">
        <v>0.10332</v>
      </c>
      <c r="L2839" t="s">
        <v>0</v>
      </c>
      <c r="M2839" s="7" t="s">
        <v>9626</v>
      </c>
      <c r="N2839" s="7" t="s">
        <v>9658</v>
      </c>
      <c r="O2839" s="20">
        <v>72169180</v>
      </c>
      <c r="P2839" s="23" t="s">
        <v>9702</v>
      </c>
      <c r="Q2839" s="23" t="s">
        <v>9721</v>
      </c>
      <c r="R2839" s="23" t="s">
        <v>9906</v>
      </c>
      <c r="S2839" s="23">
        <v>1</v>
      </c>
      <c r="T2839" s="49" t="s">
        <v>12387</v>
      </c>
    </row>
    <row r="2840" spans="1:20" x14ac:dyDescent="0.25">
      <c r="A2840" s="55">
        <v>8595057659575</v>
      </c>
      <c r="B2840" s="23" t="s">
        <v>1846</v>
      </c>
      <c r="C2840" t="s">
        <v>8270</v>
      </c>
      <c r="D2840" t="s">
        <v>6287</v>
      </c>
      <c r="E2840" s="36">
        <v>27.58</v>
      </c>
      <c r="F2840" s="24"/>
      <c r="G2840" s="43">
        <f t="shared" si="54"/>
        <v>27.58</v>
      </c>
      <c r="H2840" t="s">
        <v>2</v>
      </c>
      <c r="I2840" t="s">
        <v>1844</v>
      </c>
      <c r="J2840" s="1">
        <v>0.1689167</v>
      </c>
      <c r="K2840" s="1">
        <v>0.11375</v>
      </c>
      <c r="L2840" t="s">
        <v>0</v>
      </c>
      <c r="M2840" s="7" t="s">
        <v>9626</v>
      </c>
      <c r="N2840" s="7" t="s">
        <v>9658</v>
      </c>
      <c r="O2840" s="20">
        <v>72169180</v>
      </c>
      <c r="P2840" s="23" t="s">
        <v>9702</v>
      </c>
      <c r="Q2840" s="23" t="s">
        <v>9721</v>
      </c>
      <c r="R2840" s="23" t="s">
        <v>9906</v>
      </c>
      <c r="S2840" s="23">
        <v>1</v>
      </c>
      <c r="T2840" s="49" t="s">
        <v>12388</v>
      </c>
    </row>
    <row r="2841" spans="1:20" x14ac:dyDescent="0.25">
      <c r="A2841" s="55">
        <v>8595057639799</v>
      </c>
      <c r="B2841" s="23" t="s">
        <v>1845</v>
      </c>
      <c r="C2841" t="s">
        <v>8271</v>
      </c>
      <c r="D2841" t="s">
        <v>6287</v>
      </c>
      <c r="E2841" s="36">
        <v>16.02</v>
      </c>
      <c r="F2841" s="24"/>
      <c r="G2841" s="43">
        <f t="shared" si="54"/>
        <v>16.02</v>
      </c>
      <c r="H2841" t="s">
        <v>2</v>
      </c>
      <c r="I2841" t="s">
        <v>1844</v>
      </c>
      <c r="J2841" s="1">
        <v>0.14591670000000001</v>
      </c>
      <c r="K2841" s="1">
        <v>0.11375</v>
      </c>
      <c r="L2841" t="s">
        <v>0</v>
      </c>
      <c r="M2841" s="7" t="s">
        <v>9626</v>
      </c>
      <c r="N2841" s="7" t="s">
        <v>9658</v>
      </c>
      <c r="O2841" s="20">
        <v>72169180</v>
      </c>
      <c r="P2841" s="23" t="s">
        <v>9702</v>
      </c>
      <c r="Q2841" s="23" t="s">
        <v>9721</v>
      </c>
      <c r="R2841" s="23" t="s">
        <v>9906</v>
      </c>
      <c r="S2841" s="23">
        <v>1</v>
      </c>
      <c r="T2841" s="49" t="s">
        <v>12389</v>
      </c>
    </row>
    <row r="2842" spans="1:20" x14ac:dyDescent="0.25">
      <c r="A2842" s="55">
        <v>8595057659582</v>
      </c>
      <c r="B2842" s="23" t="s">
        <v>1843</v>
      </c>
      <c r="C2842" t="s">
        <v>8272</v>
      </c>
      <c r="D2842" t="s">
        <v>6287</v>
      </c>
      <c r="E2842" s="36">
        <v>27.8</v>
      </c>
      <c r="F2842" s="24"/>
      <c r="G2842" s="43">
        <f t="shared" si="54"/>
        <v>27.8</v>
      </c>
      <c r="H2842" t="s">
        <v>2</v>
      </c>
      <c r="I2842" t="s">
        <v>1836</v>
      </c>
      <c r="J2842" s="1">
        <v>0.20003799999999999</v>
      </c>
      <c r="K2842" s="1">
        <v>0.15876000000000001</v>
      </c>
      <c r="L2842" t="s">
        <v>0</v>
      </c>
      <c r="M2842" s="7" t="s">
        <v>9626</v>
      </c>
      <c r="N2842" s="7" t="s">
        <v>9658</v>
      </c>
      <c r="O2842" s="20">
        <v>72169180</v>
      </c>
      <c r="P2842" s="23" t="s">
        <v>9702</v>
      </c>
      <c r="Q2842" s="23" t="s">
        <v>9721</v>
      </c>
      <c r="R2842" s="23" t="s">
        <v>9906</v>
      </c>
      <c r="S2842" s="23">
        <v>1</v>
      </c>
      <c r="T2842" s="49" t="s">
        <v>12390</v>
      </c>
    </row>
    <row r="2843" spans="1:20" x14ac:dyDescent="0.25">
      <c r="A2843" s="55">
        <v>8595057639805</v>
      </c>
      <c r="B2843" s="23" t="s">
        <v>1842</v>
      </c>
      <c r="C2843" t="s">
        <v>8273</v>
      </c>
      <c r="D2843" t="s">
        <v>6287</v>
      </c>
      <c r="E2843" s="36">
        <v>24.29</v>
      </c>
      <c r="F2843" s="24"/>
      <c r="G2843" s="43">
        <f t="shared" si="54"/>
        <v>24.29</v>
      </c>
      <c r="H2843" t="s">
        <v>2</v>
      </c>
      <c r="I2843" t="s">
        <v>1836</v>
      </c>
      <c r="J2843" s="1">
        <v>0.172038</v>
      </c>
      <c r="K2843" s="1">
        <v>0.15876000000000001</v>
      </c>
      <c r="L2843" t="s">
        <v>0</v>
      </c>
      <c r="M2843" s="7" t="s">
        <v>9626</v>
      </c>
      <c r="N2843" s="7" t="s">
        <v>9658</v>
      </c>
      <c r="O2843" s="20">
        <v>72169180</v>
      </c>
      <c r="P2843" s="23" t="s">
        <v>9702</v>
      </c>
      <c r="Q2843" s="23" t="s">
        <v>9721</v>
      </c>
      <c r="R2843" s="23" t="s">
        <v>9906</v>
      </c>
      <c r="S2843" s="23">
        <v>1</v>
      </c>
      <c r="T2843" s="49" t="s">
        <v>12391</v>
      </c>
    </row>
    <row r="2844" spans="1:20" x14ac:dyDescent="0.25">
      <c r="A2844" s="55">
        <v>8595568930316</v>
      </c>
      <c r="B2844" s="23" t="s">
        <v>1841</v>
      </c>
      <c r="C2844" t="s">
        <v>1841</v>
      </c>
      <c r="D2844" t="s">
        <v>5624</v>
      </c>
      <c r="E2844" s="36">
        <v>19.78</v>
      </c>
      <c r="F2844" s="24"/>
      <c r="G2844" s="43">
        <f t="shared" si="54"/>
        <v>19.78</v>
      </c>
      <c r="H2844" t="s">
        <v>68</v>
      </c>
      <c r="I2844" t="s">
        <v>1840</v>
      </c>
      <c r="J2844" s="1">
        <v>0.57499999999999996</v>
      </c>
      <c r="K2844" s="1">
        <v>0.46500000000000002</v>
      </c>
      <c r="L2844" t="s">
        <v>0</v>
      </c>
      <c r="M2844" s="7" t="s">
        <v>9626</v>
      </c>
      <c r="N2844" s="7" t="s">
        <v>9658</v>
      </c>
      <c r="O2844" s="20">
        <v>72169180</v>
      </c>
      <c r="P2844" s="23" t="s">
        <v>9702</v>
      </c>
      <c r="Q2844" s="23" t="s">
        <v>9721</v>
      </c>
      <c r="R2844" s="23" t="s">
        <v>9906</v>
      </c>
      <c r="S2844" s="23">
        <v>2</v>
      </c>
      <c r="T2844" s="49" t="s">
        <v>1841</v>
      </c>
    </row>
    <row r="2845" spans="1:20" x14ac:dyDescent="0.25">
      <c r="A2845" s="55">
        <v>8595057659599</v>
      </c>
      <c r="B2845" s="23" t="s">
        <v>1839</v>
      </c>
      <c r="C2845" t="s">
        <v>8274</v>
      </c>
      <c r="D2845" t="s">
        <v>6287</v>
      </c>
      <c r="E2845" s="36">
        <v>29.82</v>
      </c>
      <c r="F2845" s="24"/>
      <c r="G2845" s="43">
        <f t="shared" si="54"/>
        <v>29.82</v>
      </c>
      <c r="H2845" t="s">
        <v>2</v>
      </c>
      <c r="I2845" t="s">
        <v>1838</v>
      </c>
      <c r="J2845" s="1">
        <v>0.233042</v>
      </c>
      <c r="K2845" s="1">
        <v>0.20286000000000001</v>
      </c>
      <c r="L2845" t="s">
        <v>0</v>
      </c>
      <c r="M2845" s="7" t="s">
        <v>9626</v>
      </c>
      <c r="N2845" s="7" t="s">
        <v>9658</v>
      </c>
      <c r="O2845" s="20">
        <v>72169180</v>
      </c>
      <c r="P2845" s="23" t="s">
        <v>9702</v>
      </c>
      <c r="Q2845" s="23" t="s">
        <v>9721</v>
      </c>
      <c r="R2845" s="23" t="s">
        <v>9906</v>
      </c>
      <c r="S2845" s="23">
        <v>1</v>
      </c>
      <c r="T2845" s="49" t="s">
        <v>12392</v>
      </c>
    </row>
    <row r="2846" spans="1:20" x14ac:dyDescent="0.25">
      <c r="A2846" s="55">
        <v>8595057630864</v>
      </c>
      <c r="B2846" s="23" t="s">
        <v>1837</v>
      </c>
      <c r="C2846" t="s">
        <v>8275</v>
      </c>
      <c r="D2846" t="s">
        <v>6287</v>
      </c>
      <c r="E2846" s="36">
        <v>17.829999999999998</v>
      </c>
      <c r="F2846" s="24"/>
      <c r="G2846" s="43">
        <f t="shared" si="54"/>
        <v>17.829999999999998</v>
      </c>
      <c r="H2846" t="s">
        <v>2</v>
      </c>
      <c r="I2846" t="s">
        <v>1836</v>
      </c>
      <c r="J2846" s="1">
        <v>0.20103799999999999</v>
      </c>
      <c r="K2846" s="1">
        <v>0.15876000000000001</v>
      </c>
      <c r="L2846" t="s">
        <v>0</v>
      </c>
      <c r="M2846" s="7" t="s">
        <v>9626</v>
      </c>
      <c r="N2846" s="7" t="s">
        <v>9658</v>
      </c>
      <c r="O2846" s="20">
        <v>72169180</v>
      </c>
      <c r="P2846" s="23" t="s">
        <v>9702</v>
      </c>
      <c r="Q2846" s="23" t="s">
        <v>9721</v>
      </c>
      <c r="R2846" s="23" t="s">
        <v>9906</v>
      </c>
      <c r="S2846" s="23">
        <v>1</v>
      </c>
      <c r="T2846" s="49" t="s">
        <v>12393</v>
      </c>
    </row>
    <row r="2847" spans="1:20" x14ac:dyDescent="0.25">
      <c r="A2847" s="55">
        <v>8595057659605</v>
      </c>
      <c r="B2847" s="23" t="s">
        <v>1835</v>
      </c>
      <c r="C2847" t="s">
        <v>8276</v>
      </c>
      <c r="D2847" t="s">
        <v>6287</v>
      </c>
      <c r="E2847" s="36">
        <v>49.73</v>
      </c>
      <c r="F2847" s="24"/>
      <c r="G2847" s="43">
        <f t="shared" si="54"/>
        <v>49.73</v>
      </c>
      <c r="H2847" t="s">
        <v>2</v>
      </c>
      <c r="I2847" t="s">
        <v>257</v>
      </c>
      <c r="J2847" s="1">
        <v>0.58306999999999998</v>
      </c>
      <c r="K2847" s="1">
        <v>0.33810000000000001</v>
      </c>
      <c r="L2847" t="s">
        <v>0</v>
      </c>
      <c r="M2847" s="7" t="s">
        <v>9626</v>
      </c>
      <c r="N2847" s="7" t="s">
        <v>9658</v>
      </c>
      <c r="O2847" s="20">
        <v>72169180</v>
      </c>
      <c r="P2847" s="23" t="s">
        <v>9702</v>
      </c>
      <c r="Q2847" s="23" t="s">
        <v>9721</v>
      </c>
      <c r="R2847" s="23" t="s">
        <v>9906</v>
      </c>
      <c r="S2847" s="23">
        <v>1</v>
      </c>
      <c r="T2847" s="49" t="s">
        <v>12394</v>
      </c>
    </row>
    <row r="2848" spans="1:20" x14ac:dyDescent="0.25">
      <c r="A2848" s="55">
        <v>8595057639812</v>
      </c>
      <c r="B2848" s="23" t="s">
        <v>1834</v>
      </c>
      <c r="C2848" t="s">
        <v>8277</v>
      </c>
      <c r="D2848" t="s">
        <v>6287</v>
      </c>
      <c r="E2848" s="36">
        <v>32.07</v>
      </c>
      <c r="F2848" s="24"/>
      <c r="G2848" s="43">
        <f t="shared" si="54"/>
        <v>32.07</v>
      </c>
      <c r="H2848" t="s">
        <v>2</v>
      </c>
      <c r="I2848" t="s">
        <v>257</v>
      </c>
      <c r="J2848" s="1">
        <v>0.50307000000000002</v>
      </c>
      <c r="K2848" s="1">
        <v>0.33810000000000001</v>
      </c>
      <c r="L2848" t="s">
        <v>0</v>
      </c>
      <c r="M2848" s="7" t="s">
        <v>9626</v>
      </c>
      <c r="N2848" s="7" t="s">
        <v>9658</v>
      </c>
      <c r="O2848" s="20">
        <v>72169180</v>
      </c>
      <c r="P2848" s="23" t="s">
        <v>9702</v>
      </c>
      <c r="Q2848" s="23" t="s">
        <v>9721</v>
      </c>
      <c r="R2848" s="23" t="s">
        <v>9906</v>
      </c>
      <c r="S2848" s="23">
        <v>1</v>
      </c>
      <c r="T2848" s="49" t="s">
        <v>12395</v>
      </c>
    </row>
    <row r="2849" spans="1:20" x14ac:dyDescent="0.25">
      <c r="A2849" s="55">
        <v>8595057659612</v>
      </c>
      <c r="B2849" s="23" t="s">
        <v>1833</v>
      </c>
      <c r="C2849" t="s">
        <v>8278</v>
      </c>
      <c r="D2849" t="s">
        <v>6287</v>
      </c>
      <c r="E2849" s="36">
        <v>56.9</v>
      </c>
      <c r="F2849" s="24"/>
      <c r="G2849" s="43">
        <f t="shared" si="54"/>
        <v>56.9</v>
      </c>
      <c r="H2849" t="s">
        <v>2</v>
      </c>
      <c r="I2849" t="s">
        <v>1772</v>
      </c>
      <c r="J2849" s="1">
        <v>0.71312500000000001</v>
      </c>
      <c r="K2849" s="1">
        <v>0.61739999999999995</v>
      </c>
      <c r="L2849" t="s">
        <v>0</v>
      </c>
      <c r="M2849" s="7" t="s">
        <v>9626</v>
      </c>
      <c r="N2849" s="7" t="s">
        <v>9658</v>
      </c>
      <c r="O2849" s="20">
        <v>72169180</v>
      </c>
      <c r="P2849" s="23" t="s">
        <v>9702</v>
      </c>
      <c r="Q2849" s="23" t="s">
        <v>9721</v>
      </c>
      <c r="R2849" s="23" t="s">
        <v>9906</v>
      </c>
      <c r="S2849" s="23">
        <v>1</v>
      </c>
      <c r="T2849" s="49" t="s">
        <v>12396</v>
      </c>
    </row>
    <row r="2850" spans="1:20" x14ac:dyDescent="0.25">
      <c r="A2850" s="55">
        <v>8595057639829</v>
      </c>
      <c r="B2850" s="23" t="s">
        <v>1832</v>
      </c>
      <c r="C2850" t="s">
        <v>8279</v>
      </c>
      <c r="D2850" t="s">
        <v>6287</v>
      </c>
      <c r="E2850" s="36">
        <v>36.49</v>
      </c>
      <c r="F2850" s="24"/>
      <c r="G2850" s="43">
        <f t="shared" si="54"/>
        <v>36.49</v>
      </c>
      <c r="H2850" t="s">
        <v>2</v>
      </c>
      <c r="I2850" t="s">
        <v>1769</v>
      </c>
      <c r="J2850" s="1">
        <v>0.61512500000000003</v>
      </c>
      <c r="K2850" s="1">
        <v>0.61739999999999995</v>
      </c>
      <c r="L2850" t="s">
        <v>0</v>
      </c>
      <c r="M2850" s="7" t="s">
        <v>9626</v>
      </c>
      <c r="N2850" s="7" t="s">
        <v>9658</v>
      </c>
      <c r="O2850" s="20">
        <v>72169180</v>
      </c>
      <c r="P2850" s="23" t="s">
        <v>9702</v>
      </c>
      <c r="Q2850" s="23" t="s">
        <v>9721</v>
      </c>
      <c r="R2850" s="23" t="s">
        <v>9906</v>
      </c>
      <c r="S2850" s="23">
        <v>1</v>
      </c>
      <c r="T2850" s="49" t="s">
        <v>12397</v>
      </c>
    </row>
    <row r="2851" spans="1:20" x14ac:dyDescent="0.25">
      <c r="A2851" s="55">
        <v>8595057659629</v>
      </c>
      <c r="B2851" s="23" t="s">
        <v>1831</v>
      </c>
      <c r="C2851" t="s">
        <v>8280</v>
      </c>
      <c r="D2851" t="s">
        <v>6287</v>
      </c>
      <c r="E2851" s="36">
        <v>64.349999999999994</v>
      </c>
      <c r="F2851" s="24"/>
      <c r="G2851" s="43">
        <f t="shared" si="54"/>
        <v>64.349999999999994</v>
      </c>
      <c r="H2851" t="s">
        <v>2</v>
      </c>
      <c r="I2851" t="s">
        <v>1829</v>
      </c>
      <c r="J2851" s="1">
        <v>0.84314500000000003</v>
      </c>
      <c r="K2851" s="1">
        <v>0.72765000000000002</v>
      </c>
      <c r="L2851" t="s">
        <v>0</v>
      </c>
      <c r="M2851" s="7" t="s">
        <v>9626</v>
      </c>
      <c r="N2851" s="7" t="s">
        <v>9658</v>
      </c>
      <c r="O2851" s="20">
        <v>72169180</v>
      </c>
      <c r="P2851" s="23" t="s">
        <v>9702</v>
      </c>
      <c r="Q2851" s="23" t="s">
        <v>9721</v>
      </c>
      <c r="R2851" s="23" t="s">
        <v>9906</v>
      </c>
      <c r="S2851" s="23">
        <v>1</v>
      </c>
      <c r="T2851" s="49" t="s">
        <v>12398</v>
      </c>
    </row>
    <row r="2852" spans="1:20" x14ac:dyDescent="0.25">
      <c r="A2852" s="55">
        <v>8595057639836</v>
      </c>
      <c r="B2852" s="23" t="s">
        <v>1830</v>
      </c>
      <c r="C2852" t="s">
        <v>8281</v>
      </c>
      <c r="D2852" t="s">
        <v>6287</v>
      </c>
      <c r="E2852" s="36">
        <v>39.22</v>
      </c>
      <c r="F2852" s="24"/>
      <c r="G2852" s="43">
        <f t="shared" si="54"/>
        <v>39.22</v>
      </c>
      <c r="H2852" t="s">
        <v>2</v>
      </c>
      <c r="I2852" t="s">
        <v>1829</v>
      </c>
      <c r="J2852" s="1">
        <v>0.72714500000000004</v>
      </c>
      <c r="K2852" s="1">
        <v>0.72765000000000002</v>
      </c>
      <c r="L2852" t="s">
        <v>0</v>
      </c>
      <c r="M2852" s="7" t="s">
        <v>9626</v>
      </c>
      <c r="N2852" s="7" t="s">
        <v>9658</v>
      </c>
      <c r="O2852" s="20">
        <v>72169180</v>
      </c>
      <c r="P2852" s="23" t="s">
        <v>9702</v>
      </c>
      <c r="Q2852" s="23" t="s">
        <v>9721</v>
      </c>
      <c r="R2852" s="23" t="s">
        <v>9906</v>
      </c>
      <c r="S2852" s="23">
        <v>1</v>
      </c>
      <c r="T2852" s="49" t="s">
        <v>12399</v>
      </c>
    </row>
    <row r="2853" spans="1:20" x14ac:dyDescent="0.25">
      <c r="A2853" s="55">
        <v>8595568905741</v>
      </c>
      <c r="B2853" s="23" t="s">
        <v>1828</v>
      </c>
      <c r="C2853" t="s">
        <v>8282</v>
      </c>
      <c r="D2853" t="s">
        <v>6287</v>
      </c>
      <c r="E2853" s="36" t="s">
        <v>16</v>
      </c>
      <c r="F2853" s="23"/>
      <c r="G2853" s="43" t="str">
        <f t="shared" si="54"/>
        <v>na zapytanie</v>
      </c>
      <c r="H2853" t="s">
        <v>2</v>
      </c>
      <c r="I2853" t="s">
        <v>1823</v>
      </c>
      <c r="J2853" s="1">
        <v>7.961E-2</v>
      </c>
      <c r="K2853" s="1">
        <v>0.12143625</v>
      </c>
      <c r="L2853" t="s">
        <v>0</v>
      </c>
      <c r="M2853" s="7" t="s">
        <v>9626</v>
      </c>
      <c r="N2853" s="7" t="s">
        <v>9658</v>
      </c>
      <c r="O2853" s="20">
        <v>73269098</v>
      </c>
      <c r="P2853" s="20" t="s">
        <v>9701</v>
      </c>
      <c r="Q2853" s="23"/>
      <c r="R2853" s="23" t="s">
        <v>9907</v>
      </c>
      <c r="S2853" s="23">
        <v>1</v>
      </c>
      <c r="T2853" s="49" t="s">
        <v>1827</v>
      </c>
    </row>
    <row r="2854" spans="1:20" x14ac:dyDescent="0.25">
      <c r="A2854" s="55">
        <v>8595057693807</v>
      </c>
      <c r="B2854" s="23" t="s">
        <v>1826</v>
      </c>
      <c r="C2854" t="s">
        <v>8283</v>
      </c>
      <c r="D2854" s="23" t="s">
        <v>6287</v>
      </c>
      <c r="E2854" s="36">
        <v>17.87</v>
      </c>
      <c r="F2854" s="24"/>
      <c r="G2854" s="43">
        <f t="shared" si="54"/>
        <v>17.87</v>
      </c>
      <c r="H2854" t="s">
        <v>2</v>
      </c>
      <c r="I2854" t="s">
        <v>1823</v>
      </c>
      <c r="J2854" s="1">
        <v>6.8610000000000004E-2</v>
      </c>
      <c r="K2854" s="1">
        <v>0.12143625</v>
      </c>
      <c r="L2854" t="s">
        <v>0</v>
      </c>
      <c r="M2854" s="7" t="s">
        <v>9626</v>
      </c>
      <c r="N2854" s="7" t="s">
        <v>9658</v>
      </c>
      <c r="O2854" s="20">
        <v>73269098</v>
      </c>
      <c r="P2854" s="23" t="s">
        <v>9701</v>
      </c>
      <c r="Q2854" s="23"/>
      <c r="R2854" s="23" t="s">
        <v>9907</v>
      </c>
      <c r="S2854" s="23">
        <v>1</v>
      </c>
      <c r="T2854" s="49" t="s">
        <v>12400</v>
      </c>
    </row>
    <row r="2855" spans="1:20" x14ac:dyDescent="0.25">
      <c r="A2855" s="55">
        <v>8595568915061</v>
      </c>
      <c r="B2855" s="23" t="s">
        <v>1825</v>
      </c>
      <c r="C2855" t="s">
        <v>8284</v>
      </c>
      <c r="D2855" s="23" t="s">
        <v>6287</v>
      </c>
      <c r="E2855" s="36">
        <v>24.28</v>
      </c>
      <c r="F2855" s="24"/>
      <c r="G2855" s="43">
        <f t="shared" si="54"/>
        <v>24.28</v>
      </c>
      <c r="H2855" t="s">
        <v>2</v>
      </c>
      <c r="I2855" t="s">
        <v>1823</v>
      </c>
      <c r="J2855" s="1">
        <v>9.8019999999999996E-2</v>
      </c>
      <c r="K2855" s="1">
        <v>0.10898125</v>
      </c>
      <c r="L2855" t="s">
        <v>0</v>
      </c>
      <c r="M2855" s="7" t="s">
        <v>9626</v>
      </c>
      <c r="N2855" s="7" t="s">
        <v>9658</v>
      </c>
      <c r="O2855" s="20">
        <v>73269098</v>
      </c>
      <c r="P2855" s="23" t="s">
        <v>9701</v>
      </c>
      <c r="Q2855" s="23"/>
      <c r="R2855" s="23" t="s">
        <v>9907</v>
      </c>
      <c r="S2855" s="23">
        <v>1</v>
      </c>
      <c r="T2855" s="49" t="s">
        <v>12401</v>
      </c>
    </row>
    <row r="2856" spans="1:20" x14ac:dyDescent="0.25">
      <c r="A2856" s="55">
        <v>8595057690042</v>
      </c>
      <c r="B2856" s="23" t="s">
        <v>1824</v>
      </c>
      <c r="C2856" t="s">
        <v>8285</v>
      </c>
      <c r="D2856" t="s">
        <v>6287</v>
      </c>
      <c r="E2856" s="36">
        <v>14.72</v>
      </c>
      <c r="F2856" s="24"/>
      <c r="G2856" s="43">
        <f t="shared" si="54"/>
        <v>14.72</v>
      </c>
      <c r="H2856" t="s">
        <v>2</v>
      </c>
      <c r="I2856" t="s">
        <v>1823</v>
      </c>
      <c r="J2856" s="1">
        <v>8.5019999999999998E-2</v>
      </c>
      <c r="K2856" s="1">
        <v>0.10898125</v>
      </c>
      <c r="L2856" t="s">
        <v>0</v>
      </c>
      <c r="M2856" s="7" t="s">
        <v>9626</v>
      </c>
      <c r="N2856" s="7" t="s">
        <v>9658</v>
      </c>
      <c r="O2856" s="20">
        <v>73269098</v>
      </c>
      <c r="P2856" s="23" t="s">
        <v>9701</v>
      </c>
      <c r="Q2856" s="23"/>
      <c r="R2856" s="23" t="s">
        <v>9907</v>
      </c>
      <c r="S2856" s="23">
        <v>1</v>
      </c>
      <c r="T2856" s="49" t="s">
        <v>12402</v>
      </c>
    </row>
    <row r="2857" spans="1:20" x14ac:dyDescent="0.25">
      <c r="A2857" s="55">
        <v>8595568905758</v>
      </c>
      <c r="B2857" s="23" t="s">
        <v>1822</v>
      </c>
      <c r="C2857" t="s">
        <v>8286</v>
      </c>
      <c r="D2857" t="s">
        <v>6287</v>
      </c>
      <c r="E2857" s="36" t="s">
        <v>16</v>
      </c>
      <c r="F2857" s="23"/>
      <c r="G2857" s="43" t="str">
        <f t="shared" si="54"/>
        <v>na zapytanie</v>
      </c>
      <c r="H2857" t="s">
        <v>2</v>
      </c>
      <c r="I2857" t="s">
        <v>1814</v>
      </c>
      <c r="J2857" s="1">
        <v>0.11804000000000001</v>
      </c>
      <c r="K2857" s="1">
        <v>0.2179625</v>
      </c>
      <c r="L2857" t="s">
        <v>0</v>
      </c>
      <c r="M2857" s="7" t="s">
        <v>9626</v>
      </c>
      <c r="N2857" s="7" t="s">
        <v>9658</v>
      </c>
      <c r="O2857" s="20">
        <v>73269098</v>
      </c>
      <c r="P2857" s="20" t="s">
        <v>9701</v>
      </c>
      <c r="Q2857" s="23"/>
      <c r="R2857" s="23" t="s">
        <v>9907</v>
      </c>
      <c r="S2857" s="23">
        <v>1</v>
      </c>
      <c r="T2857" s="49" t="s">
        <v>1821</v>
      </c>
    </row>
    <row r="2858" spans="1:20" x14ac:dyDescent="0.25">
      <c r="A2858" s="55">
        <v>8595057693814</v>
      </c>
      <c r="B2858" s="23" t="s">
        <v>1820</v>
      </c>
      <c r="C2858" t="s">
        <v>8287</v>
      </c>
      <c r="D2858" t="s">
        <v>6287</v>
      </c>
      <c r="E2858" s="36">
        <v>21.51</v>
      </c>
      <c r="F2858" s="24"/>
      <c r="G2858" s="43">
        <f t="shared" si="54"/>
        <v>21.51</v>
      </c>
      <c r="H2858" t="s">
        <v>2</v>
      </c>
      <c r="I2858" t="s">
        <v>1814</v>
      </c>
      <c r="J2858" s="1">
        <v>0.10204000000000001</v>
      </c>
      <c r="K2858" s="1">
        <v>0.2179625</v>
      </c>
      <c r="L2858" t="s">
        <v>0</v>
      </c>
      <c r="M2858" s="7" t="s">
        <v>9626</v>
      </c>
      <c r="N2858" s="7" t="s">
        <v>9658</v>
      </c>
      <c r="O2858" s="20">
        <v>73269098</v>
      </c>
      <c r="P2858" s="23" t="s">
        <v>9701</v>
      </c>
      <c r="Q2858" s="23"/>
      <c r="R2858" s="23" t="s">
        <v>9907</v>
      </c>
      <c r="S2858" s="23">
        <v>1</v>
      </c>
      <c r="T2858" s="49" t="s">
        <v>12403</v>
      </c>
    </row>
    <row r="2859" spans="1:20" x14ac:dyDescent="0.25">
      <c r="A2859" s="55">
        <v>8595568905765</v>
      </c>
      <c r="B2859" s="23" t="s">
        <v>1819</v>
      </c>
      <c r="C2859" t="s">
        <v>8288</v>
      </c>
      <c r="D2859" s="23" t="s">
        <v>6287</v>
      </c>
      <c r="E2859" s="36" t="s">
        <v>16</v>
      </c>
      <c r="F2859" s="23"/>
      <c r="G2859" s="43" t="str">
        <f t="shared" si="54"/>
        <v>na zapytanie</v>
      </c>
      <c r="H2859" t="s">
        <v>2</v>
      </c>
      <c r="I2859" t="s">
        <v>1814</v>
      </c>
      <c r="J2859" s="1">
        <v>0.15404000000000001</v>
      </c>
      <c r="K2859" s="1">
        <v>0.2179625</v>
      </c>
      <c r="L2859" t="s">
        <v>0</v>
      </c>
      <c r="M2859" s="7" t="s">
        <v>9626</v>
      </c>
      <c r="N2859" s="7" t="s">
        <v>9658</v>
      </c>
      <c r="O2859" s="20">
        <v>73269098</v>
      </c>
      <c r="P2859" s="20" t="s">
        <v>9701</v>
      </c>
      <c r="Q2859" s="23"/>
      <c r="R2859" s="23" t="s">
        <v>9907</v>
      </c>
      <c r="S2859" s="23">
        <v>1</v>
      </c>
      <c r="T2859" s="49" t="s">
        <v>1818</v>
      </c>
    </row>
    <row r="2860" spans="1:20" x14ac:dyDescent="0.25">
      <c r="A2860" s="55">
        <v>8595057693821</v>
      </c>
      <c r="B2860" s="23" t="s">
        <v>1817</v>
      </c>
      <c r="C2860" t="s">
        <v>8289</v>
      </c>
      <c r="D2860" t="s">
        <v>6287</v>
      </c>
      <c r="E2860" s="36">
        <v>22.87</v>
      </c>
      <c r="F2860" s="24"/>
      <c r="G2860" s="43">
        <f t="shared" si="54"/>
        <v>22.87</v>
      </c>
      <c r="H2860" t="s">
        <v>2</v>
      </c>
      <c r="I2860" t="s">
        <v>1814</v>
      </c>
      <c r="J2860" s="1">
        <v>0.13303999999999999</v>
      </c>
      <c r="K2860" s="1">
        <v>0.2179625</v>
      </c>
      <c r="L2860" t="s">
        <v>0</v>
      </c>
      <c r="M2860" s="7" t="s">
        <v>9626</v>
      </c>
      <c r="N2860" s="7" t="s">
        <v>9658</v>
      </c>
      <c r="O2860" s="20">
        <v>73269098</v>
      </c>
      <c r="P2860" s="23" t="s">
        <v>9701</v>
      </c>
      <c r="Q2860" s="23"/>
      <c r="R2860" s="23" t="s">
        <v>9907</v>
      </c>
      <c r="S2860" s="23">
        <v>1</v>
      </c>
      <c r="T2860" s="49" t="s">
        <v>12404</v>
      </c>
    </row>
    <row r="2861" spans="1:20" x14ac:dyDescent="0.25">
      <c r="A2861" s="55">
        <v>8595568915078</v>
      </c>
      <c r="B2861" s="23" t="s">
        <v>1816</v>
      </c>
      <c r="C2861" t="s">
        <v>8290</v>
      </c>
      <c r="D2861" t="s">
        <v>6287</v>
      </c>
      <c r="E2861" s="36">
        <v>26.92</v>
      </c>
      <c r="F2861" s="24"/>
      <c r="G2861" s="43">
        <f t="shared" si="54"/>
        <v>26.92</v>
      </c>
      <c r="H2861" t="s">
        <v>2</v>
      </c>
      <c r="I2861" t="s">
        <v>1814</v>
      </c>
      <c r="J2861" s="1">
        <v>0.19103999999999999</v>
      </c>
      <c r="K2861" s="1">
        <v>0.2179625</v>
      </c>
      <c r="L2861" t="s">
        <v>0</v>
      </c>
      <c r="M2861" s="7" t="s">
        <v>9626</v>
      </c>
      <c r="N2861" s="7" t="s">
        <v>9658</v>
      </c>
      <c r="O2861" s="20">
        <v>73269098</v>
      </c>
      <c r="P2861" s="23" t="s">
        <v>9701</v>
      </c>
      <c r="Q2861" s="23"/>
      <c r="R2861" s="23" t="s">
        <v>9907</v>
      </c>
      <c r="S2861" s="23">
        <v>1</v>
      </c>
      <c r="T2861" s="49" t="s">
        <v>12405</v>
      </c>
    </row>
    <row r="2862" spans="1:20" x14ac:dyDescent="0.25">
      <c r="A2862" s="55">
        <v>8595057690059</v>
      </c>
      <c r="B2862" s="23" t="s">
        <v>1815</v>
      </c>
      <c r="C2862" t="s">
        <v>8291</v>
      </c>
      <c r="D2862" t="s">
        <v>6287</v>
      </c>
      <c r="E2862" s="36">
        <v>16.27</v>
      </c>
      <c r="F2862" s="24"/>
      <c r="G2862" s="43">
        <f t="shared" si="54"/>
        <v>16.27</v>
      </c>
      <c r="H2862" t="s">
        <v>2</v>
      </c>
      <c r="I2862" t="s">
        <v>1814</v>
      </c>
      <c r="J2862" s="1">
        <v>0.16503999999999999</v>
      </c>
      <c r="K2862" s="1">
        <v>0.2179625</v>
      </c>
      <c r="L2862" t="s">
        <v>0</v>
      </c>
      <c r="M2862" s="7" t="s">
        <v>9626</v>
      </c>
      <c r="N2862" s="7" t="s">
        <v>9658</v>
      </c>
      <c r="O2862" s="20">
        <v>73269098</v>
      </c>
      <c r="P2862" s="23" t="s">
        <v>9701</v>
      </c>
      <c r="Q2862" s="23"/>
      <c r="R2862" s="23" t="s">
        <v>9907</v>
      </c>
      <c r="S2862" s="23">
        <v>1</v>
      </c>
      <c r="T2862" s="49" t="s">
        <v>12406</v>
      </c>
    </row>
    <row r="2863" spans="1:20" x14ac:dyDescent="0.25">
      <c r="A2863" s="55">
        <v>8595568905772</v>
      </c>
      <c r="B2863" s="23" t="s">
        <v>1813</v>
      </c>
      <c r="C2863" t="s">
        <v>8292</v>
      </c>
      <c r="D2863" t="s">
        <v>6287</v>
      </c>
      <c r="E2863" s="36" t="s">
        <v>16</v>
      </c>
      <c r="F2863" s="23"/>
      <c r="G2863" s="43" t="str">
        <f t="shared" si="54"/>
        <v>na zapytanie</v>
      </c>
      <c r="H2863" t="s">
        <v>2</v>
      </c>
      <c r="I2863" t="s">
        <v>1810</v>
      </c>
      <c r="J2863" s="1">
        <v>0.22800000000000001</v>
      </c>
      <c r="K2863" s="1">
        <v>0.23400000000000001</v>
      </c>
      <c r="L2863" t="s">
        <v>0</v>
      </c>
      <c r="M2863" s="7" t="s">
        <v>9626</v>
      </c>
      <c r="N2863" s="7" t="s">
        <v>9658</v>
      </c>
      <c r="O2863" s="20">
        <v>73269098</v>
      </c>
      <c r="P2863" s="20" t="s">
        <v>9701</v>
      </c>
      <c r="Q2863" s="23"/>
      <c r="R2863" s="23" t="s">
        <v>9907</v>
      </c>
      <c r="S2863" s="23">
        <v>1</v>
      </c>
      <c r="T2863" s="49" t="s">
        <v>1812</v>
      </c>
    </row>
    <row r="2864" spans="1:20" x14ac:dyDescent="0.25">
      <c r="A2864" s="55">
        <v>8595057693838</v>
      </c>
      <c r="B2864" s="23" t="s">
        <v>1811</v>
      </c>
      <c r="C2864" t="s">
        <v>8293</v>
      </c>
      <c r="D2864" t="s">
        <v>6287</v>
      </c>
      <c r="E2864" s="36">
        <v>26.06</v>
      </c>
      <c r="F2864" s="24"/>
      <c r="G2864" s="43">
        <f t="shared" si="54"/>
        <v>26.06</v>
      </c>
      <c r="H2864" t="s">
        <v>2</v>
      </c>
      <c r="I2864" t="s">
        <v>1810</v>
      </c>
      <c r="J2864" s="1">
        <v>0.19700000000000001</v>
      </c>
      <c r="K2864" s="1">
        <v>0.23400000000000001</v>
      </c>
      <c r="L2864" t="s">
        <v>0</v>
      </c>
      <c r="M2864" s="7" t="s">
        <v>9626</v>
      </c>
      <c r="N2864" s="7" t="s">
        <v>9658</v>
      </c>
      <c r="O2864" s="20">
        <v>73269098</v>
      </c>
      <c r="P2864" s="23" t="s">
        <v>9701</v>
      </c>
      <c r="Q2864" s="23"/>
      <c r="R2864" s="23" t="s">
        <v>9907</v>
      </c>
      <c r="S2864" s="23">
        <v>1</v>
      </c>
      <c r="T2864" s="49" t="s">
        <v>12407</v>
      </c>
    </row>
    <row r="2865" spans="1:20" x14ac:dyDescent="0.25">
      <c r="A2865" s="55">
        <v>8595568905789</v>
      </c>
      <c r="B2865" s="23" t="s">
        <v>1809</v>
      </c>
      <c r="C2865" t="s">
        <v>8294</v>
      </c>
      <c r="D2865" s="23" t="s">
        <v>6287</v>
      </c>
      <c r="E2865" s="36" t="s">
        <v>16</v>
      </c>
      <c r="F2865" s="23"/>
      <c r="G2865" s="43" t="str">
        <f t="shared" si="54"/>
        <v>na zapytanie</v>
      </c>
      <c r="H2865" t="s">
        <v>2</v>
      </c>
      <c r="I2865" t="s">
        <v>1795</v>
      </c>
      <c r="J2865" s="1">
        <v>0.29307139999999998</v>
      </c>
      <c r="K2865" s="1">
        <v>0.3528</v>
      </c>
      <c r="L2865" t="s">
        <v>0</v>
      </c>
      <c r="M2865" s="7" t="s">
        <v>9626</v>
      </c>
      <c r="N2865" s="7" t="s">
        <v>9658</v>
      </c>
      <c r="O2865" s="20">
        <v>73269098</v>
      </c>
      <c r="P2865" s="20" t="s">
        <v>9701</v>
      </c>
      <c r="Q2865" s="23"/>
      <c r="R2865" s="23" t="s">
        <v>9907</v>
      </c>
      <c r="S2865" s="23">
        <v>1</v>
      </c>
      <c r="T2865" s="49" t="s">
        <v>1808</v>
      </c>
    </row>
    <row r="2866" spans="1:20" x14ac:dyDescent="0.25">
      <c r="A2866" s="55">
        <v>8595057693845</v>
      </c>
      <c r="B2866" s="23" t="s">
        <v>1807</v>
      </c>
      <c r="C2866" t="s">
        <v>8295</v>
      </c>
      <c r="D2866" t="s">
        <v>6287</v>
      </c>
      <c r="E2866" s="36">
        <v>28.29</v>
      </c>
      <c r="F2866" s="24"/>
      <c r="G2866" s="43">
        <f t="shared" si="54"/>
        <v>28.29</v>
      </c>
      <c r="H2866" t="s">
        <v>2</v>
      </c>
      <c r="I2866" t="s">
        <v>1795</v>
      </c>
      <c r="J2866" s="1">
        <v>0.2530714</v>
      </c>
      <c r="K2866" s="1">
        <v>0.3528</v>
      </c>
      <c r="L2866" t="s">
        <v>0</v>
      </c>
      <c r="M2866" s="7" t="s">
        <v>9626</v>
      </c>
      <c r="N2866" s="7" t="s">
        <v>9658</v>
      </c>
      <c r="O2866" s="20">
        <v>73269098</v>
      </c>
      <c r="P2866" s="23" t="s">
        <v>9701</v>
      </c>
      <c r="Q2866" s="23"/>
      <c r="R2866" s="23" t="s">
        <v>9907</v>
      </c>
      <c r="S2866" s="23">
        <v>1</v>
      </c>
      <c r="T2866" s="49" t="s">
        <v>12408</v>
      </c>
    </row>
    <row r="2867" spans="1:20" x14ac:dyDescent="0.25">
      <c r="A2867" s="55">
        <v>8595568905727</v>
      </c>
      <c r="B2867" s="23" t="s">
        <v>1806</v>
      </c>
      <c r="C2867" t="s">
        <v>8296</v>
      </c>
      <c r="D2867" t="s">
        <v>6287</v>
      </c>
      <c r="E2867" s="36" t="s">
        <v>16</v>
      </c>
      <c r="F2867" s="23"/>
      <c r="G2867" s="43" t="str">
        <f t="shared" si="54"/>
        <v>na zapytanie</v>
      </c>
      <c r="H2867" t="s">
        <v>2</v>
      </c>
      <c r="I2867" t="s">
        <v>1803</v>
      </c>
      <c r="J2867" s="1">
        <v>4.3430000000000003E-2</v>
      </c>
      <c r="K2867" s="1">
        <v>5.1659999999999998E-2</v>
      </c>
      <c r="L2867" t="s">
        <v>0</v>
      </c>
      <c r="M2867" s="7" t="s">
        <v>9626</v>
      </c>
      <c r="N2867" s="7" t="s">
        <v>9658</v>
      </c>
      <c r="O2867" s="20">
        <v>73269098</v>
      </c>
      <c r="P2867" s="20" t="s">
        <v>9701</v>
      </c>
      <c r="Q2867" s="23"/>
      <c r="R2867" s="23" t="s">
        <v>9907</v>
      </c>
      <c r="S2867" s="23">
        <v>1</v>
      </c>
      <c r="T2867" s="49" t="s">
        <v>1805</v>
      </c>
    </row>
    <row r="2868" spans="1:20" x14ac:dyDescent="0.25">
      <c r="A2868" s="55">
        <v>8595057693784</v>
      </c>
      <c r="B2868" s="23" t="s">
        <v>1804</v>
      </c>
      <c r="C2868" t="s">
        <v>8297</v>
      </c>
      <c r="D2868" t="s">
        <v>6287</v>
      </c>
      <c r="E2868" s="36">
        <v>17.48</v>
      </c>
      <c r="F2868" s="24"/>
      <c r="G2868" s="43">
        <f t="shared" si="54"/>
        <v>17.48</v>
      </c>
      <c r="H2868" t="s">
        <v>2</v>
      </c>
      <c r="I2868" t="s">
        <v>1803</v>
      </c>
      <c r="J2868" s="1">
        <v>3.7429999999999998E-2</v>
      </c>
      <c r="K2868" s="1">
        <v>5.1659999999999998E-2</v>
      </c>
      <c r="L2868" t="s">
        <v>0</v>
      </c>
      <c r="M2868" s="7" t="s">
        <v>9626</v>
      </c>
      <c r="N2868" s="7" t="s">
        <v>9658</v>
      </c>
      <c r="O2868" s="20">
        <v>73269098</v>
      </c>
      <c r="P2868" s="23" t="s">
        <v>9701</v>
      </c>
      <c r="Q2868" s="23"/>
      <c r="R2868" s="23" t="s">
        <v>9907</v>
      </c>
      <c r="S2868" s="23">
        <v>1</v>
      </c>
      <c r="T2868" s="49" t="s">
        <v>12409</v>
      </c>
    </row>
    <row r="2869" spans="1:20" x14ac:dyDescent="0.25">
      <c r="A2869" s="55">
        <v>8595568905796</v>
      </c>
      <c r="B2869" s="23" t="s">
        <v>1802</v>
      </c>
      <c r="C2869" t="s">
        <v>8298</v>
      </c>
      <c r="D2869" t="s">
        <v>6287</v>
      </c>
      <c r="E2869" s="36" t="s">
        <v>16</v>
      </c>
      <c r="F2869" s="23"/>
      <c r="G2869" s="43" t="str">
        <f t="shared" si="54"/>
        <v>na zapytanie</v>
      </c>
      <c r="H2869" t="s">
        <v>2</v>
      </c>
      <c r="I2869" t="s">
        <v>1799</v>
      </c>
      <c r="J2869" s="1">
        <v>0.3680833</v>
      </c>
      <c r="K2869" s="1">
        <v>0.41160000000000002</v>
      </c>
      <c r="L2869" t="s">
        <v>0</v>
      </c>
      <c r="M2869" s="7" t="s">
        <v>9626</v>
      </c>
      <c r="N2869" s="7" t="s">
        <v>9658</v>
      </c>
      <c r="O2869" s="20">
        <v>73269098</v>
      </c>
      <c r="P2869" s="20" t="s">
        <v>9701</v>
      </c>
      <c r="Q2869" s="23"/>
      <c r="R2869" s="23" t="s">
        <v>9907</v>
      </c>
      <c r="S2869" s="23">
        <v>1</v>
      </c>
      <c r="T2869" s="49" t="s">
        <v>1801</v>
      </c>
    </row>
    <row r="2870" spans="1:20" x14ac:dyDescent="0.25">
      <c r="A2870" s="55">
        <v>8595057690066</v>
      </c>
      <c r="B2870" s="23" t="s">
        <v>1800</v>
      </c>
      <c r="C2870" t="s">
        <v>8299</v>
      </c>
      <c r="D2870" s="23" t="s">
        <v>6287</v>
      </c>
      <c r="E2870" s="36">
        <v>23.8</v>
      </c>
      <c r="F2870" s="24"/>
      <c r="G2870" s="43">
        <f t="shared" si="54"/>
        <v>23.8</v>
      </c>
      <c r="H2870" t="s">
        <v>2</v>
      </c>
      <c r="I2870" t="s">
        <v>1799</v>
      </c>
      <c r="J2870" s="1">
        <v>0.31708330000000001</v>
      </c>
      <c r="K2870" s="1">
        <v>0.41160000000000002</v>
      </c>
      <c r="L2870" t="s">
        <v>0</v>
      </c>
      <c r="M2870" s="7" t="s">
        <v>9626</v>
      </c>
      <c r="N2870" s="7" t="s">
        <v>9658</v>
      </c>
      <c r="O2870" s="20">
        <v>73269098</v>
      </c>
      <c r="P2870" s="23" t="s">
        <v>9701</v>
      </c>
      <c r="Q2870" s="23"/>
      <c r="R2870" s="23" t="s">
        <v>9907</v>
      </c>
      <c r="S2870" s="23">
        <v>1</v>
      </c>
      <c r="T2870" s="49" t="s">
        <v>12410</v>
      </c>
    </row>
    <row r="2871" spans="1:20" x14ac:dyDescent="0.25">
      <c r="A2871" s="55">
        <v>8595568905802</v>
      </c>
      <c r="B2871" s="23" t="s">
        <v>1798</v>
      </c>
      <c r="C2871" t="s">
        <v>8300</v>
      </c>
      <c r="D2871" t="s">
        <v>6287</v>
      </c>
      <c r="E2871" s="36" t="s">
        <v>16</v>
      </c>
      <c r="F2871" s="23"/>
      <c r="G2871" s="43" t="str">
        <f t="shared" si="54"/>
        <v>na zapytanie</v>
      </c>
      <c r="H2871" t="s">
        <v>2</v>
      </c>
      <c r="I2871" t="s">
        <v>1795</v>
      </c>
      <c r="J2871" s="1">
        <v>0.4380829</v>
      </c>
      <c r="K2871" s="1">
        <v>0.4158</v>
      </c>
      <c r="L2871" t="s">
        <v>0</v>
      </c>
      <c r="M2871" s="7" t="s">
        <v>9626</v>
      </c>
      <c r="N2871" s="7" t="s">
        <v>9658</v>
      </c>
      <c r="O2871" s="20">
        <v>73269098</v>
      </c>
      <c r="P2871" s="20" t="s">
        <v>9701</v>
      </c>
      <c r="Q2871" s="23"/>
      <c r="R2871" s="23" t="s">
        <v>9907</v>
      </c>
      <c r="S2871" s="23">
        <v>1</v>
      </c>
      <c r="T2871" s="49" t="s">
        <v>1797</v>
      </c>
    </row>
    <row r="2872" spans="1:20" x14ac:dyDescent="0.25">
      <c r="A2872" s="55">
        <v>8595057693852</v>
      </c>
      <c r="B2872" s="23" t="s">
        <v>1796</v>
      </c>
      <c r="C2872" t="s">
        <v>8301</v>
      </c>
      <c r="D2872" t="s">
        <v>6287</v>
      </c>
      <c r="E2872" s="36">
        <v>35.65</v>
      </c>
      <c r="F2872" s="24"/>
      <c r="G2872" s="43">
        <f t="shared" si="54"/>
        <v>35.65</v>
      </c>
      <c r="H2872" t="s">
        <v>2</v>
      </c>
      <c r="I2872" t="s">
        <v>1795</v>
      </c>
      <c r="J2872" s="1">
        <v>0.3780829</v>
      </c>
      <c r="K2872" s="1">
        <v>0.4158</v>
      </c>
      <c r="L2872" t="s">
        <v>0</v>
      </c>
      <c r="M2872" s="7" t="s">
        <v>9626</v>
      </c>
      <c r="N2872" s="7" t="s">
        <v>9658</v>
      </c>
      <c r="O2872" s="20">
        <v>73269098</v>
      </c>
      <c r="P2872" s="23" t="s">
        <v>9701</v>
      </c>
      <c r="Q2872" s="23"/>
      <c r="R2872" s="23" t="s">
        <v>9907</v>
      </c>
      <c r="S2872" s="23">
        <v>1</v>
      </c>
      <c r="T2872" s="49" t="s">
        <v>12411</v>
      </c>
    </row>
    <row r="2873" spans="1:20" x14ac:dyDescent="0.25">
      <c r="A2873" s="55">
        <v>8595568905734</v>
      </c>
      <c r="B2873" s="23" t="s">
        <v>1794</v>
      </c>
      <c r="C2873" t="s">
        <v>8302</v>
      </c>
      <c r="D2873" t="s">
        <v>6287</v>
      </c>
      <c r="E2873" s="36" t="s">
        <v>16</v>
      </c>
      <c r="F2873" s="23"/>
      <c r="G2873" s="43" t="str">
        <f t="shared" si="54"/>
        <v>na zapytanie</v>
      </c>
      <c r="H2873" t="s">
        <v>2</v>
      </c>
      <c r="I2873" t="s">
        <v>1791</v>
      </c>
      <c r="J2873" s="1">
        <v>6.0288000000000001E-2</v>
      </c>
      <c r="K2873" s="1">
        <v>9.7148999999999999E-2</v>
      </c>
      <c r="L2873" t="s">
        <v>0</v>
      </c>
      <c r="M2873" s="7" t="s">
        <v>9626</v>
      </c>
      <c r="N2873" s="7" t="s">
        <v>9658</v>
      </c>
      <c r="O2873" s="20">
        <v>73269098</v>
      </c>
      <c r="P2873" s="20" t="s">
        <v>9701</v>
      </c>
      <c r="Q2873" s="23"/>
      <c r="R2873" s="23" t="s">
        <v>9907</v>
      </c>
      <c r="S2873" s="23">
        <v>1</v>
      </c>
      <c r="T2873" s="49" t="s">
        <v>1793</v>
      </c>
    </row>
    <row r="2874" spans="1:20" x14ac:dyDescent="0.25">
      <c r="A2874" s="55">
        <v>8595057693791</v>
      </c>
      <c r="B2874" s="23" t="s">
        <v>1792</v>
      </c>
      <c r="C2874" t="s">
        <v>8303</v>
      </c>
      <c r="D2874" t="s">
        <v>6287</v>
      </c>
      <c r="E2874" s="36">
        <v>16.75</v>
      </c>
      <c r="F2874" s="24"/>
      <c r="G2874" s="43">
        <f t="shared" si="54"/>
        <v>16.75</v>
      </c>
      <c r="H2874" t="s">
        <v>2</v>
      </c>
      <c r="I2874" t="s">
        <v>1791</v>
      </c>
      <c r="J2874" s="1">
        <v>5.2288000000000001E-2</v>
      </c>
      <c r="K2874" s="1">
        <v>9.7148999999999999E-2</v>
      </c>
      <c r="L2874" t="s">
        <v>0</v>
      </c>
      <c r="M2874" s="7" t="s">
        <v>9626</v>
      </c>
      <c r="N2874" s="7" t="s">
        <v>9658</v>
      </c>
      <c r="O2874" s="20">
        <v>73269098</v>
      </c>
      <c r="P2874" s="23" t="s">
        <v>9701</v>
      </c>
      <c r="Q2874" s="23"/>
      <c r="R2874" s="23" t="s">
        <v>9907</v>
      </c>
      <c r="S2874" s="23">
        <v>1</v>
      </c>
      <c r="T2874" s="49" t="s">
        <v>12412</v>
      </c>
    </row>
    <row r="2875" spans="1:20" x14ac:dyDescent="0.25">
      <c r="A2875" s="55">
        <v>8595057654143</v>
      </c>
      <c r="B2875" s="23" t="s">
        <v>1790</v>
      </c>
      <c r="C2875" t="s">
        <v>8304</v>
      </c>
      <c r="D2875" t="s">
        <v>6287</v>
      </c>
      <c r="E2875" s="36">
        <v>6.87</v>
      </c>
      <c r="F2875" s="24"/>
      <c r="G2875" s="43">
        <f t="shared" ref="G2875:G2938" si="55">IFERROR(E2875*(1-F2875),"na zapytanie")</f>
        <v>6.87</v>
      </c>
      <c r="H2875" t="s">
        <v>2</v>
      </c>
      <c r="I2875" t="s">
        <v>1789</v>
      </c>
      <c r="J2875" s="1">
        <v>7.7850000000000003E-3</v>
      </c>
      <c r="K2875" s="1">
        <v>1.319625E-2</v>
      </c>
      <c r="L2875" t="s">
        <v>0</v>
      </c>
      <c r="M2875" s="7" t="s">
        <v>9626</v>
      </c>
      <c r="N2875" s="7" t="s">
        <v>9658</v>
      </c>
      <c r="O2875" s="20">
        <v>73269098</v>
      </c>
      <c r="P2875" s="23" t="s">
        <v>9701</v>
      </c>
      <c r="Q2875" s="23"/>
      <c r="R2875" s="23" t="s">
        <v>9907</v>
      </c>
      <c r="S2875" s="23">
        <v>1</v>
      </c>
      <c r="T2875" s="49" t="s">
        <v>12413</v>
      </c>
    </row>
    <row r="2876" spans="1:20" x14ac:dyDescent="0.25">
      <c r="A2876" s="55">
        <v>8595057667174</v>
      </c>
      <c r="B2876" s="23" t="s">
        <v>1788</v>
      </c>
      <c r="C2876" t="s">
        <v>8305</v>
      </c>
      <c r="D2876" t="s">
        <v>6287</v>
      </c>
      <c r="E2876" s="36">
        <v>9.64</v>
      </c>
      <c r="F2876" s="24"/>
      <c r="G2876" s="43">
        <f t="shared" si="55"/>
        <v>9.64</v>
      </c>
      <c r="H2876" t="s">
        <v>2</v>
      </c>
      <c r="I2876" t="s">
        <v>1787</v>
      </c>
      <c r="J2876" s="1">
        <v>9.257E-2</v>
      </c>
      <c r="K2876" s="1">
        <v>2.6392499999999999E-2</v>
      </c>
      <c r="L2876" t="s">
        <v>0</v>
      </c>
      <c r="M2876" s="7" t="s">
        <v>9626</v>
      </c>
      <c r="N2876" s="7" t="s">
        <v>9658</v>
      </c>
      <c r="O2876" s="20">
        <v>73182200</v>
      </c>
      <c r="P2876" s="23" t="s">
        <v>9711</v>
      </c>
      <c r="Q2876" s="23"/>
      <c r="R2876" s="23" t="s">
        <v>9907</v>
      </c>
      <c r="S2876" s="23">
        <v>1</v>
      </c>
      <c r="T2876" s="49" t="s">
        <v>12414</v>
      </c>
    </row>
    <row r="2877" spans="1:20" x14ac:dyDescent="0.25">
      <c r="A2877" s="55">
        <v>8595057686380</v>
      </c>
      <c r="B2877" s="23" t="s">
        <v>1786</v>
      </c>
      <c r="C2877" t="s">
        <v>8306</v>
      </c>
      <c r="D2877" t="s">
        <v>6287</v>
      </c>
      <c r="E2877" s="36" t="s">
        <v>16</v>
      </c>
      <c r="F2877" s="23"/>
      <c r="G2877" s="43" t="str">
        <f t="shared" si="55"/>
        <v>na zapytanie</v>
      </c>
      <c r="H2877" t="s">
        <v>2</v>
      </c>
      <c r="I2877" t="s">
        <v>1784</v>
      </c>
      <c r="J2877" s="1">
        <v>0.18115000000000001</v>
      </c>
      <c r="K2877" s="1">
        <v>0.25829999999999997</v>
      </c>
      <c r="L2877" t="s">
        <v>0</v>
      </c>
      <c r="M2877" s="7" t="s">
        <v>9626</v>
      </c>
      <c r="N2877" s="7" t="s">
        <v>9658</v>
      </c>
      <c r="O2877" s="20">
        <v>83024190</v>
      </c>
      <c r="P2877" s="20" t="s">
        <v>9706</v>
      </c>
      <c r="Q2877" s="23"/>
      <c r="R2877" s="23" t="s">
        <v>9907</v>
      </c>
      <c r="S2877" s="23">
        <v>1</v>
      </c>
      <c r="T2877" s="49" t="s">
        <v>1785</v>
      </c>
    </row>
    <row r="2878" spans="1:20" x14ac:dyDescent="0.25">
      <c r="A2878" s="55">
        <v>8595057697416</v>
      </c>
      <c r="B2878" s="23" t="s">
        <v>1783</v>
      </c>
      <c r="C2878" t="s">
        <v>8307</v>
      </c>
      <c r="D2878" s="23" t="s">
        <v>6287</v>
      </c>
      <c r="E2878" s="36">
        <v>23.75</v>
      </c>
      <c r="F2878" s="24"/>
      <c r="G2878" s="43">
        <f t="shared" si="55"/>
        <v>23.75</v>
      </c>
      <c r="H2878" t="s">
        <v>2</v>
      </c>
      <c r="I2878" t="s">
        <v>1781</v>
      </c>
      <c r="J2878" s="1">
        <v>0.20915</v>
      </c>
      <c r="K2878" s="1">
        <v>0.25829999999999997</v>
      </c>
      <c r="L2878" t="s">
        <v>0</v>
      </c>
      <c r="M2878" s="7" t="s">
        <v>9626</v>
      </c>
      <c r="N2878" s="7" t="s">
        <v>9658</v>
      </c>
      <c r="O2878" s="20">
        <v>83024190</v>
      </c>
      <c r="P2878" s="23" t="s">
        <v>9706</v>
      </c>
      <c r="Q2878" s="23"/>
      <c r="R2878" s="23" t="s">
        <v>9907</v>
      </c>
      <c r="S2878" s="23">
        <v>1</v>
      </c>
      <c r="T2878" s="49" t="s">
        <v>12415</v>
      </c>
    </row>
    <row r="2879" spans="1:20" x14ac:dyDescent="0.25">
      <c r="A2879" s="55">
        <v>8595057654471</v>
      </c>
      <c r="B2879" s="23" t="s">
        <v>1782</v>
      </c>
      <c r="C2879" t="s">
        <v>8308</v>
      </c>
      <c r="D2879" t="s">
        <v>6287</v>
      </c>
      <c r="E2879" s="36">
        <v>19.579999999999998</v>
      </c>
      <c r="F2879" s="24"/>
      <c r="G2879" s="43">
        <f t="shared" si="55"/>
        <v>19.579999999999998</v>
      </c>
      <c r="H2879" t="s">
        <v>2</v>
      </c>
      <c r="I2879" t="s">
        <v>1781</v>
      </c>
      <c r="J2879" s="1">
        <v>0.18115000000000001</v>
      </c>
      <c r="K2879" s="1">
        <v>0.25829999999999997</v>
      </c>
      <c r="L2879" t="s">
        <v>0</v>
      </c>
      <c r="M2879" s="7" t="s">
        <v>9626</v>
      </c>
      <c r="N2879" s="7" t="s">
        <v>9658</v>
      </c>
      <c r="O2879" s="20">
        <v>83024190</v>
      </c>
      <c r="P2879" s="23" t="s">
        <v>9706</v>
      </c>
      <c r="Q2879" s="23"/>
      <c r="R2879" s="23" t="s">
        <v>9907</v>
      </c>
      <c r="S2879" s="23">
        <v>1</v>
      </c>
      <c r="T2879" s="49" t="s">
        <v>12416</v>
      </c>
    </row>
    <row r="2880" spans="1:20" x14ac:dyDescent="0.25">
      <c r="A2880" s="55">
        <v>8595057686403</v>
      </c>
      <c r="B2880" s="23" t="s">
        <v>1780</v>
      </c>
      <c r="C2880" t="s">
        <v>8309</v>
      </c>
      <c r="D2880" t="s">
        <v>6287</v>
      </c>
      <c r="E2880" s="36" t="s">
        <v>16</v>
      </c>
      <c r="F2880" s="23"/>
      <c r="G2880" s="43" t="str">
        <f t="shared" si="55"/>
        <v>na zapytanie</v>
      </c>
      <c r="H2880" t="s">
        <v>2</v>
      </c>
      <c r="I2880" t="s">
        <v>1778</v>
      </c>
      <c r="J2880" s="1">
        <v>0.35766730000000002</v>
      </c>
      <c r="K2880" s="1">
        <v>0.4284</v>
      </c>
      <c r="L2880" t="s">
        <v>0</v>
      </c>
      <c r="M2880" s="7" t="s">
        <v>9626</v>
      </c>
      <c r="N2880" s="7" t="s">
        <v>9658</v>
      </c>
      <c r="O2880" s="20">
        <v>83024190</v>
      </c>
      <c r="P2880" s="20" t="s">
        <v>9706</v>
      </c>
      <c r="Q2880" s="23"/>
      <c r="R2880" s="23" t="s">
        <v>9907</v>
      </c>
      <c r="S2880" s="23">
        <v>1</v>
      </c>
      <c r="T2880" s="49" t="s">
        <v>1779</v>
      </c>
    </row>
    <row r="2881" spans="1:20" x14ac:dyDescent="0.25">
      <c r="A2881" s="55">
        <v>8595057697423</v>
      </c>
      <c r="B2881" s="23" t="s">
        <v>1777</v>
      </c>
      <c r="C2881" t="s">
        <v>8310</v>
      </c>
      <c r="D2881" t="s">
        <v>6287</v>
      </c>
      <c r="E2881" s="36">
        <v>38.14</v>
      </c>
      <c r="F2881" s="24"/>
      <c r="G2881" s="43">
        <f t="shared" si="55"/>
        <v>38.14</v>
      </c>
      <c r="H2881" t="s">
        <v>2</v>
      </c>
      <c r="I2881" t="s">
        <v>1775</v>
      </c>
      <c r="J2881" s="1">
        <v>0.41266730000000001</v>
      </c>
      <c r="K2881" s="1">
        <v>0.4284</v>
      </c>
      <c r="L2881" t="s">
        <v>0</v>
      </c>
      <c r="M2881" s="7" t="s">
        <v>9626</v>
      </c>
      <c r="N2881" s="7" t="s">
        <v>9658</v>
      </c>
      <c r="O2881" s="20">
        <v>83024190</v>
      </c>
      <c r="P2881" s="23" t="s">
        <v>9706</v>
      </c>
      <c r="Q2881" s="23"/>
      <c r="R2881" s="23" t="s">
        <v>9907</v>
      </c>
      <c r="S2881" s="23">
        <v>1</v>
      </c>
      <c r="T2881" s="49" t="s">
        <v>12417</v>
      </c>
    </row>
    <row r="2882" spans="1:20" x14ac:dyDescent="0.25">
      <c r="A2882" s="55">
        <v>8595057678668</v>
      </c>
      <c r="B2882" s="23" t="s">
        <v>1776</v>
      </c>
      <c r="C2882" t="s">
        <v>8311</v>
      </c>
      <c r="D2882" t="s">
        <v>6287</v>
      </c>
      <c r="E2882" s="36">
        <v>29.78</v>
      </c>
      <c r="F2882" s="24"/>
      <c r="G2882" s="43">
        <f t="shared" si="55"/>
        <v>29.78</v>
      </c>
      <c r="H2882" t="s">
        <v>2</v>
      </c>
      <c r="I2882" t="s">
        <v>1775</v>
      </c>
      <c r="J2882" s="1">
        <v>0.35766730000000002</v>
      </c>
      <c r="K2882" s="1">
        <v>0.4284</v>
      </c>
      <c r="L2882" t="s">
        <v>0</v>
      </c>
      <c r="M2882" s="7" t="s">
        <v>9626</v>
      </c>
      <c r="N2882" s="7" t="s">
        <v>9658</v>
      </c>
      <c r="O2882" s="20">
        <v>83024190</v>
      </c>
      <c r="P2882" s="23" t="s">
        <v>9706</v>
      </c>
      <c r="Q2882" s="23"/>
      <c r="R2882" s="23" t="s">
        <v>9907</v>
      </c>
      <c r="S2882" s="23">
        <v>1</v>
      </c>
      <c r="T2882" s="49" t="s">
        <v>12418</v>
      </c>
    </row>
    <row r="2883" spans="1:20" x14ac:dyDescent="0.25">
      <c r="A2883" s="55">
        <v>8595057686427</v>
      </c>
      <c r="B2883" s="23" t="s">
        <v>1774</v>
      </c>
      <c r="C2883" t="s">
        <v>1773</v>
      </c>
      <c r="D2883" s="23" t="s">
        <v>6287</v>
      </c>
      <c r="E2883" s="36" t="s">
        <v>16</v>
      </c>
      <c r="F2883" s="23"/>
      <c r="G2883" s="43" t="str">
        <f t="shared" si="55"/>
        <v>na zapytanie</v>
      </c>
      <c r="H2883" t="s">
        <v>2</v>
      </c>
      <c r="I2883" t="s">
        <v>1772</v>
      </c>
      <c r="J2883" s="1">
        <v>0.69012499999999999</v>
      </c>
      <c r="K2883" s="1">
        <v>0.61739999999999995</v>
      </c>
      <c r="L2883" t="s">
        <v>0</v>
      </c>
      <c r="M2883" s="7" t="s">
        <v>9626</v>
      </c>
      <c r="N2883" s="7" t="s">
        <v>9658</v>
      </c>
      <c r="O2883" s="20">
        <v>83024190</v>
      </c>
      <c r="P2883" s="20" t="s">
        <v>9706</v>
      </c>
      <c r="Q2883" s="23"/>
      <c r="R2883" s="23" t="s">
        <v>9907</v>
      </c>
      <c r="S2883" s="23">
        <v>1</v>
      </c>
      <c r="T2883" s="49" t="s">
        <v>11237</v>
      </c>
    </row>
    <row r="2884" spans="1:20" x14ac:dyDescent="0.25">
      <c r="A2884" s="55">
        <v>8595057697430</v>
      </c>
      <c r="B2884" s="23" t="s">
        <v>1771</v>
      </c>
      <c r="C2884" t="s">
        <v>8312</v>
      </c>
      <c r="D2884" t="s">
        <v>6287</v>
      </c>
      <c r="E2884" s="36">
        <v>63.63</v>
      </c>
      <c r="F2884" s="24"/>
      <c r="G2884" s="43">
        <f t="shared" si="55"/>
        <v>63.63</v>
      </c>
      <c r="H2884" t="s">
        <v>2</v>
      </c>
      <c r="I2884" t="s">
        <v>1769</v>
      </c>
      <c r="J2884" s="1">
        <v>0.80012499999999998</v>
      </c>
      <c r="K2884" s="1">
        <v>0.61739999999999995</v>
      </c>
      <c r="L2884" t="s">
        <v>0</v>
      </c>
      <c r="M2884" s="7" t="s">
        <v>9626</v>
      </c>
      <c r="N2884" s="7" t="s">
        <v>9658</v>
      </c>
      <c r="O2884" s="20">
        <v>83024190</v>
      </c>
      <c r="P2884" s="23" t="s">
        <v>9706</v>
      </c>
      <c r="Q2884" s="23"/>
      <c r="R2884" s="23" t="s">
        <v>9907</v>
      </c>
      <c r="S2884" s="23">
        <v>1</v>
      </c>
      <c r="T2884" s="49" t="s">
        <v>12419</v>
      </c>
    </row>
    <row r="2885" spans="1:20" x14ac:dyDescent="0.25">
      <c r="A2885" s="55">
        <v>8595057678699</v>
      </c>
      <c r="B2885" s="23" t="s">
        <v>1770</v>
      </c>
      <c r="C2885" t="s">
        <v>8313</v>
      </c>
      <c r="D2885" t="s">
        <v>6287</v>
      </c>
      <c r="E2885" s="36">
        <v>41.64</v>
      </c>
      <c r="F2885" s="24"/>
      <c r="G2885" s="43">
        <f t="shared" si="55"/>
        <v>41.64</v>
      </c>
      <c r="H2885" t="s">
        <v>2</v>
      </c>
      <c r="I2885" t="s">
        <v>1769</v>
      </c>
      <c r="J2885" s="1">
        <v>0.69012499999999999</v>
      </c>
      <c r="K2885" s="1">
        <v>0.61739999999999995</v>
      </c>
      <c r="L2885" t="s">
        <v>0</v>
      </c>
      <c r="M2885" s="7" t="s">
        <v>9626</v>
      </c>
      <c r="N2885" s="7" t="s">
        <v>9658</v>
      </c>
      <c r="O2885" s="20">
        <v>83024190</v>
      </c>
      <c r="P2885" t="s">
        <v>9706</v>
      </c>
      <c r="Q2885" s="23"/>
      <c r="R2885" s="23" t="s">
        <v>9907</v>
      </c>
      <c r="S2885" s="23">
        <v>1</v>
      </c>
      <c r="T2885" s="49" t="s">
        <v>12420</v>
      </c>
    </row>
    <row r="2886" spans="1:20" x14ac:dyDescent="0.25">
      <c r="A2886" s="55">
        <v>8595057696273</v>
      </c>
      <c r="B2886" s="23" t="s">
        <v>1768</v>
      </c>
      <c r="C2886" t="s">
        <v>8314</v>
      </c>
      <c r="D2886" t="s">
        <v>6287</v>
      </c>
      <c r="E2886" s="36">
        <v>28.87</v>
      </c>
      <c r="F2886" s="24"/>
      <c r="G2886" s="43">
        <f t="shared" si="55"/>
        <v>28.87</v>
      </c>
      <c r="H2886" t="s">
        <v>2</v>
      </c>
      <c r="I2886" t="s">
        <v>1767</v>
      </c>
      <c r="J2886" s="1">
        <v>0.20200000000000001</v>
      </c>
      <c r="K2886" s="1">
        <v>0.15666666666699999</v>
      </c>
      <c r="L2886" t="s">
        <v>0</v>
      </c>
      <c r="M2886" s="7" t="s">
        <v>9626</v>
      </c>
      <c r="N2886" s="7" t="s">
        <v>9658</v>
      </c>
      <c r="O2886" s="20">
        <v>83024190</v>
      </c>
      <c r="P2886" s="23" t="s">
        <v>9706</v>
      </c>
      <c r="Q2886" s="23"/>
      <c r="R2886" s="23" t="s">
        <v>9907</v>
      </c>
      <c r="S2886" s="23">
        <v>1</v>
      </c>
      <c r="T2886" s="49" t="s">
        <v>12421</v>
      </c>
    </row>
    <row r="2887" spans="1:20" x14ac:dyDescent="0.25">
      <c r="A2887" s="55">
        <v>8595057654112</v>
      </c>
      <c r="B2887" s="23" t="s">
        <v>1766</v>
      </c>
      <c r="C2887" t="s">
        <v>8315</v>
      </c>
      <c r="D2887" t="s">
        <v>6287</v>
      </c>
      <c r="E2887" s="36">
        <v>27.3</v>
      </c>
      <c r="F2887" s="24"/>
      <c r="G2887" s="43">
        <f t="shared" si="55"/>
        <v>27.3</v>
      </c>
      <c r="H2887" t="s">
        <v>2</v>
      </c>
      <c r="I2887" t="s">
        <v>1765</v>
      </c>
      <c r="J2887" s="1">
        <v>0.17499999999999999</v>
      </c>
      <c r="K2887" s="1">
        <v>0.15666666666699999</v>
      </c>
      <c r="L2887" t="s">
        <v>0</v>
      </c>
      <c r="M2887" s="7" t="s">
        <v>9626</v>
      </c>
      <c r="N2887" s="7" t="s">
        <v>9658</v>
      </c>
      <c r="O2887" s="20">
        <v>83024190</v>
      </c>
      <c r="P2887" s="23" t="s">
        <v>9706</v>
      </c>
      <c r="Q2887" s="23"/>
      <c r="R2887" s="23" t="s">
        <v>9907</v>
      </c>
      <c r="S2887" s="23">
        <v>1</v>
      </c>
      <c r="T2887" s="49" t="s">
        <v>12422</v>
      </c>
    </row>
    <row r="2888" spans="1:20" x14ac:dyDescent="0.25">
      <c r="A2888" s="55">
        <v>8595057696280</v>
      </c>
      <c r="B2888" s="23" t="s">
        <v>1764</v>
      </c>
      <c r="C2888" t="s">
        <v>8316</v>
      </c>
      <c r="D2888" t="s">
        <v>6287</v>
      </c>
      <c r="E2888" s="36">
        <v>54.64</v>
      </c>
      <c r="F2888" s="24"/>
      <c r="G2888" s="43">
        <f t="shared" si="55"/>
        <v>54.64</v>
      </c>
      <c r="H2888" t="s">
        <v>2</v>
      </c>
      <c r="I2888" t="s">
        <v>1763</v>
      </c>
      <c r="J2888" s="1">
        <v>0.45400000000000001</v>
      </c>
      <c r="K2888" s="1">
        <v>0.50133333333300001</v>
      </c>
      <c r="L2888" t="s">
        <v>0</v>
      </c>
      <c r="M2888" s="7" t="s">
        <v>9626</v>
      </c>
      <c r="N2888" s="7" t="s">
        <v>9658</v>
      </c>
      <c r="O2888" s="20">
        <v>83024190</v>
      </c>
      <c r="P2888" s="23" t="s">
        <v>9706</v>
      </c>
      <c r="Q2888" s="23"/>
      <c r="R2888" s="23" t="s">
        <v>9907</v>
      </c>
      <c r="S2888" s="23">
        <v>1</v>
      </c>
      <c r="T2888" s="49" t="s">
        <v>12423</v>
      </c>
    </row>
    <row r="2889" spans="1:20" x14ac:dyDescent="0.25">
      <c r="A2889" s="55">
        <v>8595057678712</v>
      </c>
      <c r="B2889" s="23" t="s">
        <v>1762</v>
      </c>
      <c r="C2889" t="s">
        <v>8317</v>
      </c>
      <c r="D2889" t="s">
        <v>6287</v>
      </c>
      <c r="E2889" s="36">
        <v>48.09</v>
      </c>
      <c r="F2889" s="24"/>
      <c r="G2889" s="43">
        <f t="shared" si="55"/>
        <v>48.09</v>
      </c>
      <c r="H2889" t="s">
        <v>2</v>
      </c>
      <c r="I2889" t="s">
        <v>1761</v>
      </c>
      <c r="J2889" s="1">
        <v>0.39400000000000002</v>
      </c>
      <c r="K2889" s="1">
        <v>0.50133333333300001</v>
      </c>
      <c r="L2889" t="s">
        <v>0</v>
      </c>
      <c r="M2889" s="7" t="s">
        <v>9626</v>
      </c>
      <c r="N2889" s="7" t="s">
        <v>9658</v>
      </c>
      <c r="O2889" s="20">
        <v>83024190</v>
      </c>
      <c r="P2889" s="23" t="s">
        <v>9706</v>
      </c>
      <c r="Q2889" s="23"/>
      <c r="R2889" s="23" t="s">
        <v>9907</v>
      </c>
      <c r="S2889" s="23">
        <v>1</v>
      </c>
      <c r="T2889" s="49" t="s">
        <v>12424</v>
      </c>
    </row>
    <row r="2890" spans="1:20" x14ac:dyDescent="0.25">
      <c r="A2890" s="55">
        <v>8595057696266</v>
      </c>
      <c r="B2890" s="23" t="s">
        <v>1760</v>
      </c>
      <c r="C2890" t="s">
        <v>8318</v>
      </c>
      <c r="D2890" t="s">
        <v>6287</v>
      </c>
      <c r="E2890" s="36">
        <v>18.14</v>
      </c>
      <c r="F2890" s="24"/>
      <c r="G2890" s="43">
        <f t="shared" si="55"/>
        <v>18.14</v>
      </c>
      <c r="H2890" t="s">
        <v>2</v>
      </c>
      <c r="I2890" t="s">
        <v>195</v>
      </c>
      <c r="J2890" s="1">
        <v>6.83E-2</v>
      </c>
      <c r="K2890" s="1">
        <v>0.11362</v>
      </c>
      <c r="L2890" t="s">
        <v>0</v>
      </c>
      <c r="M2890" s="7" t="s">
        <v>9626</v>
      </c>
      <c r="N2890" s="7" t="s">
        <v>9658</v>
      </c>
      <c r="O2890" s="20">
        <v>83024190</v>
      </c>
      <c r="P2890" s="23" t="s">
        <v>9706</v>
      </c>
      <c r="Q2890" s="23"/>
      <c r="R2890" s="23" t="s">
        <v>9907</v>
      </c>
      <c r="S2890" s="23">
        <v>1</v>
      </c>
      <c r="T2890" s="49" t="s">
        <v>12425</v>
      </c>
    </row>
    <row r="2891" spans="1:20" x14ac:dyDescent="0.25">
      <c r="A2891" s="55">
        <v>8595057654136</v>
      </c>
      <c r="B2891" s="23" t="s">
        <v>1759</v>
      </c>
      <c r="C2891" t="s">
        <v>8319</v>
      </c>
      <c r="D2891" t="s">
        <v>6287</v>
      </c>
      <c r="E2891" s="36">
        <v>17.98</v>
      </c>
      <c r="F2891" s="24"/>
      <c r="G2891" s="43">
        <f t="shared" si="55"/>
        <v>17.98</v>
      </c>
      <c r="H2891" t="s">
        <v>2</v>
      </c>
      <c r="I2891" t="s">
        <v>1758</v>
      </c>
      <c r="J2891" s="1">
        <v>6.0299999999999999E-2</v>
      </c>
      <c r="K2891" s="1">
        <v>0.11362</v>
      </c>
      <c r="L2891" t="s">
        <v>0</v>
      </c>
      <c r="M2891" s="7" t="s">
        <v>9626</v>
      </c>
      <c r="N2891" s="7" t="s">
        <v>9658</v>
      </c>
      <c r="O2891" s="20">
        <v>83024190</v>
      </c>
      <c r="P2891" s="23" t="s">
        <v>9706</v>
      </c>
      <c r="Q2891" s="23"/>
      <c r="R2891" s="23" t="s">
        <v>9907</v>
      </c>
      <c r="S2891" s="23">
        <v>1</v>
      </c>
      <c r="T2891" s="49" t="s">
        <v>12426</v>
      </c>
    </row>
    <row r="2892" spans="1:20" x14ac:dyDescent="0.25">
      <c r="A2892" s="55">
        <v>8595057687028</v>
      </c>
      <c r="B2892" s="23" t="s">
        <v>1757</v>
      </c>
      <c r="C2892" t="s">
        <v>8320</v>
      </c>
      <c r="D2892" s="23" t="s">
        <v>6287</v>
      </c>
      <c r="E2892" s="36" t="s">
        <v>16</v>
      </c>
      <c r="F2892" s="23"/>
      <c r="G2892" s="43" t="str">
        <f t="shared" si="55"/>
        <v>na zapytanie</v>
      </c>
      <c r="H2892" t="s">
        <v>68</v>
      </c>
      <c r="I2892" t="s">
        <v>1755</v>
      </c>
      <c r="J2892" s="1">
        <v>0.75</v>
      </c>
      <c r="K2892" s="1">
        <v>1.88</v>
      </c>
      <c r="L2892" t="s">
        <v>0</v>
      </c>
      <c r="M2892" s="7" t="s">
        <v>9626</v>
      </c>
      <c r="N2892" s="7" t="s">
        <v>9658</v>
      </c>
      <c r="O2892" s="20">
        <v>72169180</v>
      </c>
      <c r="P2892" s="20" t="s">
        <v>9702</v>
      </c>
      <c r="Q2892" s="23" t="s">
        <v>9721</v>
      </c>
      <c r="R2892" s="23" t="s">
        <v>9906</v>
      </c>
      <c r="S2892" s="23">
        <v>2</v>
      </c>
      <c r="T2892" s="49" t="s">
        <v>1756</v>
      </c>
    </row>
    <row r="2893" spans="1:20" x14ac:dyDescent="0.25">
      <c r="A2893" s="55">
        <v>8595057669567</v>
      </c>
      <c r="B2893" s="23" t="s">
        <v>1754</v>
      </c>
      <c r="C2893" t="s">
        <v>8321</v>
      </c>
      <c r="D2893" s="23" t="s">
        <v>6287</v>
      </c>
      <c r="E2893" s="36">
        <v>52.43</v>
      </c>
      <c r="F2893" s="24"/>
      <c r="G2893" s="43">
        <f t="shared" si="55"/>
        <v>52.43</v>
      </c>
      <c r="H2893" t="s">
        <v>68</v>
      </c>
      <c r="I2893" t="s">
        <v>1753</v>
      </c>
      <c r="J2893" s="1">
        <v>1.0880000000000001</v>
      </c>
      <c r="K2893" s="1">
        <v>0.99750000000000005</v>
      </c>
      <c r="L2893" t="s">
        <v>0</v>
      </c>
      <c r="M2893" s="7" t="s">
        <v>9626</v>
      </c>
      <c r="N2893" s="7" t="s">
        <v>9658</v>
      </c>
      <c r="O2893" s="20">
        <v>72169180</v>
      </c>
      <c r="P2893" s="23" t="s">
        <v>9702</v>
      </c>
      <c r="Q2893" s="23" t="s">
        <v>9721</v>
      </c>
      <c r="R2893" s="23" t="s">
        <v>9906</v>
      </c>
      <c r="S2893" s="23">
        <v>2</v>
      </c>
      <c r="T2893" s="49" t="s">
        <v>12427</v>
      </c>
    </row>
    <row r="2894" spans="1:20" x14ac:dyDescent="0.25">
      <c r="A2894" s="55">
        <v>8595057654181</v>
      </c>
      <c r="B2894" s="23" t="s">
        <v>1752</v>
      </c>
      <c r="C2894" t="s">
        <v>8322</v>
      </c>
      <c r="D2894" t="s">
        <v>6287</v>
      </c>
      <c r="E2894" s="36">
        <v>21.94</v>
      </c>
      <c r="F2894" s="24"/>
      <c r="G2894" s="43">
        <f t="shared" si="55"/>
        <v>21.94</v>
      </c>
      <c r="H2894" t="s">
        <v>68</v>
      </c>
      <c r="I2894" t="s">
        <v>1751</v>
      </c>
      <c r="J2894" s="1">
        <v>0.75</v>
      </c>
      <c r="K2894" s="1">
        <v>0.99750000000000005</v>
      </c>
      <c r="L2894" t="s">
        <v>0</v>
      </c>
      <c r="M2894" s="7" t="s">
        <v>9626</v>
      </c>
      <c r="N2894" s="7" t="s">
        <v>9658</v>
      </c>
      <c r="O2894" s="20">
        <v>72169180</v>
      </c>
      <c r="P2894" s="23" t="s">
        <v>9702</v>
      </c>
      <c r="Q2894" s="23" t="s">
        <v>9721</v>
      </c>
      <c r="R2894" s="23" t="s">
        <v>9906</v>
      </c>
      <c r="S2894" s="23">
        <v>2</v>
      </c>
      <c r="T2894" s="49" t="s">
        <v>12428</v>
      </c>
    </row>
    <row r="2895" spans="1:20" x14ac:dyDescent="0.25">
      <c r="A2895" s="55">
        <v>8595057687004</v>
      </c>
      <c r="B2895" s="23" t="s">
        <v>1750</v>
      </c>
      <c r="C2895" t="s">
        <v>8323</v>
      </c>
      <c r="D2895" t="s">
        <v>6287</v>
      </c>
      <c r="E2895" s="36" t="s">
        <v>16</v>
      </c>
      <c r="F2895" s="23"/>
      <c r="G2895" s="43" t="str">
        <f t="shared" si="55"/>
        <v>na zapytanie</v>
      </c>
      <c r="H2895" t="s">
        <v>68</v>
      </c>
      <c r="I2895" t="s">
        <v>1748</v>
      </c>
      <c r="J2895" s="1">
        <v>0.47</v>
      </c>
      <c r="K2895" s="1">
        <v>0.88</v>
      </c>
      <c r="L2895" t="s">
        <v>0</v>
      </c>
      <c r="M2895" s="7" t="s">
        <v>9626</v>
      </c>
      <c r="N2895" s="7" t="s">
        <v>9658</v>
      </c>
      <c r="O2895" s="20">
        <v>72169180</v>
      </c>
      <c r="P2895" s="20" t="s">
        <v>9702</v>
      </c>
      <c r="Q2895" s="23" t="s">
        <v>9721</v>
      </c>
      <c r="R2895" s="23" t="s">
        <v>9906</v>
      </c>
      <c r="S2895" s="23">
        <v>2</v>
      </c>
      <c r="T2895" s="49" t="s">
        <v>1749</v>
      </c>
    </row>
    <row r="2896" spans="1:20" x14ac:dyDescent="0.25">
      <c r="A2896" s="55">
        <v>8595057669574</v>
      </c>
      <c r="B2896" s="23" t="s">
        <v>1747</v>
      </c>
      <c r="C2896" t="s">
        <v>8324</v>
      </c>
      <c r="D2896" t="s">
        <v>6287</v>
      </c>
      <c r="E2896" s="36">
        <v>31.73</v>
      </c>
      <c r="F2896" s="24"/>
      <c r="G2896" s="43">
        <f t="shared" si="55"/>
        <v>31.73</v>
      </c>
      <c r="H2896" t="s">
        <v>68</v>
      </c>
      <c r="I2896" t="s">
        <v>455</v>
      </c>
      <c r="J2896" s="1">
        <v>0.63800000000000001</v>
      </c>
      <c r="K2896" s="1">
        <v>0.47249999999999998</v>
      </c>
      <c r="L2896" t="s">
        <v>0</v>
      </c>
      <c r="M2896" s="7" t="s">
        <v>9626</v>
      </c>
      <c r="N2896" s="7" t="s">
        <v>9658</v>
      </c>
      <c r="O2896" s="20">
        <v>72169180</v>
      </c>
      <c r="P2896" s="23" t="s">
        <v>9702</v>
      </c>
      <c r="Q2896" s="23" t="s">
        <v>9721</v>
      </c>
      <c r="R2896" s="23" t="s">
        <v>9906</v>
      </c>
      <c r="S2896" s="23">
        <v>2</v>
      </c>
      <c r="T2896" s="49" t="s">
        <v>12429</v>
      </c>
    </row>
    <row r="2897" spans="1:20" x14ac:dyDescent="0.25">
      <c r="A2897" s="55">
        <v>8595057654198</v>
      </c>
      <c r="B2897" s="23" t="s">
        <v>1746</v>
      </c>
      <c r="C2897" t="s">
        <v>8325</v>
      </c>
      <c r="D2897" t="s">
        <v>6287</v>
      </c>
      <c r="E2897" s="36">
        <v>14.2</v>
      </c>
      <c r="F2897" s="24"/>
      <c r="G2897" s="43">
        <f t="shared" si="55"/>
        <v>14.2</v>
      </c>
      <c r="H2897" t="s">
        <v>68</v>
      </c>
      <c r="I2897" t="s">
        <v>1745</v>
      </c>
      <c r="J2897" s="1">
        <v>0.47</v>
      </c>
      <c r="K2897" s="1">
        <v>0.47249999999999998</v>
      </c>
      <c r="L2897" t="s">
        <v>0</v>
      </c>
      <c r="M2897" s="7" t="s">
        <v>9626</v>
      </c>
      <c r="N2897" s="7" t="s">
        <v>9658</v>
      </c>
      <c r="O2897" s="20">
        <v>72169180</v>
      </c>
      <c r="P2897" s="23" t="s">
        <v>9702</v>
      </c>
      <c r="Q2897" s="23" t="s">
        <v>9721</v>
      </c>
      <c r="R2897" s="23" t="s">
        <v>9906</v>
      </c>
      <c r="S2897" s="23">
        <v>2</v>
      </c>
      <c r="T2897" s="49" t="s">
        <v>12430</v>
      </c>
    </row>
    <row r="2898" spans="1:20" x14ac:dyDescent="0.25">
      <c r="A2898" s="55">
        <v>8595057686748</v>
      </c>
      <c r="B2898" s="23" t="s">
        <v>1744</v>
      </c>
      <c r="C2898" t="s">
        <v>8326</v>
      </c>
      <c r="D2898" t="s">
        <v>6287</v>
      </c>
      <c r="E2898" s="36" t="s">
        <v>16</v>
      </c>
      <c r="F2898" s="23"/>
      <c r="G2898" s="43" t="str">
        <f t="shared" si="55"/>
        <v>na zapytanie</v>
      </c>
      <c r="H2898" t="s">
        <v>2</v>
      </c>
      <c r="I2898" s="23" t="s">
        <v>709</v>
      </c>
      <c r="J2898" s="1">
        <v>0.11385000000000001</v>
      </c>
      <c r="K2898" s="1">
        <v>0.13196250000000001</v>
      </c>
      <c r="L2898" t="s">
        <v>0</v>
      </c>
      <c r="M2898" s="7" t="s">
        <v>9626</v>
      </c>
      <c r="N2898" s="7" t="s">
        <v>9658</v>
      </c>
      <c r="O2898" s="20">
        <v>73269098</v>
      </c>
      <c r="P2898" s="20" t="s">
        <v>9701</v>
      </c>
      <c r="Q2898" s="23"/>
      <c r="R2898" s="23" t="s">
        <v>9907</v>
      </c>
      <c r="S2898" s="23">
        <v>1</v>
      </c>
      <c r="T2898" s="49" t="s">
        <v>1743</v>
      </c>
    </row>
    <row r="2899" spans="1:20" x14ac:dyDescent="0.25">
      <c r="A2899" s="55">
        <v>8595057678774</v>
      </c>
      <c r="B2899" s="23" t="s">
        <v>1742</v>
      </c>
      <c r="C2899" t="s">
        <v>8327</v>
      </c>
      <c r="D2899" t="s">
        <v>6287</v>
      </c>
      <c r="E2899" s="36">
        <v>17.77</v>
      </c>
      <c r="F2899" s="24"/>
      <c r="G2899" s="43">
        <f t="shared" si="55"/>
        <v>17.77</v>
      </c>
      <c r="H2899" t="s">
        <v>2</v>
      </c>
      <c r="I2899" t="s">
        <v>137</v>
      </c>
      <c r="J2899" s="1">
        <v>0.14285</v>
      </c>
      <c r="K2899" s="1">
        <v>0.13196250000000001</v>
      </c>
      <c r="L2899" t="s">
        <v>0</v>
      </c>
      <c r="M2899" s="7" t="s">
        <v>9626</v>
      </c>
      <c r="N2899" s="7" t="s">
        <v>9658</v>
      </c>
      <c r="O2899" s="20">
        <v>73269098</v>
      </c>
      <c r="P2899" s="23" t="s">
        <v>9701</v>
      </c>
      <c r="Q2899" s="23"/>
      <c r="R2899" s="23" t="s">
        <v>9907</v>
      </c>
      <c r="S2899" s="23">
        <v>1</v>
      </c>
      <c r="T2899" s="49" t="s">
        <v>12431</v>
      </c>
    </row>
    <row r="2900" spans="1:20" x14ac:dyDescent="0.25">
      <c r="A2900" s="55">
        <v>8595057678767</v>
      </c>
      <c r="B2900" s="23" t="s">
        <v>1741</v>
      </c>
      <c r="C2900" t="s">
        <v>8328</v>
      </c>
      <c r="D2900" t="s">
        <v>6287</v>
      </c>
      <c r="E2900" s="36">
        <v>11.48</v>
      </c>
      <c r="F2900" s="24"/>
      <c r="G2900" s="43">
        <f t="shared" si="55"/>
        <v>11.48</v>
      </c>
      <c r="H2900" t="s">
        <v>2</v>
      </c>
      <c r="I2900" t="s">
        <v>137</v>
      </c>
      <c r="J2900" s="1">
        <v>0.11385000000000001</v>
      </c>
      <c r="K2900" s="1">
        <v>0.13196250000000001</v>
      </c>
      <c r="L2900" t="s">
        <v>0</v>
      </c>
      <c r="M2900" s="7" t="s">
        <v>9626</v>
      </c>
      <c r="N2900" s="7" t="s">
        <v>9658</v>
      </c>
      <c r="O2900" s="20">
        <v>73269098</v>
      </c>
      <c r="P2900" s="23" t="s">
        <v>9701</v>
      </c>
      <c r="Q2900" s="23"/>
      <c r="R2900" s="23" t="s">
        <v>9907</v>
      </c>
      <c r="S2900" s="23">
        <v>1</v>
      </c>
      <c r="T2900" s="49" t="s">
        <v>12432</v>
      </c>
    </row>
    <row r="2901" spans="1:20" x14ac:dyDescent="0.25">
      <c r="A2901" s="55">
        <v>8595057686786</v>
      </c>
      <c r="B2901" s="23" t="s">
        <v>1740</v>
      </c>
      <c r="C2901" t="s">
        <v>8329</v>
      </c>
      <c r="D2901" s="23" t="s">
        <v>6287</v>
      </c>
      <c r="E2901" s="36" t="s">
        <v>16</v>
      </c>
      <c r="F2901" s="23"/>
      <c r="G2901" s="43" t="str">
        <f t="shared" si="55"/>
        <v>na zapytanie</v>
      </c>
      <c r="H2901" t="s">
        <v>2</v>
      </c>
      <c r="I2901" t="s">
        <v>1736</v>
      </c>
      <c r="J2901" s="1">
        <v>0.19846730000000001</v>
      </c>
      <c r="K2901" s="1">
        <v>0.72654166666700004</v>
      </c>
      <c r="L2901" t="s">
        <v>0</v>
      </c>
      <c r="M2901" s="7" t="s">
        <v>9626</v>
      </c>
      <c r="N2901" s="7" t="s">
        <v>9658</v>
      </c>
      <c r="O2901" s="20">
        <v>73269098</v>
      </c>
      <c r="P2901" s="20" t="s">
        <v>9701</v>
      </c>
      <c r="Q2901" s="23"/>
      <c r="R2901" s="23" t="s">
        <v>9907</v>
      </c>
      <c r="S2901" s="23">
        <v>1</v>
      </c>
      <c r="T2901" s="49" t="s">
        <v>1739</v>
      </c>
    </row>
    <row r="2902" spans="1:20" x14ac:dyDescent="0.25">
      <c r="A2902" s="55">
        <v>8595057678798</v>
      </c>
      <c r="B2902" s="23" t="s">
        <v>1738</v>
      </c>
      <c r="C2902" t="s">
        <v>8330</v>
      </c>
      <c r="D2902" t="s">
        <v>6287</v>
      </c>
      <c r="E2902" s="36">
        <v>27.07</v>
      </c>
      <c r="F2902" s="24"/>
      <c r="G2902" s="43">
        <f t="shared" si="55"/>
        <v>27.07</v>
      </c>
      <c r="H2902" t="s">
        <v>2</v>
      </c>
      <c r="I2902" t="s">
        <v>1736</v>
      </c>
      <c r="J2902" s="1">
        <v>0.2424673</v>
      </c>
      <c r="K2902" s="1">
        <v>0.72654166666700004</v>
      </c>
      <c r="L2902" t="s">
        <v>0</v>
      </c>
      <c r="M2902" s="7" t="s">
        <v>9626</v>
      </c>
      <c r="N2902" s="7" t="s">
        <v>9658</v>
      </c>
      <c r="O2902" s="20">
        <v>73269098</v>
      </c>
      <c r="P2902" s="23" t="s">
        <v>9701</v>
      </c>
      <c r="Q2902" s="23"/>
      <c r="R2902" s="23" t="s">
        <v>9907</v>
      </c>
      <c r="S2902" s="23">
        <v>1</v>
      </c>
      <c r="T2902" s="49" t="s">
        <v>12433</v>
      </c>
    </row>
    <row r="2903" spans="1:20" x14ac:dyDescent="0.25">
      <c r="A2903" s="55">
        <v>8595057678781</v>
      </c>
      <c r="B2903" s="23" t="s">
        <v>1737</v>
      </c>
      <c r="C2903" t="s">
        <v>8331</v>
      </c>
      <c r="D2903" s="23" t="s">
        <v>6287</v>
      </c>
      <c r="E2903" s="36">
        <v>15.82</v>
      </c>
      <c r="F2903" s="24"/>
      <c r="G2903" s="43">
        <f t="shared" si="55"/>
        <v>15.82</v>
      </c>
      <c r="H2903" t="s">
        <v>2</v>
      </c>
      <c r="I2903" t="s">
        <v>1736</v>
      </c>
      <c r="J2903" s="1">
        <v>0.19846730000000001</v>
      </c>
      <c r="K2903" s="1">
        <v>0.72654166666700004</v>
      </c>
      <c r="L2903" t="s">
        <v>0</v>
      </c>
      <c r="M2903" s="7" t="s">
        <v>9626</v>
      </c>
      <c r="N2903" s="7" t="s">
        <v>9658</v>
      </c>
      <c r="O2903" s="20">
        <v>73269098</v>
      </c>
      <c r="P2903" s="23" t="s">
        <v>9701</v>
      </c>
      <c r="Q2903" s="23"/>
      <c r="R2903" s="23" t="s">
        <v>9907</v>
      </c>
      <c r="S2903" s="23">
        <v>1</v>
      </c>
      <c r="T2903" s="49" t="s">
        <v>12434</v>
      </c>
    </row>
    <row r="2904" spans="1:20" x14ac:dyDescent="0.25">
      <c r="A2904" s="55">
        <v>8595057615779</v>
      </c>
      <c r="B2904" s="23" t="s">
        <v>1735</v>
      </c>
      <c r="C2904" t="s">
        <v>8332</v>
      </c>
      <c r="D2904" t="s">
        <v>7864</v>
      </c>
      <c r="E2904" s="36">
        <v>3.29</v>
      </c>
      <c r="F2904" s="24"/>
      <c r="G2904" s="43">
        <f t="shared" si="55"/>
        <v>3.29</v>
      </c>
      <c r="H2904" t="s">
        <v>2</v>
      </c>
      <c r="I2904" t="s">
        <v>1734</v>
      </c>
      <c r="J2904" s="1">
        <v>2.0055400000000001E-2</v>
      </c>
      <c r="K2904" s="1">
        <v>0.142374375</v>
      </c>
      <c r="L2904" t="s">
        <v>62</v>
      </c>
      <c r="M2904" s="7" t="s">
        <v>9618</v>
      </c>
      <c r="N2904" s="7" t="s">
        <v>9656</v>
      </c>
      <c r="O2904" s="20">
        <v>39259080</v>
      </c>
      <c r="P2904" s="23" t="s">
        <v>9696</v>
      </c>
      <c r="Q2904" s="23"/>
      <c r="R2904" s="23" t="s">
        <v>9907</v>
      </c>
      <c r="S2904" s="23">
        <v>1</v>
      </c>
      <c r="T2904" s="49" t="s">
        <v>12435</v>
      </c>
    </row>
    <row r="2905" spans="1:20" x14ac:dyDescent="0.25">
      <c r="A2905" s="55">
        <v>8595057686724</v>
      </c>
      <c r="B2905" s="23" t="s">
        <v>1733</v>
      </c>
      <c r="C2905" t="s">
        <v>8333</v>
      </c>
      <c r="D2905" t="s">
        <v>6287</v>
      </c>
      <c r="E2905" s="36">
        <v>17.16</v>
      </c>
      <c r="F2905" s="24"/>
      <c r="G2905" s="43">
        <f t="shared" si="55"/>
        <v>17.16</v>
      </c>
      <c r="H2905" t="s">
        <v>2</v>
      </c>
      <c r="I2905" t="s">
        <v>1732</v>
      </c>
      <c r="J2905" s="1">
        <v>4.9880000000000001E-2</v>
      </c>
      <c r="K2905" s="1">
        <v>2.82975E-2</v>
      </c>
      <c r="L2905" t="s">
        <v>0</v>
      </c>
      <c r="M2905" s="7" t="s">
        <v>9626</v>
      </c>
      <c r="N2905" s="7" t="s">
        <v>9658</v>
      </c>
      <c r="O2905" s="20">
        <v>73269098</v>
      </c>
      <c r="P2905" s="23" t="s">
        <v>9701</v>
      </c>
      <c r="Q2905" s="23"/>
      <c r="R2905" s="23" t="s">
        <v>9907</v>
      </c>
      <c r="S2905" s="23">
        <v>1</v>
      </c>
      <c r="T2905" s="49" t="s">
        <v>12436</v>
      </c>
    </row>
    <row r="2906" spans="1:20" x14ac:dyDescent="0.25">
      <c r="A2906" s="55">
        <v>8595057678811</v>
      </c>
      <c r="B2906" s="23" t="s">
        <v>1731</v>
      </c>
      <c r="C2906" t="s">
        <v>8334</v>
      </c>
      <c r="D2906" t="s">
        <v>6287</v>
      </c>
      <c r="E2906" s="36">
        <v>15.52</v>
      </c>
      <c r="F2906" s="24"/>
      <c r="G2906" s="43">
        <f t="shared" si="55"/>
        <v>15.52</v>
      </c>
      <c r="H2906" t="s">
        <v>2</v>
      </c>
      <c r="I2906" t="s">
        <v>1729</v>
      </c>
      <c r="J2906" s="1">
        <v>5.1380000000000002E-2</v>
      </c>
      <c r="K2906" s="1">
        <v>2.82975E-2</v>
      </c>
      <c r="L2906" t="s">
        <v>0</v>
      </c>
      <c r="M2906" s="7" t="s">
        <v>9626</v>
      </c>
      <c r="N2906" s="7" t="s">
        <v>9658</v>
      </c>
      <c r="O2906" s="20">
        <v>73269098</v>
      </c>
      <c r="P2906" s="23" t="s">
        <v>9701</v>
      </c>
      <c r="Q2906" s="23"/>
      <c r="R2906" s="23" t="s">
        <v>9907</v>
      </c>
      <c r="S2906" s="23">
        <v>1</v>
      </c>
      <c r="T2906" s="49" t="s">
        <v>12437</v>
      </c>
    </row>
    <row r="2907" spans="1:20" x14ac:dyDescent="0.25">
      <c r="A2907" s="55">
        <v>8595057678804</v>
      </c>
      <c r="B2907" s="23" t="s">
        <v>1730</v>
      </c>
      <c r="C2907" t="s">
        <v>8335</v>
      </c>
      <c r="D2907" t="s">
        <v>6287</v>
      </c>
      <c r="E2907" s="36">
        <v>9.11</v>
      </c>
      <c r="F2907" s="24"/>
      <c r="G2907" s="43">
        <f t="shared" si="55"/>
        <v>9.11</v>
      </c>
      <c r="H2907" t="s">
        <v>2</v>
      </c>
      <c r="I2907" t="s">
        <v>1729</v>
      </c>
      <c r="J2907" s="1">
        <v>4.9880000000000001E-2</v>
      </c>
      <c r="K2907" s="1">
        <v>2.82975E-2</v>
      </c>
      <c r="L2907" t="s">
        <v>0</v>
      </c>
      <c r="M2907" s="7" t="s">
        <v>9626</v>
      </c>
      <c r="N2907" s="7" t="s">
        <v>9658</v>
      </c>
      <c r="O2907" s="20">
        <v>73269098</v>
      </c>
      <c r="P2907" s="23" t="s">
        <v>9701</v>
      </c>
      <c r="Q2907" s="23"/>
      <c r="R2907" s="23" t="s">
        <v>9907</v>
      </c>
      <c r="S2907" s="23">
        <v>1</v>
      </c>
      <c r="T2907" s="49" t="s">
        <v>12438</v>
      </c>
    </row>
    <row r="2908" spans="1:20" x14ac:dyDescent="0.25">
      <c r="A2908" s="55">
        <v>8595057686700</v>
      </c>
      <c r="B2908" s="23" t="s">
        <v>1728</v>
      </c>
      <c r="C2908" t="s">
        <v>8336</v>
      </c>
      <c r="D2908" t="s">
        <v>6287</v>
      </c>
      <c r="E2908" s="36" t="s">
        <v>16</v>
      </c>
      <c r="F2908" s="23"/>
      <c r="G2908" s="43" t="str">
        <f t="shared" si="55"/>
        <v>na zapytanie</v>
      </c>
      <c r="H2908" t="s">
        <v>2</v>
      </c>
      <c r="I2908" t="s">
        <v>195</v>
      </c>
      <c r="J2908" s="1">
        <v>3.3570000000000003E-2</v>
      </c>
      <c r="K2908" s="1">
        <v>2.6392499999999999E-2</v>
      </c>
      <c r="L2908" t="s">
        <v>0</v>
      </c>
      <c r="M2908" s="7" t="s">
        <v>9626</v>
      </c>
      <c r="N2908" s="7" t="s">
        <v>9658</v>
      </c>
      <c r="O2908" s="20">
        <v>73269098</v>
      </c>
      <c r="P2908" s="20" t="s">
        <v>9701</v>
      </c>
      <c r="Q2908" s="23"/>
      <c r="R2908" s="23" t="s">
        <v>9907</v>
      </c>
      <c r="S2908" s="23">
        <v>1</v>
      </c>
      <c r="T2908" s="49" t="s">
        <v>1727</v>
      </c>
    </row>
    <row r="2909" spans="1:20" x14ac:dyDescent="0.25">
      <c r="A2909" s="55">
        <v>8595057678859</v>
      </c>
      <c r="B2909" s="23" t="s">
        <v>1726</v>
      </c>
      <c r="C2909" t="s">
        <v>8337</v>
      </c>
      <c r="D2909" t="s">
        <v>6287</v>
      </c>
      <c r="E2909" s="36">
        <v>12.01</v>
      </c>
      <c r="F2909" s="24"/>
      <c r="G2909" s="43">
        <f t="shared" si="55"/>
        <v>12.01</v>
      </c>
      <c r="H2909" t="s">
        <v>2</v>
      </c>
      <c r="I2909" t="s">
        <v>195</v>
      </c>
      <c r="J2909" s="1">
        <v>3.8870000000000002E-2</v>
      </c>
      <c r="K2909" s="1">
        <v>2.6392499999999999E-2</v>
      </c>
      <c r="L2909" t="s">
        <v>0</v>
      </c>
      <c r="M2909" s="7" t="s">
        <v>9626</v>
      </c>
      <c r="N2909" s="7" t="s">
        <v>9658</v>
      </c>
      <c r="O2909" s="20">
        <v>73269098</v>
      </c>
      <c r="P2909" s="23" t="s">
        <v>9701</v>
      </c>
      <c r="Q2909" s="23"/>
      <c r="R2909" s="23" t="s">
        <v>9907</v>
      </c>
      <c r="S2909" s="23">
        <v>1</v>
      </c>
      <c r="T2909" s="49" t="s">
        <v>12439</v>
      </c>
    </row>
    <row r="2910" spans="1:20" x14ac:dyDescent="0.25">
      <c r="A2910" s="55">
        <v>8595057678842</v>
      </c>
      <c r="B2910" s="23" t="s">
        <v>1725</v>
      </c>
      <c r="C2910" t="s">
        <v>8338</v>
      </c>
      <c r="D2910" t="s">
        <v>6287</v>
      </c>
      <c r="E2910" s="36">
        <v>7.65</v>
      </c>
      <c r="F2910" s="24"/>
      <c r="G2910" s="43">
        <f t="shared" si="55"/>
        <v>7.65</v>
      </c>
      <c r="H2910" t="s">
        <v>2</v>
      </c>
      <c r="I2910" t="s">
        <v>195</v>
      </c>
      <c r="J2910" s="1">
        <v>3.3570000000000003E-2</v>
      </c>
      <c r="K2910" s="1">
        <v>2.6392499999999999E-2</v>
      </c>
      <c r="L2910" t="s">
        <v>0</v>
      </c>
      <c r="M2910" s="7" t="s">
        <v>9626</v>
      </c>
      <c r="N2910" s="7" t="s">
        <v>9658</v>
      </c>
      <c r="O2910" s="20">
        <v>73269098</v>
      </c>
      <c r="P2910" s="23" t="s">
        <v>9701</v>
      </c>
      <c r="Q2910" s="23"/>
      <c r="R2910" s="23" t="s">
        <v>9907</v>
      </c>
      <c r="S2910" s="23">
        <v>1</v>
      </c>
      <c r="T2910" s="49" t="s">
        <v>12440</v>
      </c>
    </row>
    <row r="2911" spans="1:20" x14ac:dyDescent="0.25">
      <c r="A2911" s="55">
        <v>8595568932280</v>
      </c>
      <c r="B2911" s="23" t="s">
        <v>9736</v>
      </c>
      <c r="C2911" t="s">
        <v>9799</v>
      </c>
      <c r="D2911" t="s">
        <v>7864</v>
      </c>
      <c r="E2911" s="36">
        <v>2.88</v>
      </c>
      <c r="F2911" s="24"/>
      <c r="G2911" s="43">
        <f t="shared" si="55"/>
        <v>2.88</v>
      </c>
      <c r="H2911" t="s">
        <v>2</v>
      </c>
      <c r="I2911" t="s">
        <v>262</v>
      </c>
      <c r="J2911" s="1">
        <v>7.7581999999999998E-3</v>
      </c>
      <c r="K2911" s="1">
        <v>6.7797321428999996E-2</v>
      </c>
      <c r="L2911" t="s">
        <v>62</v>
      </c>
      <c r="M2911" s="7" t="s">
        <v>9618</v>
      </c>
      <c r="N2911" s="7" t="s">
        <v>9656</v>
      </c>
      <c r="O2911" s="20">
        <v>39259080</v>
      </c>
      <c r="P2911" s="23" t="s">
        <v>9696</v>
      </c>
      <c r="Q2911" s="23"/>
      <c r="R2911" s="23" t="s">
        <v>9907</v>
      </c>
      <c r="S2911" s="23">
        <v>1</v>
      </c>
      <c r="T2911" s="49" t="s">
        <v>12441</v>
      </c>
    </row>
    <row r="2912" spans="1:20" x14ac:dyDescent="0.25">
      <c r="A2912" s="55">
        <v>8595057619043</v>
      </c>
      <c r="B2912" s="23" t="s">
        <v>1724</v>
      </c>
      <c r="C2912" t="s">
        <v>8339</v>
      </c>
      <c r="D2912" s="23" t="s">
        <v>7864</v>
      </c>
      <c r="E2912" s="36">
        <v>1.71</v>
      </c>
      <c r="F2912" s="24"/>
      <c r="G2912" s="43">
        <f t="shared" si="55"/>
        <v>1.71</v>
      </c>
      <c r="H2912" t="s">
        <v>2</v>
      </c>
      <c r="I2912" t="s">
        <v>262</v>
      </c>
      <c r="J2912" s="1">
        <v>7.7581999999999998E-3</v>
      </c>
      <c r="K2912" s="1">
        <v>6.7797321428999996E-2</v>
      </c>
      <c r="L2912" t="s">
        <v>62</v>
      </c>
      <c r="M2912" s="7" t="s">
        <v>9618</v>
      </c>
      <c r="N2912" s="7" t="s">
        <v>9656</v>
      </c>
      <c r="O2912" s="20">
        <v>39259080</v>
      </c>
      <c r="P2912" s="23" t="s">
        <v>9696</v>
      </c>
      <c r="Q2912" s="23"/>
      <c r="R2912" s="23" t="s">
        <v>9907</v>
      </c>
      <c r="S2912" s="23">
        <v>1</v>
      </c>
      <c r="T2912" s="49" t="s">
        <v>12442</v>
      </c>
    </row>
    <row r="2913" spans="1:20" x14ac:dyDescent="0.25">
      <c r="A2913" s="55">
        <v>8595057619036</v>
      </c>
      <c r="B2913" s="23" t="s">
        <v>1723</v>
      </c>
      <c r="C2913" t="s">
        <v>8340</v>
      </c>
      <c r="D2913" t="s">
        <v>7864</v>
      </c>
      <c r="E2913" s="36">
        <v>1.32</v>
      </c>
      <c r="F2913" s="24"/>
      <c r="G2913" s="43">
        <f t="shared" si="55"/>
        <v>1.32</v>
      </c>
      <c r="H2913" t="s">
        <v>2</v>
      </c>
      <c r="I2913" t="s">
        <v>1722</v>
      </c>
      <c r="J2913" s="1">
        <v>4.5374999999999999E-3</v>
      </c>
      <c r="K2913" s="1">
        <v>3.79665E-2</v>
      </c>
      <c r="L2913" t="s">
        <v>62</v>
      </c>
      <c r="M2913" s="7" t="s">
        <v>9618</v>
      </c>
      <c r="N2913" s="7" t="s">
        <v>9656</v>
      </c>
      <c r="O2913" s="20">
        <v>39259080</v>
      </c>
      <c r="P2913" s="23" t="s">
        <v>9696</v>
      </c>
      <c r="Q2913" s="23"/>
      <c r="R2913" s="23" t="s">
        <v>9907</v>
      </c>
      <c r="S2913" s="23">
        <v>1</v>
      </c>
      <c r="T2913" s="49" t="s">
        <v>12443</v>
      </c>
    </row>
    <row r="2914" spans="1:20" x14ac:dyDescent="0.25">
      <c r="A2914" s="55">
        <v>8595057615823</v>
      </c>
      <c r="B2914" s="23" t="s">
        <v>1721</v>
      </c>
      <c r="C2914" t="s">
        <v>8341</v>
      </c>
      <c r="D2914" t="s">
        <v>7864</v>
      </c>
      <c r="E2914" s="36">
        <v>2.73</v>
      </c>
      <c r="F2914" s="24"/>
      <c r="G2914" s="43">
        <f t="shared" si="55"/>
        <v>2.73</v>
      </c>
      <c r="H2914" t="s">
        <v>2</v>
      </c>
      <c r="I2914" t="s">
        <v>1720</v>
      </c>
      <c r="J2914" s="1">
        <v>1.7703300000000002E-2</v>
      </c>
      <c r="K2914" s="1">
        <v>0.1186453125</v>
      </c>
      <c r="L2914" t="s">
        <v>62</v>
      </c>
      <c r="M2914" s="7" t="s">
        <v>9618</v>
      </c>
      <c r="N2914" s="7" t="s">
        <v>9656</v>
      </c>
      <c r="O2914" s="20">
        <v>39259080</v>
      </c>
      <c r="P2914" s="23" t="s">
        <v>9696</v>
      </c>
      <c r="Q2914" s="23"/>
      <c r="R2914" s="23" t="s">
        <v>9907</v>
      </c>
      <c r="S2914" s="23">
        <v>1</v>
      </c>
      <c r="T2914" s="49" t="s">
        <v>12444</v>
      </c>
    </row>
    <row r="2915" spans="1:20" x14ac:dyDescent="0.25">
      <c r="A2915" s="55">
        <v>8595057616455</v>
      </c>
      <c r="B2915" s="23" t="s">
        <v>1719</v>
      </c>
      <c r="C2915" t="s">
        <v>8342</v>
      </c>
      <c r="D2915" t="s">
        <v>7864</v>
      </c>
      <c r="E2915" s="36">
        <v>3.64</v>
      </c>
      <c r="F2915" s="24"/>
      <c r="G2915" s="43">
        <f t="shared" si="55"/>
        <v>3.64</v>
      </c>
      <c r="H2915" t="s">
        <v>2</v>
      </c>
      <c r="I2915" t="s">
        <v>260</v>
      </c>
      <c r="J2915" s="1">
        <v>8.2153999999999994E-3</v>
      </c>
      <c r="K2915" s="1">
        <v>8.3749632352999995E-2</v>
      </c>
      <c r="L2915" t="s">
        <v>62</v>
      </c>
      <c r="M2915" s="7" t="s">
        <v>9618</v>
      </c>
      <c r="N2915" s="7" t="s">
        <v>9656</v>
      </c>
      <c r="O2915" s="20">
        <v>39259080</v>
      </c>
      <c r="P2915" s="23" t="s">
        <v>9696</v>
      </c>
      <c r="Q2915" s="23"/>
      <c r="R2915" s="23" t="s">
        <v>9907</v>
      </c>
      <c r="S2915" s="23">
        <v>1</v>
      </c>
      <c r="T2915" s="49" t="s">
        <v>12445</v>
      </c>
    </row>
    <row r="2916" spans="1:20" x14ac:dyDescent="0.25">
      <c r="A2916" s="55">
        <v>8595057616462</v>
      </c>
      <c r="B2916" s="23" t="s">
        <v>1718</v>
      </c>
      <c r="C2916" t="s">
        <v>8343</v>
      </c>
      <c r="D2916" t="s">
        <v>7864</v>
      </c>
      <c r="E2916" s="36">
        <v>2.92</v>
      </c>
      <c r="F2916" s="24"/>
      <c r="G2916" s="43">
        <f t="shared" si="55"/>
        <v>2.92</v>
      </c>
      <c r="H2916" t="s">
        <v>2</v>
      </c>
      <c r="I2916" t="s">
        <v>1717</v>
      </c>
      <c r="J2916" s="1">
        <v>1.4334100000000001E-2</v>
      </c>
      <c r="K2916" s="1">
        <v>0.17796796875000001</v>
      </c>
      <c r="L2916" t="s">
        <v>62</v>
      </c>
      <c r="M2916" s="7" t="s">
        <v>9618</v>
      </c>
      <c r="N2916" s="7" t="s">
        <v>9656</v>
      </c>
      <c r="O2916" s="20">
        <v>39259080</v>
      </c>
      <c r="P2916" s="23" t="s">
        <v>9696</v>
      </c>
      <c r="Q2916" s="23"/>
      <c r="R2916" s="23" t="s">
        <v>9907</v>
      </c>
      <c r="S2916" s="23">
        <v>1</v>
      </c>
      <c r="T2916" s="49" t="s">
        <v>12446</v>
      </c>
    </row>
    <row r="2917" spans="1:20" x14ac:dyDescent="0.25">
      <c r="A2917" s="55">
        <v>8595057686687</v>
      </c>
      <c r="B2917" s="23" t="s">
        <v>1716</v>
      </c>
      <c r="C2917" t="s">
        <v>8344</v>
      </c>
      <c r="D2917" t="s">
        <v>6287</v>
      </c>
      <c r="E2917" s="36" t="s">
        <v>16</v>
      </c>
      <c r="F2917" s="23"/>
      <c r="G2917" s="43" t="str">
        <f t="shared" si="55"/>
        <v>na zapytanie</v>
      </c>
      <c r="H2917" t="s">
        <v>2</v>
      </c>
      <c r="I2917" t="s">
        <v>1712</v>
      </c>
      <c r="J2917" s="1">
        <v>0.48499999999999999</v>
      </c>
      <c r="K2917" s="1">
        <v>0.89375000000000004</v>
      </c>
      <c r="L2917" t="s">
        <v>0</v>
      </c>
      <c r="M2917" s="7" t="s">
        <v>9626</v>
      </c>
      <c r="N2917" s="7" t="s">
        <v>9658</v>
      </c>
      <c r="O2917" s="20">
        <v>73089059</v>
      </c>
      <c r="P2917" s="20" t="s">
        <v>9713</v>
      </c>
      <c r="Q2917" s="23"/>
      <c r="R2917" s="23" t="s">
        <v>9907</v>
      </c>
      <c r="S2917" s="23">
        <v>1</v>
      </c>
      <c r="T2917" s="49" t="s">
        <v>1715</v>
      </c>
    </row>
    <row r="2918" spans="1:20" x14ac:dyDescent="0.25">
      <c r="A2918" s="55">
        <v>8595057678873</v>
      </c>
      <c r="B2918" s="23" t="s">
        <v>1714</v>
      </c>
      <c r="C2918" t="s">
        <v>8345</v>
      </c>
      <c r="D2918" s="23" t="s">
        <v>6287</v>
      </c>
      <c r="E2918" s="36">
        <v>37.43</v>
      </c>
      <c r="F2918" s="24"/>
      <c r="G2918" s="43">
        <f t="shared" si="55"/>
        <v>37.43</v>
      </c>
      <c r="H2918" t="s">
        <v>2</v>
      </c>
      <c r="I2918" t="s">
        <v>1712</v>
      </c>
      <c r="J2918" s="1">
        <v>0.56499999999999995</v>
      </c>
      <c r="K2918" s="1">
        <v>0.89375000000000004</v>
      </c>
      <c r="L2918" t="s">
        <v>0</v>
      </c>
      <c r="M2918" s="7" t="s">
        <v>9626</v>
      </c>
      <c r="N2918" s="7" t="s">
        <v>9658</v>
      </c>
      <c r="O2918" s="20">
        <v>73089059</v>
      </c>
      <c r="P2918" s="23" t="s">
        <v>9713</v>
      </c>
      <c r="Q2918" s="23"/>
      <c r="R2918" s="23" t="s">
        <v>9907</v>
      </c>
      <c r="S2918" s="23">
        <v>1</v>
      </c>
      <c r="T2918" s="49" t="s">
        <v>12447</v>
      </c>
    </row>
    <row r="2919" spans="1:20" x14ac:dyDescent="0.25">
      <c r="A2919" s="55">
        <v>8595057667044</v>
      </c>
      <c r="B2919" s="23" t="s">
        <v>1713</v>
      </c>
      <c r="C2919" t="s">
        <v>8346</v>
      </c>
      <c r="D2919" s="23" t="s">
        <v>6287</v>
      </c>
      <c r="E2919" s="36">
        <v>27.15</v>
      </c>
      <c r="F2919" s="24"/>
      <c r="G2919" s="43">
        <f t="shared" si="55"/>
        <v>27.15</v>
      </c>
      <c r="H2919" t="s">
        <v>2</v>
      </c>
      <c r="I2919" t="s">
        <v>1712</v>
      </c>
      <c r="J2919" s="1">
        <v>0.48499999999999999</v>
      </c>
      <c r="K2919" s="1">
        <v>0.89375000000000004</v>
      </c>
      <c r="L2919" t="s">
        <v>0</v>
      </c>
      <c r="M2919" s="7" t="s">
        <v>9626</v>
      </c>
      <c r="N2919" s="7" t="s">
        <v>9658</v>
      </c>
      <c r="O2919" s="20">
        <v>73089059</v>
      </c>
      <c r="P2919" s="23" t="s">
        <v>9713</v>
      </c>
      <c r="Q2919" s="23"/>
      <c r="R2919" s="23" t="s">
        <v>9907</v>
      </c>
      <c r="S2919" s="23">
        <v>1</v>
      </c>
      <c r="T2919" s="49" t="s">
        <v>12448</v>
      </c>
    </row>
    <row r="2920" spans="1:20" x14ac:dyDescent="0.25">
      <c r="A2920" s="55">
        <v>8595057686663</v>
      </c>
      <c r="B2920" s="23" t="s">
        <v>1711</v>
      </c>
      <c r="C2920" t="s">
        <v>8347</v>
      </c>
      <c r="D2920" t="s">
        <v>6287</v>
      </c>
      <c r="E2920" s="36" t="s">
        <v>16</v>
      </c>
      <c r="F2920" s="23"/>
      <c r="G2920" s="43" t="str">
        <f t="shared" si="55"/>
        <v>na zapytanie</v>
      </c>
      <c r="H2920" t="s">
        <v>2</v>
      </c>
      <c r="I2920" t="s">
        <v>24</v>
      </c>
      <c r="J2920" s="1">
        <v>0.1275</v>
      </c>
      <c r="K2920" s="1">
        <v>0.54490625000000004</v>
      </c>
      <c r="L2920" t="s">
        <v>0</v>
      </c>
      <c r="M2920" s="7" t="s">
        <v>9626</v>
      </c>
      <c r="N2920" s="7" t="s">
        <v>9658</v>
      </c>
      <c r="O2920" s="20">
        <v>73089059</v>
      </c>
      <c r="P2920" s="20" t="s">
        <v>9713</v>
      </c>
      <c r="Q2920" s="23"/>
      <c r="R2920" s="23" t="s">
        <v>9907</v>
      </c>
      <c r="S2920" s="23">
        <v>1</v>
      </c>
      <c r="T2920" s="49" t="s">
        <v>1710</v>
      </c>
    </row>
    <row r="2921" spans="1:20" x14ac:dyDescent="0.25">
      <c r="A2921" s="55">
        <v>8595057678897</v>
      </c>
      <c r="B2921" s="23" t="s">
        <v>1709</v>
      </c>
      <c r="C2921" t="s">
        <v>8348</v>
      </c>
      <c r="D2921" t="s">
        <v>6287</v>
      </c>
      <c r="E2921" s="36">
        <v>30.84</v>
      </c>
      <c r="F2921" s="24"/>
      <c r="G2921" s="43">
        <f t="shared" si="55"/>
        <v>30.84</v>
      </c>
      <c r="H2921" t="s">
        <v>2</v>
      </c>
      <c r="I2921" t="s">
        <v>24</v>
      </c>
      <c r="J2921" s="1">
        <v>0.16750000000000001</v>
      </c>
      <c r="K2921" s="1">
        <v>0.44687500000000002</v>
      </c>
      <c r="L2921" t="s">
        <v>0</v>
      </c>
      <c r="M2921" s="7" t="s">
        <v>9626</v>
      </c>
      <c r="N2921" s="7" t="s">
        <v>9658</v>
      </c>
      <c r="O2921" s="20">
        <v>73089059</v>
      </c>
      <c r="P2921" s="23" t="s">
        <v>9713</v>
      </c>
      <c r="Q2921" s="23"/>
      <c r="R2921" s="23" t="s">
        <v>9907</v>
      </c>
      <c r="S2921" s="23">
        <v>1</v>
      </c>
      <c r="T2921" s="49" t="s">
        <v>12449</v>
      </c>
    </row>
    <row r="2922" spans="1:20" x14ac:dyDescent="0.25">
      <c r="A2922" s="55">
        <v>8595057667037</v>
      </c>
      <c r="B2922" s="23" t="s">
        <v>1708</v>
      </c>
      <c r="C2922" t="s">
        <v>8349</v>
      </c>
      <c r="D2922" t="s">
        <v>6287</v>
      </c>
      <c r="E2922" s="36">
        <v>23.49</v>
      </c>
      <c r="F2922" s="24"/>
      <c r="G2922" s="43">
        <f t="shared" si="55"/>
        <v>23.49</v>
      </c>
      <c r="H2922" t="s">
        <v>2</v>
      </c>
      <c r="I2922" t="s">
        <v>24</v>
      </c>
      <c r="J2922" s="1">
        <v>0.1275</v>
      </c>
      <c r="K2922" s="1">
        <v>0.44687500000000002</v>
      </c>
      <c r="L2922" t="s">
        <v>0</v>
      </c>
      <c r="M2922" s="7" t="s">
        <v>9626</v>
      </c>
      <c r="N2922" s="7" t="s">
        <v>9658</v>
      </c>
      <c r="O2922" s="20">
        <v>73089059</v>
      </c>
      <c r="P2922" s="23" t="s">
        <v>9713</v>
      </c>
      <c r="Q2922" s="23"/>
      <c r="R2922" s="23" t="s">
        <v>9907</v>
      </c>
      <c r="S2922" s="23">
        <v>1</v>
      </c>
      <c r="T2922" s="49" t="s">
        <v>12450</v>
      </c>
    </row>
    <row r="2923" spans="1:20" x14ac:dyDescent="0.25">
      <c r="A2923" s="55">
        <v>8595057615755</v>
      </c>
      <c r="B2923" s="23" t="s">
        <v>1707</v>
      </c>
      <c r="C2923" t="s">
        <v>8350</v>
      </c>
      <c r="D2923" t="s">
        <v>7864</v>
      </c>
      <c r="E2923" s="36">
        <v>3.08</v>
      </c>
      <c r="F2923" s="24"/>
      <c r="G2923" s="43">
        <f t="shared" si="55"/>
        <v>3.08</v>
      </c>
      <c r="H2923" t="s">
        <v>2</v>
      </c>
      <c r="I2923" t="s">
        <v>1706</v>
      </c>
      <c r="J2923" s="1">
        <v>1.5567599999999999E-2</v>
      </c>
      <c r="K2923" s="1">
        <v>9.4916249999999994E-2</v>
      </c>
      <c r="L2923" t="s">
        <v>62</v>
      </c>
      <c r="M2923" s="7" t="s">
        <v>9618</v>
      </c>
      <c r="N2923" s="7" t="s">
        <v>9656</v>
      </c>
      <c r="O2923" s="20">
        <v>39259080</v>
      </c>
      <c r="P2923" s="23" t="s">
        <v>9696</v>
      </c>
      <c r="Q2923" s="23"/>
      <c r="R2923" s="23" t="s">
        <v>9907</v>
      </c>
      <c r="S2923" s="23">
        <v>1</v>
      </c>
      <c r="T2923" s="49" t="s">
        <v>12451</v>
      </c>
    </row>
    <row r="2924" spans="1:20" x14ac:dyDescent="0.25">
      <c r="A2924" s="55">
        <v>8595057686588</v>
      </c>
      <c r="B2924" s="23" t="s">
        <v>1705</v>
      </c>
      <c r="C2924" t="s">
        <v>8351</v>
      </c>
      <c r="D2924" t="s">
        <v>6287</v>
      </c>
      <c r="E2924" s="36" t="s">
        <v>16</v>
      </c>
      <c r="F2924" s="23"/>
      <c r="G2924" s="43" t="str">
        <f t="shared" si="55"/>
        <v>na zapytanie</v>
      </c>
      <c r="H2924" t="s">
        <v>2</v>
      </c>
      <c r="I2924" t="s">
        <v>1701</v>
      </c>
      <c r="J2924" s="1">
        <v>6.8430000000000005E-2</v>
      </c>
      <c r="K2924" s="1">
        <v>5.1659999999999998E-2</v>
      </c>
      <c r="L2924" t="s">
        <v>0</v>
      </c>
      <c r="M2924" s="7" t="s">
        <v>9626</v>
      </c>
      <c r="N2924" s="7" t="s">
        <v>9658</v>
      </c>
      <c r="O2924" s="20">
        <v>73269098</v>
      </c>
      <c r="P2924" s="20" t="s">
        <v>9701</v>
      </c>
      <c r="Q2924" s="23"/>
      <c r="R2924" s="23" t="s">
        <v>9907</v>
      </c>
      <c r="S2924" s="23">
        <v>1</v>
      </c>
      <c r="T2924" s="49" t="s">
        <v>1704</v>
      </c>
    </row>
    <row r="2925" spans="1:20" x14ac:dyDescent="0.25">
      <c r="A2925" s="55">
        <v>8595568925961</v>
      </c>
      <c r="B2925" s="23" t="s">
        <v>1703</v>
      </c>
      <c r="C2925" t="s">
        <v>8352</v>
      </c>
      <c r="D2925" t="s">
        <v>6287</v>
      </c>
      <c r="E2925" s="36">
        <v>6.87</v>
      </c>
      <c r="F2925" s="24"/>
      <c r="G2925" s="43">
        <f t="shared" si="55"/>
        <v>6.87</v>
      </c>
      <c r="H2925" t="s">
        <v>2</v>
      </c>
      <c r="I2925" t="s">
        <v>1701</v>
      </c>
      <c r="J2925" s="1">
        <v>7.9430000000000001E-2</v>
      </c>
      <c r="K2925" s="1">
        <v>5.1659999999999998E-2</v>
      </c>
      <c r="L2925" t="s">
        <v>0</v>
      </c>
      <c r="M2925" s="7" t="s">
        <v>9626</v>
      </c>
      <c r="N2925" s="7" t="s">
        <v>9658</v>
      </c>
      <c r="O2925" s="20">
        <v>73269098</v>
      </c>
      <c r="P2925" s="23" t="s">
        <v>9701</v>
      </c>
      <c r="Q2925" s="23"/>
      <c r="R2925" s="23" t="s">
        <v>9907</v>
      </c>
      <c r="S2925" s="23">
        <v>1</v>
      </c>
      <c r="T2925" s="49" t="s">
        <v>12452</v>
      </c>
    </row>
    <row r="2926" spans="1:20" x14ac:dyDescent="0.25">
      <c r="A2926" s="55">
        <v>8595057654303</v>
      </c>
      <c r="B2926" s="23" t="s">
        <v>1702</v>
      </c>
      <c r="C2926" t="s">
        <v>8353</v>
      </c>
      <c r="D2926" t="s">
        <v>6287</v>
      </c>
      <c r="E2926" s="36">
        <v>5.3</v>
      </c>
      <c r="F2926" s="24"/>
      <c r="G2926" s="43">
        <f t="shared" si="55"/>
        <v>5.3</v>
      </c>
      <c r="H2926" t="s">
        <v>2</v>
      </c>
      <c r="I2926" t="s">
        <v>1701</v>
      </c>
      <c r="J2926" s="1">
        <v>6.8430000000000005E-2</v>
      </c>
      <c r="K2926" s="1">
        <v>5.1659999999999998E-2</v>
      </c>
      <c r="L2926" t="s">
        <v>0</v>
      </c>
      <c r="M2926" s="7" t="s">
        <v>9626</v>
      </c>
      <c r="N2926" s="7" t="s">
        <v>9658</v>
      </c>
      <c r="O2926" s="20">
        <v>73269098</v>
      </c>
      <c r="P2926" s="23" t="s">
        <v>9701</v>
      </c>
      <c r="Q2926" s="23"/>
      <c r="R2926" s="23" t="s">
        <v>9907</v>
      </c>
      <c r="S2926" s="23">
        <v>1</v>
      </c>
      <c r="T2926" s="49" t="s">
        <v>12453</v>
      </c>
    </row>
    <row r="2927" spans="1:20" x14ac:dyDescent="0.25">
      <c r="A2927" s="55">
        <v>8595057686540</v>
      </c>
      <c r="B2927" s="23" t="s">
        <v>1700</v>
      </c>
      <c r="C2927" t="s">
        <v>8354</v>
      </c>
      <c r="D2927" s="23" t="s">
        <v>6287</v>
      </c>
      <c r="E2927" s="36" t="s">
        <v>16</v>
      </c>
      <c r="F2927" s="23"/>
      <c r="G2927" s="43" t="str">
        <f t="shared" si="55"/>
        <v>na zapytanie</v>
      </c>
      <c r="H2927" t="s">
        <v>2</v>
      </c>
      <c r="I2927" t="s">
        <v>1696</v>
      </c>
      <c r="J2927" s="1">
        <v>4.1400100000000002E-2</v>
      </c>
      <c r="K2927" s="1">
        <v>5.4600000000000003E-2</v>
      </c>
      <c r="L2927" t="s">
        <v>0</v>
      </c>
      <c r="M2927" s="7" t="s">
        <v>9626</v>
      </c>
      <c r="N2927" s="7" t="s">
        <v>9658</v>
      </c>
      <c r="O2927" s="20">
        <v>73269098</v>
      </c>
      <c r="P2927" s="20" t="s">
        <v>9701</v>
      </c>
      <c r="Q2927" s="23"/>
      <c r="R2927" s="23" t="s">
        <v>9907</v>
      </c>
      <c r="S2927" s="23">
        <v>1</v>
      </c>
      <c r="T2927" s="49" t="s">
        <v>1699</v>
      </c>
    </row>
    <row r="2928" spans="1:20" x14ac:dyDescent="0.25">
      <c r="A2928" s="55">
        <v>8595568925947</v>
      </c>
      <c r="B2928" s="23" t="s">
        <v>1698</v>
      </c>
      <c r="C2928" t="s">
        <v>8355</v>
      </c>
      <c r="D2928" s="23" t="s">
        <v>6287</v>
      </c>
      <c r="E2928" s="36">
        <v>4.3600000000000003</v>
      </c>
      <c r="F2928" s="24"/>
      <c r="G2928" s="43">
        <f t="shared" si="55"/>
        <v>4.3600000000000003</v>
      </c>
      <c r="H2928" t="s">
        <v>2</v>
      </c>
      <c r="I2928" t="s">
        <v>1696</v>
      </c>
      <c r="J2928" s="1">
        <v>5.1400099999999997E-2</v>
      </c>
      <c r="K2928" s="1">
        <v>5.4600000000000003E-2</v>
      </c>
      <c r="L2928" t="s">
        <v>0</v>
      </c>
      <c r="M2928" s="7" t="s">
        <v>9626</v>
      </c>
      <c r="N2928" s="7" t="s">
        <v>9658</v>
      </c>
      <c r="O2928" s="20">
        <v>73269098</v>
      </c>
      <c r="P2928" s="23" t="s">
        <v>9701</v>
      </c>
      <c r="Q2928" s="23"/>
      <c r="R2928" s="23" t="s">
        <v>9907</v>
      </c>
      <c r="S2928" s="23">
        <v>1</v>
      </c>
      <c r="T2928" s="49" t="s">
        <v>12454</v>
      </c>
    </row>
    <row r="2929" spans="1:20" x14ac:dyDescent="0.25">
      <c r="A2929" s="55">
        <v>8595057678941</v>
      </c>
      <c r="B2929" s="23" t="s">
        <v>1697</v>
      </c>
      <c r="C2929" t="s">
        <v>8356</v>
      </c>
      <c r="D2929" t="s">
        <v>6287</v>
      </c>
      <c r="E2929" s="36">
        <v>3.9</v>
      </c>
      <c r="F2929" s="24"/>
      <c r="G2929" s="43">
        <f t="shared" si="55"/>
        <v>3.9</v>
      </c>
      <c r="H2929" t="s">
        <v>2</v>
      </c>
      <c r="I2929" t="s">
        <v>1696</v>
      </c>
      <c r="J2929" s="1">
        <v>4.1400100000000002E-2</v>
      </c>
      <c r="K2929" s="1">
        <v>5.4600000000000003E-2</v>
      </c>
      <c r="L2929" t="s">
        <v>0</v>
      </c>
      <c r="M2929" s="7" t="s">
        <v>9626</v>
      </c>
      <c r="N2929" s="7" t="s">
        <v>9658</v>
      </c>
      <c r="O2929" s="20">
        <v>73269098</v>
      </c>
      <c r="P2929" s="23" t="s">
        <v>9701</v>
      </c>
      <c r="Q2929" s="23"/>
      <c r="R2929" s="23" t="s">
        <v>9907</v>
      </c>
      <c r="S2929" s="23">
        <v>1</v>
      </c>
      <c r="T2929" s="49" t="s">
        <v>12455</v>
      </c>
    </row>
    <row r="2930" spans="1:20" x14ac:dyDescent="0.25">
      <c r="A2930" s="55">
        <v>8595057686564</v>
      </c>
      <c r="B2930" s="23" t="s">
        <v>1695</v>
      </c>
      <c r="C2930" t="s">
        <v>8357</v>
      </c>
      <c r="D2930" t="s">
        <v>6287</v>
      </c>
      <c r="E2930" s="36" t="s">
        <v>16</v>
      </c>
      <c r="F2930" s="23"/>
      <c r="G2930" s="43" t="str">
        <f t="shared" si="55"/>
        <v>na zapytanie</v>
      </c>
      <c r="H2930" t="s">
        <v>2</v>
      </c>
      <c r="I2930" t="s">
        <v>1691</v>
      </c>
      <c r="J2930" s="1">
        <v>3.7372000000000002E-2</v>
      </c>
      <c r="K2930" s="1">
        <v>4.095E-2</v>
      </c>
      <c r="L2930" t="s">
        <v>0</v>
      </c>
      <c r="M2930" s="7" t="s">
        <v>9626</v>
      </c>
      <c r="N2930" s="7" t="s">
        <v>9658</v>
      </c>
      <c r="O2930" s="20">
        <v>73269098</v>
      </c>
      <c r="P2930" s="20" t="s">
        <v>9701</v>
      </c>
      <c r="Q2930" s="23"/>
      <c r="R2930" s="23" t="s">
        <v>9907</v>
      </c>
      <c r="S2930" s="23">
        <v>1</v>
      </c>
      <c r="T2930" s="49" t="s">
        <v>1694</v>
      </c>
    </row>
    <row r="2931" spans="1:20" x14ac:dyDescent="0.25">
      <c r="A2931" s="55">
        <v>8595568925954</v>
      </c>
      <c r="B2931" s="23" t="s">
        <v>1693</v>
      </c>
      <c r="C2931" t="s">
        <v>8358</v>
      </c>
      <c r="D2931" t="s">
        <v>6287</v>
      </c>
      <c r="E2931" s="36">
        <v>4.75</v>
      </c>
      <c r="F2931" s="24"/>
      <c r="G2931" s="43">
        <f t="shared" si="55"/>
        <v>4.75</v>
      </c>
      <c r="H2931" t="s">
        <v>2</v>
      </c>
      <c r="I2931" t="s">
        <v>1691</v>
      </c>
      <c r="J2931" s="1">
        <v>4.3372000000000001E-2</v>
      </c>
      <c r="K2931" s="1">
        <v>4.095E-2</v>
      </c>
      <c r="L2931" t="s">
        <v>0</v>
      </c>
      <c r="M2931" s="7" t="s">
        <v>9626</v>
      </c>
      <c r="N2931" s="7" t="s">
        <v>9658</v>
      </c>
      <c r="O2931" s="20">
        <v>73269098</v>
      </c>
      <c r="P2931" s="23" t="s">
        <v>9701</v>
      </c>
      <c r="Q2931" s="23"/>
      <c r="R2931" s="23" t="s">
        <v>9907</v>
      </c>
      <c r="S2931" s="23">
        <v>1</v>
      </c>
      <c r="T2931" s="49" t="s">
        <v>12456</v>
      </c>
    </row>
    <row r="2932" spans="1:20" x14ac:dyDescent="0.25">
      <c r="A2932" s="55">
        <v>8595057654365</v>
      </c>
      <c r="B2932" s="23" t="s">
        <v>1692</v>
      </c>
      <c r="C2932" t="s">
        <v>8359</v>
      </c>
      <c r="D2932" t="s">
        <v>6287</v>
      </c>
      <c r="E2932" s="36">
        <v>3.96</v>
      </c>
      <c r="F2932" s="24"/>
      <c r="G2932" s="43">
        <f t="shared" si="55"/>
        <v>3.96</v>
      </c>
      <c r="H2932" t="s">
        <v>2</v>
      </c>
      <c r="I2932" t="s">
        <v>1691</v>
      </c>
      <c r="J2932" s="1">
        <v>3.7372000000000002E-2</v>
      </c>
      <c r="K2932" s="1">
        <v>4.095E-2</v>
      </c>
      <c r="L2932" t="s">
        <v>0</v>
      </c>
      <c r="M2932" s="7" t="s">
        <v>9626</v>
      </c>
      <c r="N2932" s="7" t="s">
        <v>9658</v>
      </c>
      <c r="O2932" s="20">
        <v>73269098</v>
      </c>
      <c r="P2932" s="23" t="s">
        <v>9701</v>
      </c>
      <c r="Q2932" s="23"/>
      <c r="R2932" s="23" t="s">
        <v>9907</v>
      </c>
      <c r="S2932" s="23">
        <v>1</v>
      </c>
      <c r="T2932" s="49" t="s">
        <v>12457</v>
      </c>
    </row>
    <row r="2933" spans="1:20" x14ac:dyDescent="0.25">
      <c r="A2933" s="55">
        <v>8595057692947</v>
      </c>
      <c r="B2933" s="23" t="s">
        <v>1690</v>
      </c>
      <c r="C2933" t="s">
        <v>8361</v>
      </c>
      <c r="D2933" s="23" t="s">
        <v>6287</v>
      </c>
      <c r="E2933" s="36">
        <v>0.66</v>
      </c>
      <c r="F2933" s="24"/>
      <c r="G2933" s="43">
        <f t="shared" si="55"/>
        <v>0.66</v>
      </c>
      <c r="H2933" t="s">
        <v>2</v>
      </c>
      <c r="I2933" t="s">
        <v>1684</v>
      </c>
      <c r="J2933" s="1">
        <v>8.6600000000000002E-4</v>
      </c>
      <c r="K2933" s="1">
        <v>5.1659999999999996E-3</v>
      </c>
      <c r="L2933" t="s">
        <v>0</v>
      </c>
      <c r="M2933" s="7" t="s">
        <v>9626</v>
      </c>
      <c r="N2933" s="7" t="s">
        <v>9658</v>
      </c>
      <c r="O2933" s="20">
        <v>73181595</v>
      </c>
      <c r="P2933" s="23" t="s">
        <v>9697</v>
      </c>
      <c r="Q2933" s="23"/>
      <c r="R2933" s="23" t="s">
        <v>9907</v>
      </c>
      <c r="S2933" s="23">
        <v>1</v>
      </c>
      <c r="T2933" s="49" t="s">
        <v>12458</v>
      </c>
    </row>
    <row r="2934" spans="1:20" x14ac:dyDescent="0.25">
      <c r="A2934" s="55">
        <v>8595057667129</v>
      </c>
      <c r="B2934" s="23" t="s">
        <v>1689</v>
      </c>
      <c r="C2934" t="s">
        <v>8360</v>
      </c>
      <c r="D2934" t="s">
        <v>6287</v>
      </c>
      <c r="E2934" s="36">
        <v>0.9</v>
      </c>
      <c r="F2934" s="24"/>
      <c r="G2934" s="43">
        <f t="shared" si="55"/>
        <v>0.9</v>
      </c>
      <c r="H2934" t="s">
        <v>2</v>
      </c>
      <c r="I2934" t="s">
        <v>1684</v>
      </c>
      <c r="J2934" s="1">
        <v>7.1659999999999996E-3</v>
      </c>
      <c r="K2934" s="1">
        <v>5.1659999999999996E-3</v>
      </c>
      <c r="L2934" t="s">
        <v>0</v>
      </c>
      <c r="M2934" s="7" t="s">
        <v>9626</v>
      </c>
      <c r="N2934" s="7" t="s">
        <v>9658</v>
      </c>
      <c r="O2934" s="20">
        <v>73181595</v>
      </c>
      <c r="P2934" s="23" t="s">
        <v>9697</v>
      </c>
      <c r="Q2934" s="23"/>
      <c r="R2934" s="23" t="s">
        <v>9907</v>
      </c>
      <c r="S2934" s="23">
        <v>1</v>
      </c>
      <c r="T2934" s="49" t="s">
        <v>12459</v>
      </c>
    </row>
    <row r="2935" spans="1:20" x14ac:dyDescent="0.25">
      <c r="A2935" s="55">
        <v>8595568934079</v>
      </c>
      <c r="B2935" s="23" t="s">
        <v>9771</v>
      </c>
      <c r="C2935" t="s">
        <v>9829</v>
      </c>
      <c r="D2935" t="s">
        <v>6287</v>
      </c>
      <c r="E2935" s="36">
        <v>0.72</v>
      </c>
      <c r="F2935" s="24"/>
      <c r="G2935" s="43">
        <f t="shared" si="55"/>
        <v>0.72</v>
      </c>
      <c r="H2935" t="s">
        <v>2</v>
      </c>
      <c r="I2935" t="s">
        <v>1684</v>
      </c>
      <c r="J2935" s="1">
        <v>7.1659999999999996E-3</v>
      </c>
      <c r="K2935" s="1">
        <v>5.1659999999999996E-3</v>
      </c>
      <c r="L2935" t="s">
        <v>0</v>
      </c>
      <c r="M2935" s="7" t="s">
        <v>9626</v>
      </c>
      <c r="N2935" s="7" t="s">
        <v>9658</v>
      </c>
      <c r="O2935" s="20">
        <v>73181595</v>
      </c>
      <c r="P2935" s="23" t="s">
        <v>9697</v>
      </c>
      <c r="Q2935" s="23"/>
      <c r="R2935" s="23" t="s">
        <v>9907</v>
      </c>
      <c r="S2935" s="23">
        <v>1</v>
      </c>
      <c r="T2935" s="49" t="s">
        <v>12460</v>
      </c>
    </row>
    <row r="2936" spans="1:20" x14ac:dyDescent="0.25">
      <c r="A2936" s="55">
        <v>8595568934062</v>
      </c>
      <c r="B2936" s="23" t="s">
        <v>9770</v>
      </c>
      <c r="C2936" t="s">
        <v>9828</v>
      </c>
      <c r="D2936" t="s">
        <v>6287</v>
      </c>
      <c r="E2936" s="36">
        <v>0.47</v>
      </c>
      <c r="F2936" s="24"/>
      <c r="G2936" s="43">
        <f t="shared" si="55"/>
        <v>0.47</v>
      </c>
      <c r="H2936" t="s">
        <v>2</v>
      </c>
      <c r="I2936" t="s">
        <v>1684</v>
      </c>
      <c r="J2936" s="1">
        <v>7.1659999999999996E-3</v>
      </c>
      <c r="K2936" s="1">
        <v>5.1659999999999996E-3</v>
      </c>
      <c r="L2936" t="s">
        <v>0</v>
      </c>
      <c r="M2936" s="7" t="s">
        <v>9626</v>
      </c>
      <c r="N2936" s="7" t="s">
        <v>9658</v>
      </c>
      <c r="O2936" s="20">
        <v>73181595</v>
      </c>
      <c r="P2936" s="23" t="s">
        <v>9697</v>
      </c>
      <c r="Q2936" s="23"/>
      <c r="R2936" s="23" t="s">
        <v>9907</v>
      </c>
      <c r="S2936" s="23">
        <v>1</v>
      </c>
      <c r="T2936" s="49" t="s">
        <v>12461</v>
      </c>
    </row>
    <row r="2937" spans="1:20" x14ac:dyDescent="0.25">
      <c r="A2937" s="55">
        <v>8595568904096</v>
      </c>
      <c r="B2937" s="23" t="s">
        <v>1688</v>
      </c>
      <c r="C2937" t="s">
        <v>8362</v>
      </c>
      <c r="D2937" t="s">
        <v>6287</v>
      </c>
      <c r="E2937" s="36">
        <v>2.44</v>
      </c>
      <c r="F2937" s="24"/>
      <c r="G2937" s="43">
        <f t="shared" si="55"/>
        <v>2.44</v>
      </c>
      <c r="H2937" t="s">
        <v>2</v>
      </c>
      <c r="I2937" t="s">
        <v>1687</v>
      </c>
      <c r="J2937" s="1">
        <v>5.0825000000000002E-2</v>
      </c>
      <c r="K2937" s="1">
        <v>2.5829999999999999E-2</v>
      </c>
      <c r="L2937" t="s">
        <v>0</v>
      </c>
      <c r="M2937" s="7" t="s">
        <v>9626</v>
      </c>
      <c r="N2937" s="7" t="s">
        <v>9658</v>
      </c>
      <c r="O2937" s="20">
        <v>73181595</v>
      </c>
      <c r="P2937" s="23" t="s">
        <v>9697</v>
      </c>
      <c r="Q2937" s="23"/>
      <c r="R2937" s="23" t="s">
        <v>9907</v>
      </c>
      <c r="S2937" s="23">
        <v>1</v>
      </c>
      <c r="T2937" s="49" t="s">
        <v>12462</v>
      </c>
    </row>
    <row r="2938" spans="1:20" x14ac:dyDescent="0.25">
      <c r="A2938" s="55">
        <v>8595568903839</v>
      </c>
      <c r="B2938" s="23" t="s">
        <v>1686</v>
      </c>
      <c r="C2938" t="s">
        <v>8363</v>
      </c>
      <c r="D2938" t="s">
        <v>6287</v>
      </c>
      <c r="E2938" s="36">
        <v>0.42</v>
      </c>
      <c r="F2938" s="24"/>
      <c r="G2938" s="43">
        <f t="shared" si="55"/>
        <v>0.42</v>
      </c>
      <c r="H2938" t="s">
        <v>2</v>
      </c>
      <c r="I2938" t="s">
        <v>1684</v>
      </c>
      <c r="J2938" s="1">
        <v>6.1739999999999998E-3</v>
      </c>
      <c r="K2938" s="1">
        <v>5.1659999999999996E-3</v>
      </c>
      <c r="L2938" t="s">
        <v>0</v>
      </c>
      <c r="M2938" s="7" t="s">
        <v>9626</v>
      </c>
      <c r="N2938" s="7" t="s">
        <v>9658</v>
      </c>
      <c r="O2938" s="20">
        <v>73181588</v>
      </c>
      <c r="P2938" s="23" t="s">
        <v>9697</v>
      </c>
      <c r="Q2938" s="23"/>
      <c r="R2938" s="23" t="s">
        <v>9907</v>
      </c>
      <c r="S2938" s="23">
        <v>1</v>
      </c>
      <c r="T2938" s="49" t="s">
        <v>12463</v>
      </c>
    </row>
    <row r="2939" spans="1:20" x14ac:dyDescent="0.25">
      <c r="A2939" s="55">
        <v>8595057679078</v>
      </c>
      <c r="B2939" s="23" t="s">
        <v>1685</v>
      </c>
      <c r="C2939" t="s">
        <v>8364</v>
      </c>
      <c r="D2939" t="s">
        <v>6287</v>
      </c>
      <c r="E2939" s="36">
        <v>0.52</v>
      </c>
      <c r="F2939" s="24"/>
      <c r="G2939" s="43">
        <f t="shared" ref="G2939:G3002" si="56">IFERROR(E2939*(1-F2939),"na zapytanie")</f>
        <v>0.52</v>
      </c>
      <c r="H2939" t="s">
        <v>2</v>
      </c>
      <c r="I2939" t="s">
        <v>1684</v>
      </c>
      <c r="J2939" s="1">
        <v>6.1739999999999998E-3</v>
      </c>
      <c r="K2939" s="1">
        <v>5.1659999999999996E-3</v>
      </c>
      <c r="L2939" t="s">
        <v>0</v>
      </c>
      <c r="M2939" s="7" t="s">
        <v>9626</v>
      </c>
      <c r="N2939" s="7" t="s">
        <v>9658</v>
      </c>
      <c r="O2939" s="20">
        <v>73181588</v>
      </c>
      <c r="P2939" s="23" t="s">
        <v>9697</v>
      </c>
      <c r="Q2939" s="23"/>
      <c r="R2939" s="23" t="s">
        <v>9907</v>
      </c>
      <c r="S2939" s="23">
        <v>1</v>
      </c>
      <c r="T2939" s="49" t="s">
        <v>12464</v>
      </c>
    </row>
    <row r="2940" spans="1:20" x14ac:dyDescent="0.25">
      <c r="A2940" s="55">
        <v>8595057686120</v>
      </c>
      <c r="B2940" s="23" t="s">
        <v>1683</v>
      </c>
      <c r="C2940" t="s">
        <v>8365</v>
      </c>
      <c r="D2940" t="s">
        <v>6287</v>
      </c>
      <c r="E2940" s="36" t="s">
        <v>16</v>
      </c>
      <c r="F2940" s="23"/>
      <c r="G2940" s="43" t="str">
        <f t="shared" si="56"/>
        <v>na zapytanie</v>
      </c>
      <c r="H2940" t="s">
        <v>2</v>
      </c>
      <c r="I2940" t="s">
        <v>582</v>
      </c>
      <c r="J2940" s="1">
        <v>0.78600000000000003</v>
      </c>
      <c r="K2940" s="1">
        <v>10.669805999999999</v>
      </c>
      <c r="L2940" t="s">
        <v>0</v>
      </c>
      <c r="M2940" s="7" t="s">
        <v>9626</v>
      </c>
      <c r="N2940" s="7" t="s">
        <v>9658</v>
      </c>
      <c r="O2940" s="20">
        <v>73089059</v>
      </c>
      <c r="P2940" s="20" t="s">
        <v>9713</v>
      </c>
      <c r="Q2940" s="23"/>
      <c r="R2940" s="23" t="s">
        <v>9907</v>
      </c>
      <c r="S2940" s="23">
        <v>1</v>
      </c>
      <c r="T2940" s="49" t="s">
        <v>1682</v>
      </c>
    </row>
    <row r="2941" spans="1:20" x14ac:dyDescent="0.25">
      <c r="A2941" s="55">
        <v>8595057686137</v>
      </c>
      <c r="B2941" s="23" t="s">
        <v>1681</v>
      </c>
      <c r="C2941" t="s">
        <v>8366</v>
      </c>
      <c r="D2941" t="s">
        <v>6287</v>
      </c>
      <c r="E2941" s="36" t="s">
        <v>16</v>
      </c>
      <c r="F2941" s="23"/>
      <c r="G2941" s="43" t="str">
        <f t="shared" si="56"/>
        <v>na zapytanie</v>
      </c>
      <c r="H2941" t="s">
        <v>2</v>
      </c>
      <c r="I2941" t="s">
        <v>582</v>
      </c>
      <c r="J2941" s="1">
        <v>0.78600000000000003</v>
      </c>
      <c r="K2941" s="1">
        <v>10.669805999999999</v>
      </c>
      <c r="L2941" t="s">
        <v>0</v>
      </c>
      <c r="M2941" s="7" t="s">
        <v>9626</v>
      </c>
      <c r="N2941" s="7" t="s">
        <v>9658</v>
      </c>
      <c r="O2941" s="20">
        <v>73089059</v>
      </c>
      <c r="P2941" s="20" t="s">
        <v>9713</v>
      </c>
      <c r="Q2941" s="23"/>
      <c r="R2941" s="23" t="s">
        <v>9907</v>
      </c>
      <c r="S2941" s="23">
        <v>1</v>
      </c>
      <c r="T2941" s="49" t="s">
        <v>1680</v>
      </c>
    </row>
    <row r="2942" spans="1:20" x14ac:dyDescent="0.25">
      <c r="A2942" s="55">
        <v>8595057669604</v>
      </c>
      <c r="B2942" s="23" t="s">
        <v>1679</v>
      </c>
      <c r="C2942" t="s">
        <v>8367</v>
      </c>
      <c r="D2942" t="s">
        <v>6287</v>
      </c>
      <c r="E2942" s="36">
        <v>90.15</v>
      </c>
      <c r="F2942" s="24"/>
      <c r="G2942" s="43">
        <f t="shared" si="56"/>
        <v>90.15</v>
      </c>
      <c r="H2942" t="s">
        <v>2</v>
      </c>
      <c r="I2942" t="s">
        <v>582</v>
      </c>
      <c r="J2942" s="1">
        <v>0.92700000000000005</v>
      </c>
      <c r="K2942" s="1">
        <v>10.669805999999999</v>
      </c>
      <c r="L2942" t="s">
        <v>0</v>
      </c>
      <c r="M2942" s="7" t="s">
        <v>9626</v>
      </c>
      <c r="N2942" s="7" t="s">
        <v>9658</v>
      </c>
      <c r="O2942" s="20">
        <v>73089059</v>
      </c>
      <c r="P2942" s="23" t="s">
        <v>9713</v>
      </c>
      <c r="Q2942" s="23"/>
      <c r="R2942" s="23" t="s">
        <v>9907</v>
      </c>
      <c r="S2942" s="23">
        <v>1</v>
      </c>
      <c r="T2942" s="49" t="s">
        <v>12465</v>
      </c>
    </row>
    <row r="2943" spans="1:20" x14ac:dyDescent="0.25">
      <c r="A2943" s="55">
        <v>8595057653993</v>
      </c>
      <c r="B2943" s="23" t="s">
        <v>1678</v>
      </c>
      <c r="C2943" t="s">
        <v>8368</v>
      </c>
      <c r="D2943" t="s">
        <v>6287</v>
      </c>
      <c r="E2943" s="36">
        <v>67.62</v>
      </c>
      <c r="F2943" s="24"/>
      <c r="G2943" s="43">
        <f t="shared" si="56"/>
        <v>67.62</v>
      </c>
      <c r="H2943" t="s">
        <v>2</v>
      </c>
      <c r="I2943" t="s">
        <v>582</v>
      </c>
      <c r="J2943" s="1">
        <v>0.78600000000000003</v>
      </c>
      <c r="K2943" s="1">
        <v>10.669805999999999</v>
      </c>
      <c r="L2943" t="s">
        <v>0</v>
      </c>
      <c r="M2943" s="7" t="s">
        <v>9626</v>
      </c>
      <c r="N2943" s="7" t="s">
        <v>9658</v>
      </c>
      <c r="O2943" s="20">
        <v>73089059</v>
      </c>
      <c r="P2943" s="23" t="s">
        <v>9713</v>
      </c>
      <c r="Q2943" s="23"/>
      <c r="R2943" s="23" t="s">
        <v>9907</v>
      </c>
      <c r="S2943" s="23">
        <v>1</v>
      </c>
      <c r="T2943" s="49" t="s">
        <v>12466</v>
      </c>
    </row>
    <row r="2944" spans="1:20" x14ac:dyDescent="0.25">
      <c r="A2944" s="55">
        <v>8595057686168</v>
      </c>
      <c r="B2944" s="23" t="s">
        <v>1677</v>
      </c>
      <c r="C2944" t="s">
        <v>8369</v>
      </c>
      <c r="D2944" t="s">
        <v>6287</v>
      </c>
      <c r="E2944" s="36" t="s">
        <v>16</v>
      </c>
      <c r="F2944" s="23"/>
      <c r="G2944" s="43" t="str">
        <f t="shared" si="56"/>
        <v>na zapytanie</v>
      </c>
      <c r="H2944" t="s">
        <v>2</v>
      </c>
      <c r="I2944" t="s">
        <v>933</v>
      </c>
      <c r="J2944" s="1">
        <v>1.0640000000000001</v>
      </c>
      <c r="K2944" s="1">
        <v>21.254930999999999</v>
      </c>
      <c r="L2944" t="s">
        <v>0</v>
      </c>
      <c r="M2944" s="7" t="s">
        <v>9626</v>
      </c>
      <c r="N2944" s="7" t="s">
        <v>9658</v>
      </c>
      <c r="O2944" s="20">
        <v>73089059</v>
      </c>
      <c r="P2944" s="20" t="s">
        <v>9713</v>
      </c>
      <c r="Q2944" s="23"/>
      <c r="R2944" s="23" t="s">
        <v>9907</v>
      </c>
      <c r="S2944" s="23">
        <v>1</v>
      </c>
      <c r="T2944" s="49" t="s">
        <v>1676</v>
      </c>
    </row>
    <row r="2945" spans="1:20" x14ac:dyDescent="0.25">
      <c r="A2945" s="55">
        <v>8595057686175</v>
      </c>
      <c r="B2945" s="23" t="s">
        <v>1675</v>
      </c>
      <c r="C2945" t="s">
        <v>8370</v>
      </c>
      <c r="D2945" t="s">
        <v>6287</v>
      </c>
      <c r="E2945" s="36" t="s">
        <v>16</v>
      </c>
      <c r="F2945" s="23"/>
      <c r="G2945" s="43" t="str">
        <f t="shared" si="56"/>
        <v>na zapytanie</v>
      </c>
      <c r="H2945" t="s">
        <v>2</v>
      </c>
      <c r="I2945" t="s">
        <v>933</v>
      </c>
      <c r="J2945" s="1">
        <v>1.0640000000000001</v>
      </c>
      <c r="K2945" s="1">
        <v>21.254930999999999</v>
      </c>
      <c r="L2945" t="s">
        <v>0</v>
      </c>
      <c r="M2945" s="7" t="s">
        <v>9626</v>
      </c>
      <c r="N2945" s="7" t="s">
        <v>9658</v>
      </c>
      <c r="O2945" s="20">
        <v>73089059</v>
      </c>
      <c r="P2945" s="20" t="s">
        <v>9713</v>
      </c>
      <c r="Q2945" s="23"/>
      <c r="R2945" s="23" t="s">
        <v>9907</v>
      </c>
      <c r="S2945" s="23">
        <v>1</v>
      </c>
      <c r="T2945" s="49" t="s">
        <v>1674</v>
      </c>
    </row>
    <row r="2946" spans="1:20" x14ac:dyDescent="0.25">
      <c r="A2946" s="55">
        <v>8595057669611</v>
      </c>
      <c r="B2946" s="23" t="s">
        <v>1673</v>
      </c>
      <c r="C2946" t="s">
        <v>8371</v>
      </c>
      <c r="D2946" t="s">
        <v>6287</v>
      </c>
      <c r="E2946" s="36">
        <v>116.32</v>
      </c>
      <c r="F2946" s="24"/>
      <c r="G2946" s="43">
        <f t="shared" si="56"/>
        <v>116.32</v>
      </c>
      <c r="H2946" t="s">
        <v>2</v>
      </c>
      <c r="I2946" t="s">
        <v>933</v>
      </c>
      <c r="J2946" s="1">
        <v>1.349</v>
      </c>
      <c r="K2946" s="1">
        <v>21.254930999999999</v>
      </c>
      <c r="L2946" t="s">
        <v>0</v>
      </c>
      <c r="M2946" s="7" t="s">
        <v>9626</v>
      </c>
      <c r="N2946" s="7" t="s">
        <v>9658</v>
      </c>
      <c r="O2946" s="20">
        <v>73089059</v>
      </c>
      <c r="P2946" s="23" t="s">
        <v>9713</v>
      </c>
      <c r="Q2946" s="23"/>
      <c r="R2946" s="23" t="s">
        <v>9907</v>
      </c>
      <c r="S2946" s="23">
        <v>1</v>
      </c>
      <c r="T2946" s="49" t="s">
        <v>12467</v>
      </c>
    </row>
    <row r="2947" spans="1:20" x14ac:dyDescent="0.25">
      <c r="A2947" s="55">
        <v>8595057654006</v>
      </c>
      <c r="B2947" s="23" t="s">
        <v>1672</v>
      </c>
      <c r="C2947" t="s">
        <v>8372</v>
      </c>
      <c r="D2947" t="s">
        <v>6287</v>
      </c>
      <c r="E2947" s="36">
        <v>78.56</v>
      </c>
      <c r="F2947" s="24"/>
      <c r="G2947" s="43">
        <f t="shared" si="56"/>
        <v>78.56</v>
      </c>
      <c r="H2947" t="s">
        <v>2</v>
      </c>
      <c r="I2947" t="s">
        <v>933</v>
      </c>
      <c r="J2947" s="1">
        <v>1.0640000000000001</v>
      </c>
      <c r="K2947" s="1">
        <v>21.254930999999999</v>
      </c>
      <c r="L2947" t="s">
        <v>0</v>
      </c>
      <c r="M2947" s="7" t="s">
        <v>9626</v>
      </c>
      <c r="N2947" s="7" t="s">
        <v>9658</v>
      </c>
      <c r="O2947" s="20">
        <v>73089059</v>
      </c>
      <c r="P2947" s="23" t="s">
        <v>9713</v>
      </c>
      <c r="Q2947" s="23"/>
      <c r="R2947" s="23" t="s">
        <v>9907</v>
      </c>
      <c r="S2947" s="23">
        <v>1</v>
      </c>
      <c r="T2947" s="49" t="s">
        <v>12468</v>
      </c>
    </row>
    <row r="2948" spans="1:20" x14ac:dyDescent="0.25">
      <c r="A2948" s="55">
        <v>8595057686182</v>
      </c>
      <c r="B2948" s="23" t="s">
        <v>1671</v>
      </c>
      <c r="C2948" t="s">
        <v>8373</v>
      </c>
      <c r="D2948" t="s">
        <v>6287</v>
      </c>
      <c r="E2948" s="36" t="s">
        <v>16</v>
      </c>
      <c r="F2948" s="23"/>
      <c r="G2948" s="43" t="str">
        <f t="shared" si="56"/>
        <v>na zapytanie</v>
      </c>
      <c r="H2948" t="s">
        <v>2</v>
      </c>
      <c r="I2948" t="s">
        <v>754</v>
      </c>
      <c r="J2948" s="1">
        <v>1.62</v>
      </c>
      <c r="K2948" s="1">
        <v>42.425181000000002</v>
      </c>
      <c r="L2948" t="s">
        <v>0</v>
      </c>
      <c r="M2948" s="7" t="s">
        <v>9626</v>
      </c>
      <c r="N2948" s="7" t="s">
        <v>9658</v>
      </c>
      <c r="O2948" s="20">
        <v>73089059</v>
      </c>
      <c r="P2948" s="20" t="s">
        <v>9713</v>
      </c>
      <c r="Q2948" s="23"/>
      <c r="R2948" s="23" t="s">
        <v>9907</v>
      </c>
      <c r="S2948" s="23">
        <v>1</v>
      </c>
      <c r="T2948" s="49" t="s">
        <v>1670</v>
      </c>
    </row>
    <row r="2949" spans="1:20" x14ac:dyDescent="0.25">
      <c r="A2949" s="55">
        <v>8595057686199</v>
      </c>
      <c r="B2949" s="23" t="s">
        <v>1669</v>
      </c>
      <c r="C2949" t="s">
        <v>8374</v>
      </c>
      <c r="D2949" t="s">
        <v>6287</v>
      </c>
      <c r="E2949" s="36" t="s">
        <v>16</v>
      </c>
      <c r="F2949" s="23"/>
      <c r="G2949" s="43" t="str">
        <f t="shared" si="56"/>
        <v>na zapytanie</v>
      </c>
      <c r="H2949" t="s">
        <v>2</v>
      </c>
      <c r="I2949" t="s">
        <v>754</v>
      </c>
      <c r="J2949" s="1">
        <v>1.62</v>
      </c>
      <c r="K2949" s="1">
        <v>42.425181000000002</v>
      </c>
      <c r="L2949" t="s">
        <v>0</v>
      </c>
      <c r="M2949" s="7" t="s">
        <v>9626</v>
      </c>
      <c r="N2949" s="7" t="s">
        <v>9658</v>
      </c>
      <c r="O2949" s="20">
        <v>73089059</v>
      </c>
      <c r="P2949" s="20" t="s">
        <v>9713</v>
      </c>
      <c r="Q2949" s="23"/>
      <c r="R2949" s="23" t="s">
        <v>9907</v>
      </c>
      <c r="S2949" s="23">
        <v>1</v>
      </c>
      <c r="T2949" s="49" t="s">
        <v>1668</v>
      </c>
    </row>
    <row r="2950" spans="1:20" x14ac:dyDescent="0.25">
      <c r="A2950" s="55">
        <v>8595057679115</v>
      </c>
      <c r="B2950" s="23" t="s">
        <v>1667</v>
      </c>
      <c r="C2950" t="s">
        <v>8375</v>
      </c>
      <c r="D2950" t="s">
        <v>6287</v>
      </c>
      <c r="E2950" s="36">
        <v>148.27000000000001</v>
      </c>
      <c r="F2950" s="24"/>
      <c r="G2950" s="43">
        <f t="shared" si="56"/>
        <v>148.27000000000001</v>
      </c>
      <c r="H2950" t="s">
        <v>2</v>
      </c>
      <c r="I2950" t="s">
        <v>754</v>
      </c>
      <c r="J2950" s="1">
        <v>2.1</v>
      </c>
      <c r="K2950" s="1">
        <v>42.425181000000002</v>
      </c>
      <c r="L2950" t="s">
        <v>0</v>
      </c>
      <c r="M2950" s="7" t="s">
        <v>9626</v>
      </c>
      <c r="N2950" s="7" t="s">
        <v>9658</v>
      </c>
      <c r="O2950" s="20">
        <v>73089059</v>
      </c>
      <c r="P2950" s="23" t="s">
        <v>9713</v>
      </c>
      <c r="Q2950" s="23"/>
      <c r="R2950" s="23" t="s">
        <v>9907</v>
      </c>
      <c r="S2950" s="23">
        <v>1</v>
      </c>
      <c r="T2950" s="49" t="s">
        <v>12469</v>
      </c>
    </row>
    <row r="2951" spans="1:20" x14ac:dyDescent="0.25">
      <c r="A2951" s="55">
        <v>8595057679108</v>
      </c>
      <c r="B2951" s="23" t="s">
        <v>1666</v>
      </c>
      <c r="C2951" t="s">
        <v>8376</v>
      </c>
      <c r="D2951" s="23" t="s">
        <v>6287</v>
      </c>
      <c r="E2951" s="36">
        <v>108.62</v>
      </c>
      <c r="F2951" s="24"/>
      <c r="G2951" s="43">
        <f t="shared" si="56"/>
        <v>108.62</v>
      </c>
      <c r="H2951" t="s">
        <v>2</v>
      </c>
      <c r="I2951" t="s">
        <v>754</v>
      </c>
      <c r="J2951" s="1">
        <v>1.62</v>
      </c>
      <c r="K2951" s="1">
        <v>42.425181000000002</v>
      </c>
      <c r="L2951" t="s">
        <v>0</v>
      </c>
      <c r="M2951" s="7" t="s">
        <v>9626</v>
      </c>
      <c r="N2951" s="7" t="s">
        <v>9658</v>
      </c>
      <c r="O2951" s="20">
        <v>73089059</v>
      </c>
      <c r="P2951" s="23" t="s">
        <v>9713</v>
      </c>
      <c r="Q2951" s="23"/>
      <c r="R2951" s="23" t="s">
        <v>9907</v>
      </c>
      <c r="S2951" s="23">
        <v>1</v>
      </c>
      <c r="T2951" s="49" t="s">
        <v>12470</v>
      </c>
    </row>
    <row r="2952" spans="1:20" x14ac:dyDescent="0.25">
      <c r="A2952" s="55">
        <v>8595057686106</v>
      </c>
      <c r="B2952" s="23" t="s">
        <v>1665</v>
      </c>
      <c r="C2952" t="s">
        <v>8377</v>
      </c>
      <c r="D2952" t="s">
        <v>6287</v>
      </c>
      <c r="E2952" s="36" t="s">
        <v>16</v>
      </c>
      <c r="F2952" s="23"/>
      <c r="G2952" s="43" t="str">
        <f t="shared" si="56"/>
        <v>na zapytanie</v>
      </c>
      <c r="H2952" t="s">
        <v>2</v>
      </c>
      <c r="I2952" t="s">
        <v>1659</v>
      </c>
      <c r="J2952" s="1">
        <v>0.48299999999999998</v>
      </c>
      <c r="K2952" s="1">
        <v>7.318206</v>
      </c>
      <c r="L2952" t="s">
        <v>0</v>
      </c>
      <c r="M2952" s="7" t="s">
        <v>9626</v>
      </c>
      <c r="N2952" s="7" t="s">
        <v>9658</v>
      </c>
      <c r="O2952" s="20">
        <v>73089059</v>
      </c>
      <c r="P2952" s="20" t="s">
        <v>9713</v>
      </c>
      <c r="Q2952" s="23"/>
      <c r="R2952" s="23" t="s">
        <v>9907</v>
      </c>
      <c r="S2952" s="23">
        <v>1</v>
      </c>
      <c r="T2952" s="49" t="s">
        <v>1664</v>
      </c>
    </row>
    <row r="2953" spans="1:20" x14ac:dyDescent="0.25">
      <c r="A2953" s="55">
        <v>8595057686113</v>
      </c>
      <c r="B2953" s="23" t="s">
        <v>1663</v>
      </c>
      <c r="C2953" t="s">
        <v>8378</v>
      </c>
      <c r="D2953" t="s">
        <v>6287</v>
      </c>
      <c r="E2953" s="36" t="s">
        <v>16</v>
      </c>
      <c r="F2953" s="23"/>
      <c r="G2953" s="43" t="str">
        <f t="shared" si="56"/>
        <v>na zapytanie</v>
      </c>
      <c r="H2953" t="s">
        <v>2</v>
      </c>
      <c r="I2953" t="s">
        <v>1659</v>
      </c>
      <c r="J2953" s="1">
        <v>0.48299999999999998</v>
      </c>
      <c r="K2953" s="1">
        <v>7.318206</v>
      </c>
      <c r="L2953" t="s">
        <v>0</v>
      </c>
      <c r="M2953" s="7" t="s">
        <v>9626</v>
      </c>
      <c r="N2953" s="7" t="s">
        <v>9658</v>
      </c>
      <c r="O2953" s="20">
        <v>73089059</v>
      </c>
      <c r="P2953" s="20" t="s">
        <v>9713</v>
      </c>
      <c r="Q2953" s="23"/>
      <c r="R2953" s="23" t="s">
        <v>9907</v>
      </c>
      <c r="S2953" s="23">
        <v>1</v>
      </c>
      <c r="T2953" s="49" t="s">
        <v>1662</v>
      </c>
    </row>
    <row r="2954" spans="1:20" x14ac:dyDescent="0.25">
      <c r="A2954" s="55">
        <v>8595057669628</v>
      </c>
      <c r="B2954" s="23" t="s">
        <v>1661</v>
      </c>
      <c r="C2954" t="s">
        <v>8379</v>
      </c>
      <c r="D2954" t="s">
        <v>6287</v>
      </c>
      <c r="E2954" s="36">
        <v>71.680000000000007</v>
      </c>
      <c r="F2954" s="24"/>
      <c r="G2954" s="43">
        <f t="shared" si="56"/>
        <v>71.680000000000007</v>
      </c>
      <c r="H2954" t="s">
        <v>2</v>
      </c>
      <c r="I2954" t="s">
        <v>1659</v>
      </c>
      <c r="J2954" s="1">
        <v>0.56999999999999995</v>
      </c>
      <c r="K2954" s="1">
        <v>7.318206</v>
      </c>
      <c r="L2954" t="s">
        <v>0</v>
      </c>
      <c r="M2954" s="7" t="s">
        <v>9626</v>
      </c>
      <c r="N2954" s="7" t="s">
        <v>9658</v>
      </c>
      <c r="O2954" s="20">
        <v>73089059</v>
      </c>
      <c r="P2954" s="23" t="s">
        <v>9713</v>
      </c>
      <c r="Q2954" s="23"/>
      <c r="R2954" s="23" t="s">
        <v>9907</v>
      </c>
      <c r="S2954" s="23">
        <v>1</v>
      </c>
      <c r="T2954" s="49" t="s">
        <v>12471</v>
      </c>
    </row>
    <row r="2955" spans="1:20" x14ac:dyDescent="0.25">
      <c r="A2955" s="55">
        <v>8595057654037</v>
      </c>
      <c r="B2955" s="23" t="s">
        <v>1660</v>
      </c>
      <c r="C2955" t="s">
        <v>8380</v>
      </c>
      <c r="D2955" t="s">
        <v>6287</v>
      </c>
      <c r="E2955" s="36">
        <v>52.84</v>
      </c>
      <c r="F2955" s="24"/>
      <c r="G2955" s="43">
        <f t="shared" si="56"/>
        <v>52.84</v>
      </c>
      <c r="H2955" t="s">
        <v>2</v>
      </c>
      <c r="I2955" t="s">
        <v>1659</v>
      </c>
      <c r="J2955" s="1">
        <v>0.48299999999999998</v>
      </c>
      <c r="K2955" s="1">
        <v>7.318206</v>
      </c>
      <c r="L2955" t="s">
        <v>0</v>
      </c>
      <c r="M2955" s="7" t="s">
        <v>9626</v>
      </c>
      <c r="N2955" s="7" t="s">
        <v>9658</v>
      </c>
      <c r="O2955" s="20">
        <v>73089059</v>
      </c>
      <c r="P2955" s="23" t="s">
        <v>9713</v>
      </c>
      <c r="Q2955" s="23"/>
      <c r="R2955" s="23" t="s">
        <v>9907</v>
      </c>
      <c r="S2955" s="23">
        <v>1</v>
      </c>
      <c r="T2955" s="49" t="s">
        <v>12472</v>
      </c>
    </row>
    <row r="2956" spans="1:20" x14ac:dyDescent="0.25">
      <c r="A2956" s="55">
        <v>8595057686144</v>
      </c>
      <c r="B2956" s="23" t="s">
        <v>1658</v>
      </c>
      <c r="C2956" t="s">
        <v>8381</v>
      </c>
      <c r="D2956" t="s">
        <v>6287</v>
      </c>
      <c r="E2956" s="36" t="s">
        <v>16</v>
      </c>
      <c r="F2956" s="23"/>
      <c r="G2956" s="43" t="str">
        <f t="shared" si="56"/>
        <v>na zapytanie</v>
      </c>
      <c r="H2956" t="s">
        <v>2</v>
      </c>
      <c r="I2956" t="s">
        <v>93</v>
      </c>
      <c r="J2956" s="1">
        <v>0.70499999999999996</v>
      </c>
      <c r="K2956" s="1">
        <v>14.578331</v>
      </c>
      <c r="L2956" t="s">
        <v>0</v>
      </c>
      <c r="M2956" s="7" t="s">
        <v>9626</v>
      </c>
      <c r="N2956" s="7" t="s">
        <v>9658</v>
      </c>
      <c r="O2956" s="20">
        <v>73089059</v>
      </c>
      <c r="P2956" s="20" t="s">
        <v>9713</v>
      </c>
      <c r="Q2956" s="23"/>
      <c r="R2956" s="23" t="s">
        <v>9907</v>
      </c>
      <c r="S2956" s="23">
        <v>1</v>
      </c>
      <c r="T2956" s="49" t="s">
        <v>1657</v>
      </c>
    </row>
    <row r="2957" spans="1:20" x14ac:dyDescent="0.25">
      <c r="A2957" s="55">
        <v>8595057686151</v>
      </c>
      <c r="B2957" s="23" t="s">
        <v>1656</v>
      </c>
      <c r="C2957" t="s">
        <v>8382</v>
      </c>
      <c r="D2957" t="s">
        <v>6287</v>
      </c>
      <c r="E2957" s="36" t="s">
        <v>16</v>
      </c>
      <c r="F2957" s="23"/>
      <c r="G2957" s="43" t="str">
        <f t="shared" si="56"/>
        <v>na zapytanie</v>
      </c>
      <c r="H2957" t="s">
        <v>2</v>
      </c>
      <c r="I2957" t="s">
        <v>93</v>
      </c>
      <c r="J2957" s="1">
        <v>0.70499999999999996</v>
      </c>
      <c r="K2957" s="1">
        <v>14.578331</v>
      </c>
      <c r="L2957" t="s">
        <v>0</v>
      </c>
      <c r="M2957" s="7" t="s">
        <v>9626</v>
      </c>
      <c r="N2957" s="7" t="s">
        <v>9658</v>
      </c>
      <c r="O2957" s="20">
        <v>73089059</v>
      </c>
      <c r="P2957" s="20" t="s">
        <v>9713</v>
      </c>
      <c r="Q2957" s="23"/>
      <c r="R2957" s="23" t="s">
        <v>9907</v>
      </c>
      <c r="S2957" s="23">
        <v>1</v>
      </c>
      <c r="T2957" s="49" t="s">
        <v>1655</v>
      </c>
    </row>
    <row r="2958" spans="1:20" x14ac:dyDescent="0.25">
      <c r="A2958" s="55">
        <v>8595057669635</v>
      </c>
      <c r="B2958" s="23" t="s">
        <v>1654</v>
      </c>
      <c r="C2958" t="s">
        <v>8383</v>
      </c>
      <c r="D2958" t="s">
        <v>6287</v>
      </c>
      <c r="E2958" s="36">
        <v>91.33</v>
      </c>
      <c r="F2958" s="24"/>
      <c r="G2958" s="43">
        <f t="shared" si="56"/>
        <v>91.33</v>
      </c>
      <c r="H2958" t="s">
        <v>2</v>
      </c>
      <c r="I2958" t="s">
        <v>93</v>
      </c>
      <c r="J2958" s="1">
        <v>0.90600000000000003</v>
      </c>
      <c r="K2958" s="1">
        <v>14.578331</v>
      </c>
      <c r="L2958" t="s">
        <v>0</v>
      </c>
      <c r="M2958" s="7" t="s">
        <v>9626</v>
      </c>
      <c r="N2958" s="7" t="s">
        <v>9658</v>
      </c>
      <c r="O2958" s="20">
        <v>73089059</v>
      </c>
      <c r="P2958" s="23" t="s">
        <v>9713</v>
      </c>
      <c r="Q2958" s="23"/>
      <c r="R2958" s="23" t="s">
        <v>9907</v>
      </c>
      <c r="S2958" s="23">
        <v>1</v>
      </c>
      <c r="T2958" s="49" t="s">
        <v>12473</v>
      </c>
    </row>
    <row r="2959" spans="1:20" x14ac:dyDescent="0.25">
      <c r="A2959" s="55">
        <v>8595057654013</v>
      </c>
      <c r="B2959" s="23" t="s">
        <v>1653</v>
      </c>
      <c r="C2959" t="s">
        <v>8384</v>
      </c>
      <c r="D2959" s="23" t="s">
        <v>6287</v>
      </c>
      <c r="E2959" s="36">
        <v>63.64</v>
      </c>
      <c r="F2959" s="24"/>
      <c r="G2959" s="43">
        <f t="shared" si="56"/>
        <v>63.64</v>
      </c>
      <c r="H2959" t="s">
        <v>2</v>
      </c>
      <c r="I2959" t="s">
        <v>93</v>
      </c>
      <c r="J2959" s="1">
        <v>0.70499999999999996</v>
      </c>
      <c r="K2959" s="1">
        <v>14.578331</v>
      </c>
      <c r="L2959" t="s">
        <v>0</v>
      </c>
      <c r="M2959" s="7" t="s">
        <v>9626</v>
      </c>
      <c r="N2959" s="7" t="s">
        <v>9658</v>
      </c>
      <c r="O2959" s="20">
        <v>73089059</v>
      </c>
      <c r="P2959" s="23" t="s">
        <v>9713</v>
      </c>
      <c r="Q2959" s="23"/>
      <c r="R2959" s="23" t="s">
        <v>9907</v>
      </c>
      <c r="S2959" s="23">
        <v>1</v>
      </c>
      <c r="T2959" s="49" t="s">
        <v>12474</v>
      </c>
    </row>
    <row r="2960" spans="1:20" x14ac:dyDescent="0.25">
      <c r="A2960" s="55">
        <v>8595057686083</v>
      </c>
      <c r="B2960" s="23" t="s">
        <v>1652</v>
      </c>
      <c r="C2960" t="s">
        <v>8385</v>
      </c>
      <c r="D2960" s="23" t="s">
        <v>6287</v>
      </c>
      <c r="E2960" s="36" t="s">
        <v>16</v>
      </c>
      <c r="F2960" s="23"/>
      <c r="G2960" s="43" t="str">
        <f t="shared" si="56"/>
        <v>na zapytanie</v>
      </c>
      <c r="H2960" t="s">
        <v>2</v>
      </c>
      <c r="I2960" t="s">
        <v>93</v>
      </c>
      <c r="J2960" s="1">
        <v>0.371</v>
      </c>
      <c r="K2960" s="1">
        <v>3.659103</v>
      </c>
      <c r="L2960" t="s">
        <v>0</v>
      </c>
      <c r="M2960" s="7" t="s">
        <v>9626</v>
      </c>
      <c r="N2960" s="7" t="s">
        <v>9658</v>
      </c>
      <c r="O2960" s="20">
        <v>73089059</v>
      </c>
      <c r="P2960" s="20" t="s">
        <v>9713</v>
      </c>
      <c r="Q2960" s="23"/>
      <c r="R2960" s="23" t="s">
        <v>9907</v>
      </c>
      <c r="S2960" s="23">
        <v>1</v>
      </c>
      <c r="T2960" s="49" t="s">
        <v>1651</v>
      </c>
    </row>
    <row r="2961" spans="1:20" x14ac:dyDescent="0.25">
      <c r="A2961" s="55">
        <v>8595057686090</v>
      </c>
      <c r="B2961" s="23" t="s">
        <v>1650</v>
      </c>
      <c r="C2961" t="s">
        <v>8386</v>
      </c>
      <c r="D2961" t="s">
        <v>6287</v>
      </c>
      <c r="E2961" s="36" t="s">
        <v>16</v>
      </c>
      <c r="F2961" s="23"/>
      <c r="G2961" s="43" t="str">
        <f t="shared" si="56"/>
        <v>na zapytanie</v>
      </c>
      <c r="H2961" t="s">
        <v>2</v>
      </c>
      <c r="I2961" t="s">
        <v>93</v>
      </c>
      <c r="J2961" s="1">
        <v>0.371</v>
      </c>
      <c r="K2961" s="1">
        <v>3.659103</v>
      </c>
      <c r="L2961" t="s">
        <v>0</v>
      </c>
      <c r="M2961" s="7" t="s">
        <v>9626</v>
      </c>
      <c r="N2961" s="7" t="s">
        <v>9658</v>
      </c>
      <c r="O2961" s="20">
        <v>73089059</v>
      </c>
      <c r="P2961" s="20" t="s">
        <v>9713</v>
      </c>
      <c r="Q2961" s="23"/>
      <c r="R2961" s="23" t="s">
        <v>9907</v>
      </c>
      <c r="S2961" s="23">
        <v>1</v>
      </c>
      <c r="T2961" s="49" t="s">
        <v>1649</v>
      </c>
    </row>
    <row r="2962" spans="1:20" x14ac:dyDescent="0.25">
      <c r="A2962" s="55">
        <v>8595057679177</v>
      </c>
      <c r="B2962" s="23" t="s">
        <v>1648</v>
      </c>
      <c r="C2962" t="s">
        <v>8387</v>
      </c>
      <c r="D2962" t="s">
        <v>6287</v>
      </c>
      <c r="E2962" s="36">
        <v>64.33</v>
      </c>
      <c r="F2962" s="24"/>
      <c r="G2962" s="43">
        <f t="shared" si="56"/>
        <v>64.33</v>
      </c>
      <c r="H2962" t="s">
        <v>2</v>
      </c>
      <c r="I2962" t="s">
        <v>1646</v>
      </c>
      <c r="J2962" s="1">
        <v>0.438</v>
      </c>
      <c r="K2962" s="1">
        <v>3.659103</v>
      </c>
      <c r="L2962" t="s">
        <v>0</v>
      </c>
      <c r="M2962" s="7" t="s">
        <v>9626</v>
      </c>
      <c r="N2962" s="7" t="s">
        <v>9658</v>
      </c>
      <c r="O2962" s="20">
        <v>73089059</v>
      </c>
      <c r="P2962" s="23" t="s">
        <v>9713</v>
      </c>
      <c r="Q2962" s="23"/>
      <c r="R2962" s="23" t="s">
        <v>9907</v>
      </c>
      <c r="S2962" s="23">
        <v>1</v>
      </c>
      <c r="T2962" s="49" t="s">
        <v>12475</v>
      </c>
    </row>
    <row r="2963" spans="1:20" x14ac:dyDescent="0.25">
      <c r="A2963" s="55">
        <v>8595057679160</v>
      </c>
      <c r="B2963" s="23" t="s">
        <v>1647</v>
      </c>
      <c r="C2963" t="s">
        <v>8388</v>
      </c>
      <c r="D2963" s="23" t="s">
        <v>6287</v>
      </c>
      <c r="E2963" s="36">
        <v>48.77</v>
      </c>
      <c r="F2963" s="24"/>
      <c r="G2963" s="43">
        <f t="shared" si="56"/>
        <v>48.77</v>
      </c>
      <c r="H2963" t="s">
        <v>2</v>
      </c>
      <c r="I2963" t="s">
        <v>1646</v>
      </c>
      <c r="J2963" s="1">
        <v>0.371</v>
      </c>
      <c r="K2963" s="1">
        <v>3.659103</v>
      </c>
      <c r="L2963" t="s">
        <v>0</v>
      </c>
      <c r="M2963" s="7" t="s">
        <v>9626</v>
      </c>
      <c r="N2963" s="7" t="s">
        <v>9658</v>
      </c>
      <c r="O2963" s="20">
        <v>73089059</v>
      </c>
      <c r="P2963" s="23" t="s">
        <v>9713</v>
      </c>
      <c r="Q2963" s="23"/>
      <c r="R2963" s="23" t="s">
        <v>9907</v>
      </c>
      <c r="S2963" s="23">
        <v>1</v>
      </c>
      <c r="T2963" s="49" t="s">
        <v>12476</v>
      </c>
    </row>
    <row r="2964" spans="1:20" x14ac:dyDescent="0.25">
      <c r="A2964" s="55">
        <v>8595568925985</v>
      </c>
      <c r="B2964" s="23" t="s">
        <v>1645</v>
      </c>
      <c r="C2964" t="s">
        <v>8389</v>
      </c>
      <c r="D2964" s="23" t="s">
        <v>6287</v>
      </c>
      <c r="E2964" s="36">
        <v>10.7</v>
      </c>
      <c r="F2964" s="24"/>
      <c r="G2964" s="43">
        <f t="shared" si="56"/>
        <v>10.7</v>
      </c>
      <c r="H2964" t="s">
        <v>2</v>
      </c>
      <c r="I2964" t="s">
        <v>483</v>
      </c>
      <c r="J2964" s="1">
        <v>0.16286</v>
      </c>
      <c r="K2964" s="1">
        <v>0.10332</v>
      </c>
      <c r="L2964" t="s">
        <v>0</v>
      </c>
      <c r="M2964" s="7" t="s">
        <v>9626</v>
      </c>
      <c r="N2964" s="7" t="s">
        <v>9658</v>
      </c>
      <c r="O2964" s="20">
        <v>73269098</v>
      </c>
      <c r="P2964" s="23" t="s">
        <v>9701</v>
      </c>
      <c r="Q2964" s="23"/>
      <c r="R2964" s="23" t="s">
        <v>9907</v>
      </c>
      <c r="S2964" s="23">
        <v>1</v>
      </c>
      <c r="T2964" s="49" t="s">
        <v>12477</v>
      </c>
    </row>
    <row r="2965" spans="1:20" x14ac:dyDescent="0.25">
      <c r="A2965" s="55">
        <v>8595057666962</v>
      </c>
      <c r="B2965" s="23" t="s">
        <v>1644</v>
      </c>
      <c r="C2965" t="s">
        <v>8390</v>
      </c>
      <c r="D2965" s="23" t="s">
        <v>6287</v>
      </c>
      <c r="E2965" s="36">
        <v>7.59</v>
      </c>
      <c r="F2965" s="24"/>
      <c r="G2965" s="43">
        <f t="shared" si="56"/>
        <v>7.59</v>
      </c>
      <c r="H2965" t="s">
        <v>2</v>
      </c>
      <c r="I2965" t="s">
        <v>483</v>
      </c>
      <c r="J2965" s="1">
        <v>0.14086000000000001</v>
      </c>
      <c r="K2965" s="1">
        <v>0.10332</v>
      </c>
      <c r="L2965" t="s">
        <v>0</v>
      </c>
      <c r="M2965" s="7" t="s">
        <v>9626</v>
      </c>
      <c r="N2965" s="7" t="s">
        <v>9658</v>
      </c>
      <c r="O2965" s="20">
        <v>73269098</v>
      </c>
      <c r="P2965" s="23" t="s">
        <v>9701</v>
      </c>
      <c r="Q2965" s="23"/>
      <c r="R2965" s="23" t="s">
        <v>9907</v>
      </c>
      <c r="S2965" s="23">
        <v>1</v>
      </c>
      <c r="T2965" s="49" t="s">
        <v>12478</v>
      </c>
    </row>
    <row r="2966" spans="1:20" x14ac:dyDescent="0.25">
      <c r="A2966" s="55">
        <v>8595568925978</v>
      </c>
      <c r="B2966" s="23" t="s">
        <v>1643</v>
      </c>
      <c r="C2966" t="s">
        <v>8391</v>
      </c>
      <c r="D2966" s="23" t="s">
        <v>6287</v>
      </c>
      <c r="E2966" s="36">
        <v>7.25</v>
      </c>
      <c r="F2966" s="24"/>
      <c r="G2966" s="43">
        <f t="shared" si="56"/>
        <v>7.25</v>
      </c>
      <c r="H2966" t="s">
        <v>2</v>
      </c>
      <c r="I2966" t="s">
        <v>60</v>
      </c>
      <c r="J2966" s="1">
        <v>8.1430000000000002E-2</v>
      </c>
      <c r="K2966" s="1">
        <v>5.1659999999999998E-2</v>
      </c>
      <c r="L2966" t="s">
        <v>0</v>
      </c>
      <c r="M2966" s="7" t="s">
        <v>9626</v>
      </c>
      <c r="N2966" s="7" t="s">
        <v>9658</v>
      </c>
      <c r="O2966" s="20">
        <v>73269098</v>
      </c>
      <c r="P2966" s="23" t="s">
        <v>9701</v>
      </c>
      <c r="Q2966" s="23"/>
      <c r="R2966" s="23" t="s">
        <v>9907</v>
      </c>
      <c r="S2966" s="23">
        <v>1</v>
      </c>
      <c r="T2966" s="49" t="s">
        <v>12479</v>
      </c>
    </row>
    <row r="2967" spans="1:20" x14ac:dyDescent="0.25">
      <c r="A2967" s="55">
        <v>8595057666948</v>
      </c>
      <c r="B2967" s="23" t="s">
        <v>1642</v>
      </c>
      <c r="C2967" t="s">
        <v>8392</v>
      </c>
      <c r="D2967" s="23" t="s">
        <v>6287</v>
      </c>
      <c r="E2967" s="36">
        <v>5.68</v>
      </c>
      <c r="F2967" s="24"/>
      <c r="G2967" s="43">
        <f t="shared" si="56"/>
        <v>5.68</v>
      </c>
      <c r="H2967" t="s">
        <v>2</v>
      </c>
      <c r="I2967" t="s">
        <v>60</v>
      </c>
      <c r="J2967" s="1">
        <v>7.0430000000000006E-2</v>
      </c>
      <c r="K2967" s="1">
        <v>5.1659999999999998E-2</v>
      </c>
      <c r="L2967" t="s">
        <v>0</v>
      </c>
      <c r="M2967" s="7" t="s">
        <v>9626</v>
      </c>
      <c r="N2967" s="7" t="s">
        <v>9658</v>
      </c>
      <c r="O2967" s="20">
        <v>73269098</v>
      </c>
      <c r="P2967" s="23" t="s">
        <v>9701</v>
      </c>
      <c r="Q2967" s="23"/>
      <c r="R2967" s="23" t="s">
        <v>9907</v>
      </c>
      <c r="S2967" s="23">
        <v>1</v>
      </c>
      <c r="T2967" s="49" t="s">
        <v>12480</v>
      </c>
    </row>
    <row r="2968" spans="1:20" x14ac:dyDescent="0.25">
      <c r="A2968" s="55">
        <v>8595057685222</v>
      </c>
      <c r="B2968" s="23" t="s">
        <v>1641</v>
      </c>
      <c r="C2968" t="s">
        <v>8393</v>
      </c>
      <c r="D2968" t="s">
        <v>6287</v>
      </c>
      <c r="E2968" s="36" t="s">
        <v>16</v>
      </c>
      <c r="F2968" s="23"/>
      <c r="G2968" s="43" t="str">
        <f t="shared" si="56"/>
        <v>na zapytanie</v>
      </c>
      <c r="H2968" t="s">
        <v>2</v>
      </c>
      <c r="I2968" t="s">
        <v>756</v>
      </c>
      <c r="J2968" s="1">
        <v>1</v>
      </c>
      <c r="K2968" s="1">
        <v>12.848940000000001</v>
      </c>
      <c r="L2968" t="s">
        <v>0</v>
      </c>
      <c r="M2968" s="7" t="s">
        <v>9626</v>
      </c>
      <c r="N2968" s="7" t="s">
        <v>9658</v>
      </c>
      <c r="O2968" s="20">
        <v>73089059</v>
      </c>
      <c r="P2968" s="20" t="s">
        <v>9713</v>
      </c>
      <c r="Q2968" s="23"/>
      <c r="R2968" s="23" t="s">
        <v>9907</v>
      </c>
      <c r="S2968" s="23">
        <v>1</v>
      </c>
      <c r="T2968" s="49" t="s">
        <v>1640</v>
      </c>
    </row>
    <row r="2969" spans="1:20" x14ac:dyDescent="0.25">
      <c r="A2969" s="55">
        <v>8595057685239</v>
      </c>
      <c r="B2969" s="23" t="s">
        <v>1639</v>
      </c>
      <c r="C2969" t="s">
        <v>8394</v>
      </c>
      <c r="D2969" t="s">
        <v>6287</v>
      </c>
      <c r="E2969" s="36" t="s">
        <v>16</v>
      </c>
      <c r="F2969" s="23"/>
      <c r="G2969" s="43" t="str">
        <f t="shared" si="56"/>
        <v>na zapytanie</v>
      </c>
      <c r="H2969" t="s">
        <v>2</v>
      </c>
      <c r="I2969" t="s">
        <v>756</v>
      </c>
      <c r="J2969" s="1">
        <v>1</v>
      </c>
      <c r="K2969" s="1">
        <v>12.848940000000001</v>
      </c>
      <c r="L2969" t="s">
        <v>0</v>
      </c>
      <c r="M2969" s="7" t="s">
        <v>9626</v>
      </c>
      <c r="N2969" s="7" t="s">
        <v>9658</v>
      </c>
      <c r="O2969" s="20">
        <v>73089059</v>
      </c>
      <c r="P2969" s="20" t="s">
        <v>9713</v>
      </c>
      <c r="Q2969" s="23"/>
      <c r="R2969" s="23" t="s">
        <v>9907</v>
      </c>
      <c r="S2969" s="23">
        <v>1</v>
      </c>
      <c r="T2969" s="49" t="s">
        <v>1638</v>
      </c>
    </row>
    <row r="2970" spans="1:20" x14ac:dyDescent="0.25">
      <c r="A2970" s="55">
        <v>8595057669642</v>
      </c>
      <c r="B2970" s="23" t="s">
        <v>1637</v>
      </c>
      <c r="C2970" t="s">
        <v>8395</v>
      </c>
      <c r="D2970" t="s">
        <v>6287</v>
      </c>
      <c r="E2970" s="36">
        <v>104.06</v>
      </c>
      <c r="F2970" s="24"/>
      <c r="G2970" s="43">
        <f t="shared" si="56"/>
        <v>104.06</v>
      </c>
      <c r="H2970" t="s">
        <v>2</v>
      </c>
      <c r="I2970" t="s">
        <v>756</v>
      </c>
      <c r="J2970" s="1">
        <v>1.1000000000000001</v>
      </c>
      <c r="K2970" s="1">
        <v>12.848940000000001</v>
      </c>
      <c r="L2970" t="s">
        <v>0</v>
      </c>
      <c r="M2970" s="7" t="s">
        <v>9626</v>
      </c>
      <c r="N2970" s="7" t="s">
        <v>9658</v>
      </c>
      <c r="O2970" s="20">
        <v>73089059</v>
      </c>
      <c r="P2970" s="23" t="s">
        <v>9713</v>
      </c>
      <c r="Q2970" s="23"/>
      <c r="R2970" s="23" t="s">
        <v>9907</v>
      </c>
      <c r="S2970" s="23">
        <v>1</v>
      </c>
      <c r="T2970" s="49" t="s">
        <v>12481</v>
      </c>
    </row>
    <row r="2971" spans="1:20" x14ac:dyDescent="0.25">
      <c r="A2971" s="55">
        <v>8595057654389</v>
      </c>
      <c r="B2971" s="23" t="s">
        <v>1636</v>
      </c>
      <c r="C2971" t="s">
        <v>8396</v>
      </c>
      <c r="D2971" t="s">
        <v>6287</v>
      </c>
      <c r="E2971" s="36">
        <v>76.86</v>
      </c>
      <c r="F2971" s="24"/>
      <c r="G2971" s="43">
        <f t="shared" si="56"/>
        <v>76.86</v>
      </c>
      <c r="H2971" t="s">
        <v>2</v>
      </c>
      <c r="I2971" t="s">
        <v>756</v>
      </c>
      <c r="J2971" s="1">
        <v>1</v>
      </c>
      <c r="K2971" s="1">
        <v>12.848940000000001</v>
      </c>
      <c r="L2971" t="s">
        <v>0</v>
      </c>
      <c r="M2971" s="7" t="s">
        <v>9626</v>
      </c>
      <c r="N2971" s="7" t="s">
        <v>9658</v>
      </c>
      <c r="O2971" s="20">
        <v>73089059</v>
      </c>
      <c r="P2971" s="23" t="s">
        <v>9713</v>
      </c>
      <c r="Q2971" s="23"/>
      <c r="R2971" s="23" t="s">
        <v>9907</v>
      </c>
      <c r="S2971" s="23">
        <v>1</v>
      </c>
      <c r="T2971" s="49" t="s">
        <v>12482</v>
      </c>
    </row>
    <row r="2972" spans="1:20" x14ac:dyDescent="0.25">
      <c r="A2972" s="55">
        <v>8595057685307</v>
      </c>
      <c r="B2972" s="23" t="s">
        <v>1635</v>
      </c>
      <c r="C2972" t="s">
        <v>8397</v>
      </c>
      <c r="D2972" s="23" t="s">
        <v>6287</v>
      </c>
      <c r="E2972" s="36" t="s">
        <v>16</v>
      </c>
      <c r="F2972" s="23"/>
      <c r="G2972" s="43" t="str">
        <f t="shared" si="56"/>
        <v>na zapytanie</v>
      </c>
      <c r="H2972" t="s">
        <v>2</v>
      </c>
      <c r="I2972" t="s">
        <v>930</v>
      </c>
      <c r="J2972" s="1">
        <v>1.58</v>
      </c>
      <c r="K2972" s="1">
        <v>23.711939999999998</v>
      </c>
      <c r="L2972" t="s">
        <v>0</v>
      </c>
      <c r="M2972" s="7" t="s">
        <v>9626</v>
      </c>
      <c r="N2972" s="7" t="s">
        <v>9658</v>
      </c>
      <c r="O2972" s="20">
        <v>73089059</v>
      </c>
      <c r="P2972" s="20" t="s">
        <v>9713</v>
      </c>
      <c r="Q2972" s="23"/>
      <c r="R2972" s="23" t="s">
        <v>9907</v>
      </c>
      <c r="S2972" s="23">
        <v>1</v>
      </c>
      <c r="T2972" s="49" t="s">
        <v>1634</v>
      </c>
    </row>
    <row r="2973" spans="1:20" x14ac:dyDescent="0.25">
      <c r="A2973" s="55">
        <v>8595057685314</v>
      </c>
      <c r="B2973" s="23" t="s">
        <v>1633</v>
      </c>
      <c r="C2973" t="s">
        <v>8398</v>
      </c>
      <c r="D2973" t="s">
        <v>6287</v>
      </c>
      <c r="E2973" s="36" t="s">
        <v>16</v>
      </c>
      <c r="F2973" s="23"/>
      <c r="G2973" s="43" t="str">
        <f t="shared" si="56"/>
        <v>na zapytanie</v>
      </c>
      <c r="H2973" t="s">
        <v>2</v>
      </c>
      <c r="I2973" t="s">
        <v>930</v>
      </c>
      <c r="J2973" s="1">
        <v>1.58</v>
      </c>
      <c r="K2973" s="1">
        <v>23.711939999999998</v>
      </c>
      <c r="L2973" t="s">
        <v>0</v>
      </c>
      <c r="M2973" s="7" t="s">
        <v>9626</v>
      </c>
      <c r="N2973" s="7" t="s">
        <v>9658</v>
      </c>
      <c r="O2973" s="20">
        <v>73089059</v>
      </c>
      <c r="P2973" s="20" t="s">
        <v>9713</v>
      </c>
      <c r="Q2973" s="23"/>
      <c r="R2973" s="23" t="s">
        <v>9907</v>
      </c>
      <c r="S2973" s="23">
        <v>1</v>
      </c>
      <c r="T2973" s="49" t="s">
        <v>1632</v>
      </c>
    </row>
    <row r="2974" spans="1:20" x14ac:dyDescent="0.25">
      <c r="A2974" s="55">
        <v>8595057669659</v>
      </c>
      <c r="B2974" s="23" t="s">
        <v>1631</v>
      </c>
      <c r="C2974" t="s">
        <v>8399</v>
      </c>
      <c r="D2974" t="s">
        <v>6287</v>
      </c>
      <c r="E2974" s="36">
        <v>142.49</v>
      </c>
      <c r="F2974" s="24"/>
      <c r="G2974" s="43">
        <f t="shared" si="56"/>
        <v>142.49</v>
      </c>
      <c r="H2974" t="s">
        <v>2</v>
      </c>
      <c r="I2974" t="s">
        <v>930</v>
      </c>
      <c r="J2974" s="1">
        <v>2.0099999999999998</v>
      </c>
      <c r="K2974" s="1">
        <v>23.711939999999998</v>
      </c>
      <c r="L2974" t="s">
        <v>0</v>
      </c>
      <c r="M2974" s="7" t="s">
        <v>9626</v>
      </c>
      <c r="N2974" s="7" t="s">
        <v>9658</v>
      </c>
      <c r="O2974" s="20">
        <v>73089059</v>
      </c>
      <c r="P2974" s="23" t="s">
        <v>9713</v>
      </c>
      <c r="Q2974" s="23"/>
      <c r="R2974" s="23" t="s">
        <v>9907</v>
      </c>
      <c r="S2974" s="23">
        <v>1</v>
      </c>
      <c r="T2974" s="49" t="s">
        <v>12483</v>
      </c>
    </row>
    <row r="2975" spans="1:20" x14ac:dyDescent="0.25">
      <c r="A2975" s="55">
        <v>8595057654402</v>
      </c>
      <c r="B2975" s="23" t="s">
        <v>1630</v>
      </c>
      <c r="C2975" t="s">
        <v>8400</v>
      </c>
      <c r="D2975" t="s">
        <v>6287</v>
      </c>
      <c r="E2975" s="36">
        <v>91.98</v>
      </c>
      <c r="F2975" s="24"/>
      <c r="G2975" s="43">
        <f t="shared" si="56"/>
        <v>91.98</v>
      </c>
      <c r="H2975" t="s">
        <v>2</v>
      </c>
      <c r="I2975" t="s">
        <v>930</v>
      </c>
      <c r="J2975" s="1">
        <v>1.58</v>
      </c>
      <c r="K2975" s="1">
        <v>23.711939999999998</v>
      </c>
      <c r="L2975" t="s">
        <v>0</v>
      </c>
      <c r="M2975" s="7" t="s">
        <v>9626</v>
      </c>
      <c r="N2975" s="7" t="s">
        <v>9658</v>
      </c>
      <c r="O2975" s="20">
        <v>73089059</v>
      </c>
      <c r="P2975" s="23" t="s">
        <v>9713</v>
      </c>
      <c r="Q2975" s="23"/>
      <c r="R2975" s="23" t="s">
        <v>9907</v>
      </c>
      <c r="S2975" s="23">
        <v>1</v>
      </c>
      <c r="T2975" s="49" t="s">
        <v>12484</v>
      </c>
    </row>
    <row r="2976" spans="1:20" x14ac:dyDescent="0.25">
      <c r="A2976" s="55">
        <v>8595057685345</v>
      </c>
      <c r="B2976" s="23" t="s">
        <v>1629</v>
      </c>
      <c r="C2976" t="s">
        <v>8401</v>
      </c>
      <c r="D2976" t="s">
        <v>6287</v>
      </c>
      <c r="E2976" s="36" t="s">
        <v>16</v>
      </c>
      <c r="F2976" s="23"/>
      <c r="G2976" s="43" t="str">
        <f t="shared" si="56"/>
        <v>na zapytanie</v>
      </c>
      <c r="H2976" t="s">
        <v>2</v>
      </c>
      <c r="I2976" t="s">
        <v>605</v>
      </c>
      <c r="J2976" s="1">
        <v>3.25</v>
      </c>
      <c r="K2976" s="1">
        <v>55.000439999999998</v>
      </c>
      <c r="L2976" t="s">
        <v>0</v>
      </c>
      <c r="M2976" s="7" t="s">
        <v>9626</v>
      </c>
      <c r="N2976" s="7" t="s">
        <v>9658</v>
      </c>
      <c r="O2976" s="20">
        <v>73089059</v>
      </c>
      <c r="P2976" s="20" t="s">
        <v>9713</v>
      </c>
      <c r="Q2976" s="23"/>
      <c r="R2976" s="23" t="s">
        <v>9907</v>
      </c>
      <c r="S2976" s="23">
        <v>1</v>
      </c>
      <c r="T2976" s="49" t="s">
        <v>1628</v>
      </c>
    </row>
    <row r="2977" spans="1:20" x14ac:dyDescent="0.25">
      <c r="A2977" s="55">
        <v>8595057685352</v>
      </c>
      <c r="B2977" s="23" t="s">
        <v>1627</v>
      </c>
      <c r="C2977" t="s">
        <v>8402</v>
      </c>
      <c r="D2977" t="s">
        <v>6287</v>
      </c>
      <c r="E2977" s="36" t="s">
        <v>16</v>
      </c>
      <c r="F2977" s="23"/>
      <c r="G2977" s="43" t="str">
        <f t="shared" si="56"/>
        <v>na zapytanie</v>
      </c>
      <c r="H2977" t="s">
        <v>2</v>
      </c>
      <c r="I2977" t="s">
        <v>605</v>
      </c>
      <c r="J2977" s="1">
        <v>3.25</v>
      </c>
      <c r="K2977" s="1">
        <v>55.000439999999998</v>
      </c>
      <c r="L2977" t="s">
        <v>0</v>
      </c>
      <c r="M2977" s="7" t="s">
        <v>9626</v>
      </c>
      <c r="N2977" s="7" t="s">
        <v>9658</v>
      </c>
      <c r="O2977" s="20">
        <v>73089059</v>
      </c>
      <c r="P2977" s="20" t="s">
        <v>9713</v>
      </c>
      <c r="Q2977" s="23"/>
      <c r="R2977" s="23" t="s">
        <v>9907</v>
      </c>
      <c r="S2977" s="23">
        <v>1</v>
      </c>
      <c r="T2977" s="49" t="s">
        <v>1626</v>
      </c>
    </row>
    <row r="2978" spans="1:20" x14ac:dyDescent="0.25">
      <c r="A2978" s="55">
        <v>8595057680135</v>
      </c>
      <c r="B2978" s="23" t="s">
        <v>1625</v>
      </c>
      <c r="C2978" t="s">
        <v>8403</v>
      </c>
      <c r="D2978" t="s">
        <v>6287</v>
      </c>
      <c r="E2978" s="36">
        <v>312.66000000000003</v>
      </c>
      <c r="F2978" s="24"/>
      <c r="G2978" s="43">
        <f t="shared" si="56"/>
        <v>312.66000000000003</v>
      </c>
      <c r="H2978" t="s">
        <v>2</v>
      </c>
      <c r="I2978" t="s">
        <v>605</v>
      </c>
      <c r="J2978" s="1">
        <v>4.26</v>
      </c>
      <c r="K2978" s="1">
        <v>55.000439999999998</v>
      </c>
      <c r="L2978" t="s">
        <v>0</v>
      </c>
      <c r="M2978" s="7" t="s">
        <v>9626</v>
      </c>
      <c r="N2978" s="7" t="s">
        <v>9658</v>
      </c>
      <c r="O2978" s="20">
        <v>73089059</v>
      </c>
      <c r="P2978" s="23" t="s">
        <v>9713</v>
      </c>
      <c r="Q2978" s="23"/>
      <c r="R2978" s="23" t="s">
        <v>9907</v>
      </c>
      <c r="S2978" s="23">
        <v>1</v>
      </c>
      <c r="T2978" s="49" t="s">
        <v>12485</v>
      </c>
    </row>
    <row r="2979" spans="1:20" x14ac:dyDescent="0.25">
      <c r="A2979" s="55">
        <v>8595057680128</v>
      </c>
      <c r="B2979" s="23" t="s">
        <v>1624</v>
      </c>
      <c r="C2979" t="s">
        <v>8404</v>
      </c>
      <c r="D2979" t="s">
        <v>6287</v>
      </c>
      <c r="E2979" s="36">
        <v>199.07</v>
      </c>
      <c r="F2979" s="24"/>
      <c r="G2979" s="43">
        <f t="shared" si="56"/>
        <v>199.07</v>
      </c>
      <c r="H2979" t="s">
        <v>2</v>
      </c>
      <c r="I2979" t="s">
        <v>605</v>
      </c>
      <c r="J2979" s="1">
        <v>3.25</v>
      </c>
      <c r="K2979" s="1">
        <v>55.000439999999998</v>
      </c>
      <c r="L2979" t="s">
        <v>0</v>
      </c>
      <c r="M2979" s="7" t="s">
        <v>9626</v>
      </c>
      <c r="N2979" s="7" t="s">
        <v>9658</v>
      </c>
      <c r="O2979" s="20">
        <v>73089059</v>
      </c>
      <c r="P2979" s="23" t="s">
        <v>9713</v>
      </c>
      <c r="Q2979" s="23"/>
      <c r="R2979" s="23" t="s">
        <v>9907</v>
      </c>
      <c r="S2979" s="23">
        <v>1</v>
      </c>
      <c r="T2979" s="49" t="s">
        <v>12486</v>
      </c>
    </row>
    <row r="2980" spans="1:20" x14ac:dyDescent="0.25">
      <c r="A2980" s="55">
        <v>8595057685208</v>
      </c>
      <c r="B2980" s="23" t="s">
        <v>1623</v>
      </c>
      <c r="C2980" t="s">
        <v>8405</v>
      </c>
      <c r="D2980" t="s">
        <v>6287</v>
      </c>
      <c r="E2980" s="36" t="s">
        <v>16</v>
      </c>
      <c r="F2980" s="23"/>
      <c r="G2980" s="43" t="str">
        <f t="shared" si="56"/>
        <v>na zapytanie</v>
      </c>
      <c r="H2980" t="s">
        <v>2</v>
      </c>
      <c r="I2980" t="s">
        <v>1350</v>
      </c>
      <c r="J2980" s="1">
        <v>0.71099999999999997</v>
      </c>
      <c r="K2980" s="1">
        <v>6.55044</v>
      </c>
      <c r="L2980" t="s">
        <v>0</v>
      </c>
      <c r="M2980" s="7" t="s">
        <v>9626</v>
      </c>
      <c r="N2980" s="7" t="s">
        <v>9658</v>
      </c>
      <c r="O2980" s="20">
        <v>73089059</v>
      </c>
      <c r="P2980" s="20" t="s">
        <v>9713</v>
      </c>
      <c r="Q2980" s="23"/>
      <c r="R2980" s="23" t="s">
        <v>9907</v>
      </c>
      <c r="S2980" s="23">
        <v>1</v>
      </c>
      <c r="T2980" s="49" t="s">
        <v>1622</v>
      </c>
    </row>
    <row r="2981" spans="1:20" x14ac:dyDescent="0.25">
      <c r="A2981" s="55">
        <v>8595057685215</v>
      </c>
      <c r="B2981" s="23" t="s">
        <v>1621</v>
      </c>
      <c r="C2981" t="s">
        <v>8406</v>
      </c>
      <c r="D2981" t="s">
        <v>6287</v>
      </c>
      <c r="E2981" s="36" t="s">
        <v>16</v>
      </c>
      <c r="F2981" s="23"/>
      <c r="G2981" s="43" t="str">
        <f t="shared" si="56"/>
        <v>na zapytanie</v>
      </c>
      <c r="H2981" t="s">
        <v>2</v>
      </c>
      <c r="I2981" t="s">
        <v>1350</v>
      </c>
      <c r="J2981" s="1">
        <v>0.71099999999999997</v>
      </c>
      <c r="K2981" s="1">
        <v>6.55044</v>
      </c>
      <c r="L2981" t="s">
        <v>0</v>
      </c>
      <c r="M2981" s="7" t="s">
        <v>9626</v>
      </c>
      <c r="N2981" s="7" t="s">
        <v>9658</v>
      </c>
      <c r="O2981" s="20">
        <v>73089059</v>
      </c>
      <c r="P2981" s="20" t="s">
        <v>9713</v>
      </c>
      <c r="Q2981" s="23"/>
      <c r="R2981" s="23" t="s">
        <v>9907</v>
      </c>
      <c r="S2981" s="23">
        <v>1</v>
      </c>
      <c r="T2981" s="49" t="s">
        <v>1620</v>
      </c>
    </row>
    <row r="2982" spans="1:20" x14ac:dyDescent="0.25">
      <c r="A2982" s="55">
        <v>8595057669673</v>
      </c>
      <c r="B2982" s="23" t="s">
        <v>1619</v>
      </c>
      <c r="C2982" t="s">
        <v>8407</v>
      </c>
      <c r="D2982" t="s">
        <v>6287</v>
      </c>
      <c r="E2982" s="36">
        <v>88.74</v>
      </c>
      <c r="F2982" s="24"/>
      <c r="G2982" s="43">
        <f t="shared" si="56"/>
        <v>88.74</v>
      </c>
      <c r="H2982" t="s">
        <v>2</v>
      </c>
      <c r="I2982" t="s">
        <v>1350</v>
      </c>
      <c r="J2982" s="1">
        <v>0.83799999999999997</v>
      </c>
      <c r="K2982" s="1">
        <v>6.55044</v>
      </c>
      <c r="L2982" t="s">
        <v>0</v>
      </c>
      <c r="M2982" s="7" t="s">
        <v>9626</v>
      </c>
      <c r="N2982" s="7" t="s">
        <v>9658</v>
      </c>
      <c r="O2982" s="20">
        <v>73089059</v>
      </c>
      <c r="P2982" s="23" t="s">
        <v>9713</v>
      </c>
      <c r="Q2982" s="23"/>
      <c r="R2982" s="23" t="s">
        <v>9907</v>
      </c>
      <c r="S2982" s="23">
        <v>1</v>
      </c>
      <c r="T2982" s="49" t="s">
        <v>12487</v>
      </c>
    </row>
    <row r="2983" spans="1:20" x14ac:dyDescent="0.25">
      <c r="A2983" s="55">
        <v>8595057654396</v>
      </c>
      <c r="B2983" s="23" t="s">
        <v>1618</v>
      </c>
      <c r="C2983" t="s">
        <v>8408</v>
      </c>
      <c r="D2983" t="s">
        <v>6287</v>
      </c>
      <c r="E2983" s="36">
        <v>65.56</v>
      </c>
      <c r="F2983" s="24"/>
      <c r="G2983" s="43">
        <f t="shared" si="56"/>
        <v>65.56</v>
      </c>
      <c r="H2983" t="s">
        <v>2</v>
      </c>
      <c r="I2983" t="s">
        <v>1350</v>
      </c>
      <c r="J2983" s="1">
        <v>0.71099999999999997</v>
      </c>
      <c r="K2983" s="1">
        <v>6.55044</v>
      </c>
      <c r="L2983" t="s">
        <v>0</v>
      </c>
      <c r="M2983" s="7" t="s">
        <v>9626</v>
      </c>
      <c r="N2983" s="7" t="s">
        <v>9658</v>
      </c>
      <c r="O2983" s="20">
        <v>73089059</v>
      </c>
      <c r="P2983" s="23" t="s">
        <v>9713</v>
      </c>
      <c r="Q2983" s="23"/>
      <c r="R2983" s="23" t="s">
        <v>9907</v>
      </c>
      <c r="S2983" s="23">
        <v>1</v>
      </c>
      <c r="T2983" s="49" t="s">
        <v>12488</v>
      </c>
    </row>
    <row r="2984" spans="1:20" x14ac:dyDescent="0.25">
      <c r="A2984" s="55">
        <v>8595057685260</v>
      </c>
      <c r="B2984" s="23" t="s">
        <v>1617</v>
      </c>
      <c r="C2984" t="s">
        <v>8409</v>
      </c>
      <c r="D2984" t="s">
        <v>6287</v>
      </c>
      <c r="E2984" s="36" t="s">
        <v>16</v>
      </c>
      <c r="F2984" s="23"/>
      <c r="G2984" s="43" t="str">
        <f t="shared" si="56"/>
        <v>na zapytanie</v>
      </c>
      <c r="H2984" t="s">
        <v>2</v>
      </c>
      <c r="I2984" t="s">
        <v>933</v>
      </c>
      <c r="J2984" s="1">
        <v>1.276</v>
      </c>
      <c r="K2984" s="1">
        <v>12.08844</v>
      </c>
      <c r="L2984" t="s">
        <v>0</v>
      </c>
      <c r="M2984" s="7" t="s">
        <v>9626</v>
      </c>
      <c r="N2984" s="7" t="s">
        <v>9658</v>
      </c>
      <c r="O2984" s="20">
        <v>73089059</v>
      </c>
      <c r="P2984" s="20" t="s">
        <v>9713</v>
      </c>
      <c r="Q2984" s="23"/>
      <c r="R2984" s="23" t="s">
        <v>9907</v>
      </c>
      <c r="S2984" s="23">
        <v>1</v>
      </c>
      <c r="T2984" s="49" t="s">
        <v>1616</v>
      </c>
    </row>
    <row r="2985" spans="1:20" x14ac:dyDescent="0.25">
      <c r="A2985" s="55">
        <v>8595057685277</v>
      </c>
      <c r="B2985" s="23" t="s">
        <v>1615</v>
      </c>
      <c r="C2985" t="s">
        <v>8410</v>
      </c>
      <c r="D2985" t="s">
        <v>6287</v>
      </c>
      <c r="E2985" s="36" t="s">
        <v>16</v>
      </c>
      <c r="F2985" s="23"/>
      <c r="G2985" s="43" t="str">
        <f t="shared" si="56"/>
        <v>na zapytanie</v>
      </c>
      <c r="H2985" t="s">
        <v>2</v>
      </c>
      <c r="I2985" t="s">
        <v>933</v>
      </c>
      <c r="J2985" s="1">
        <v>1.276</v>
      </c>
      <c r="K2985" s="1">
        <v>12.08844</v>
      </c>
      <c r="L2985" t="s">
        <v>0</v>
      </c>
      <c r="M2985" s="7" t="s">
        <v>9626</v>
      </c>
      <c r="N2985" s="7" t="s">
        <v>9658</v>
      </c>
      <c r="O2985" s="20">
        <v>73089059</v>
      </c>
      <c r="P2985" s="20" t="s">
        <v>9713</v>
      </c>
      <c r="Q2985" s="23"/>
      <c r="R2985" s="23" t="s">
        <v>9907</v>
      </c>
      <c r="S2985" s="23">
        <v>1</v>
      </c>
      <c r="T2985" s="49" t="s">
        <v>1614</v>
      </c>
    </row>
    <row r="2986" spans="1:20" x14ac:dyDescent="0.25">
      <c r="A2986" s="55">
        <v>8595057669697</v>
      </c>
      <c r="B2986" s="23" t="s">
        <v>1613</v>
      </c>
      <c r="C2986" t="s">
        <v>8411</v>
      </c>
      <c r="D2986" t="s">
        <v>6287</v>
      </c>
      <c r="E2986" s="36">
        <v>123.57</v>
      </c>
      <c r="F2986" s="24"/>
      <c r="G2986" s="43">
        <f t="shared" si="56"/>
        <v>123.57</v>
      </c>
      <c r="H2986" t="s">
        <v>2</v>
      </c>
      <c r="I2986" t="s">
        <v>933</v>
      </c>
      <c r="J2986" s="1">
        <v>1.69</v>
      </c>
      <c r="K2986" s="1">
        <v>12.08844</v>
      </c>
      <c r="L2986" t="s">
        <v>0</v>
      </c>
      <c r="M2986" s="7" t="s">
        <v>9626</v>
      </c>
      <c r="N2986" s="7" t="s">
        <v>9658</v>
      </c>
      <c r="O2986" s="20">
        <v>73089059</v>
      </c>
      <c r="P2986" s="23" t="s">
        <v>9713</v>
      </c>
      <c r="Q2986" s="23"/>
      <c r="R2986" s="23" t="s">
        <v>9907</v>
      </c>
      <c r="S2986" s="23">
        <v>1</v>
      </c>
      <c r="T2986" s="49" t="s">
        <v>12489</v>
      </c>
    </row>
    <row r="2987" spans="1:20" x14ac:dyDescent="0.25">
      <c r="A2987" s="55">
        <v>8595057654419</v>
      </c>
      <c r="B2987" s="23" t="s">
        <v>1612</v>
      </c>
      <c r="C2987" t="s">
        <v>8412</v>
      </c>
      <c r="D2987" t="s">
        <v>6287</v>
      </c>
      <c r="E2987" s="36">
        <v>78.599999999999994</v>
      </c>
      <c r="F2987" s="24"/>
      <c r="G2987" s="43">
        <f t="shared" si="56"/>
        <v>78.599999999999994</v>
      </c>
      <c r="H2987" t="s">
        <v>2</v>
      </c>
      <c r="I2987" t="s">
        <v>933</v>
      </c>
      <c r="J2987" s="1">
        <v>1.276</v>
      </c>
      <c r="K2987" s="1">
        <v>12.08844</v>
      </c>
      <c r="L2987" t="s">
        <v>0</v>
      </c>
      <c r="M2987" s="7" t="s">
        <v>9626</v>
      </c>
      <c r="N2987" s="7" t="s">
        <v>9658</v>
      </c>
      <c r="O2987" s="20">
        <v>73089059</v>
      </c>
      <c r="P2987" s="23" t="s">
        <v>9713</v>
      </c>
      <c r="Q2987" s="23"/>
      <c r="R2987" s="23" t="s">
        <v>9907</v>
      </c>
      <c r="S2987" s="23">
        <v>1</v>
      </c>
      <c r="T2987" s="49" t="s">
        <v>12490</v>
      </c>
    </row>
    <row r="2988" spans="1:20" x14ac:dyDescent="0.25">
      <c r="A2988" s="55">
        <v>8595057685161</v>
      </c>
      <c r="B2988" s="23" t="s">
        <v>1611</v>
      </c>
      <c r="C2988" t="s">
        <v>8413</v>
      </c>
      <c r="D2988" t="s">
        <v>6287</v>
      </c>
      <c r="E2988" s="36" t="s">
        <v>16</v>
      </c>
      <c r="F2988" s="23"/>
      <c r="G2988" s="43" t="str">
        <f t="shared" si="56"/>
        <v>na zapytanie</v>
      </c>
      <c r="H2988" t="s">
        <v>2</v>
      </c>
      <c r="I2988" t="s">
        <v>1302</v>
      </c>
      <c r="J2988" s="1">
        <v>0.5</v>
      </c>
      <c r="K2988" s="1">
        <v>4.3751759999999997</v>
      </c>
      <c r="L2988" t="s">
        <v>0</v>
      </c>
      <c r="M2988" s="7" t="s">
        <v>9626</v>
      </c>
      <c r="N2988" s="7" t="s">
        <v>9658</v>
      </c>
      <c r="O2988" s="20">
        <v>73089059</v>
      </c>
      <c r="P2988" s="20" t="s">
        <v>9713</v>
      </c>
      <c r="Q2988" s="23"/>
      <c r="R2988" s="23" t="s">
        <v>9907</v>
      </c>
      <c r="S2988" s="23">
        <v>1</v>
      </c>
      <c r="T2988" s="49" t="s">
        <v>1610</v>
      </c>
    </row>
    <row r="2989" spans="1:20" x14ac:dyDescent="0.25">
      <c r="A2989" s="55">
        <v>8595057685178</v>
      </c>
      <c r="B2989" s="23" t="s">
        <v>1609</v>
      </c>
      <c r="C2989" t="s">
        <v>8414</v>
      </c>
      <c r="D2989" t="s">
        <v>6287</v>
      </c>
      <c r="E2989" s="36" t="s">
        <v>16</v>
      </c>
      <c r="F2989" s="23"/>
      <c r="G2989" s="43" t="str">
        <f t="shared" si="56"/>
        <v>na zapytanie</v>
      </c>
      <c r="H2989" t="s">
        <v>2</v>
      </c>
      <c r="I2989" t="s">
        <v>1302</v>
      </c>
      <c r="J2989" s="1">
        <v>0.5</v>
      </c>
      <c r="K2989" s="1">
        <v>4.3751759999999997</v>
      </c>
      <c r="L2989" t="s">
        <v>0</v>
      </c>
      <c r="M2989" s="7" t="s">
        <v>9626</v>
      </c>
      <c r="N2989" s="7" t="s">
        <v>9658</v>
      </c>
      <c r="O2989" s="20">
        <v>73089059</v>
      </c>
      <c r="P2989" s="20" t="s">
        <v>9713</v>
      </c>
      <c r="Q2989" s="23"/>
      <c r="R2989" s="23" t="s">
        <v>9907</v>
      </c>
      <c r="S2989" s="23">
        <v>1</v>
      </c>
      <c r="T2989" s="49" t="s">
        <v>1608</v>
      </c>
    </row>
    <row r="2990" spans="1:20" x14ac:dyDescent="0.25">
      <c r="A2990" s="55">
        <v>8595057669710</v>
      </c>
      <c r="B2990" s="23" t="s">
        <v>1607</v>
      </c>
      <c r="C2990" t="s">
        <v>8415</v>
      </c>
      <c r="D2990" s="23" t="s">
        <v>6287</v>
      </c>
      <c r="E2990" s="36">
        <v>68.86</v>
      </c>
      <c r="F2990" s="24"/>
      <c r="G2990" s="43">
        <f t="shared" si="56"/>
        <v>68.86</v>
      </c>
      <c r="H2990" t="s">
        <v>2</v>
      </c>
      <c r="I2990" t="s">
        <v>1302</v>
      </c>
      <c r="J2990" s="1">
        <v>0.59</v>
      </c>
      <c r="K2990" s="1">
        <v>4.3751759999999997</v>
      </c>
      <c r="L2990" t="s">
        <v>0</v>
      </c>
      <c r="M2990" s="7" t="s">
        <v>9626</v>
      </c>
      <c r="N2990" s="7" t="s">
        <v>9658</v>
      </c>
      <c r="O2990" s="20">
        <v>73089059</v>
      </c>
      <c r="P2990" s="23" t="s">
        <v>9713</v>
      </c>
      <c r="Q2990" s="23"/>
      <c r="R2990" s="23" t="s">
        <v>9907</v>
      </c>
      <c r="S2990" s="23">
        <v>1</v>
      </c>
      <c r="T2990" s="49" t="s">
        <v>12491</v>
      </c>
    </row>
    <row r="2991" spans="1:20" x14ac:dyDescent="0.25">
      <c r="A2991" s="55">
        <v>8595057654457</v>
      </c>
      <c r="B2991" s="23" t="s">
        <v>1606</v>
      </c>
      <c r="C2991" t="s">
        <v>8416</v>
      </c>
      <c r="D2991" t="s">
        <v>6287</v>
      </c>
      <c r="E2991" s="36">
        <v>51.3</v>
      </c>
      <c r="F2991" s="24"/>
      <c r="G2991" s="43">
        <f t="shared" si="56"/>
        <v>51.3</v>
      </c>
      <c r="H2991" t="s">
        <v>2</v>
      </c>
      <c r="I2991" t="s">
        <v>1302</v>
      </c>
      <c r="J2991" s="1">
        <v>0.5</v>
      </c>
      <c r="K2991" s="1">
        <v>4.3751759999999997</v>
      </c>
      <c r="L2991" t="s">
        <v>0</v>
      </c>
      <c r="M2991" s="7" t="s">
        <v>9626</v>
      </c>
      <c r="N2991" s="7" t="s">
        <v>9658</v>
      </c>
      <c r="O2991" s="20">
        <v>73089059</v>
      </c>
      <c r="P2991" s="23" t="s">
        <v>9713</v>
      </c>
      <c r="Q2991" s="23"/>
      <c r="R2991" s="23" t="s">
        <v>9907</v>
      </c>
      <c r="S2991" s="23">
        <v>1</v>
      </c>
      <c r="T2991" s="49" t="s">
        <v>12492</v>
      </c>
    </row>
    <row r="2992" spans="1:20" x14ac:dyDescent="0.25">
      <c r="A2992" s="55">
        <v>8595057687264</v>
      </c>
      <c r="B2992" s="23" t="s">
        <v>1605</v>
      </c>
      <c r="C2992" t="s">
        <v>8417</v>
      </c>
      <c r="D2992" t="s">
        <v>6287</v>
      </c>
      <c r="E2992" s="36" t="s">
        <v>16</v>
      </c>
      <c r="F2992" s="23"/>
      <c r="G2992" s="43" t="str">
        <f t="shared" si="56"/>
        <v>na zapytanie</v>
      </c>
      <c r="H2992" t="s">
        <v>2</v>
      </c>
      <c r="I2992" t="s">
        <v>727</v>
      </c>
      <c r="J2992" s="1">
        <v>0.8</v>
      </c>
      <c r="K2992" s="1">
        <v>0.18</v>
      </c>
      <c r="L2992" t="s">
        <v>0</v>
      </c>
      <c r="M2992" s="7" t="s">
        <v>9626</v>
      </c>
      <c r="N2992" s="7" t="s">
        <v>9658</v>
      </c>
      <c r="O2992" s="20">
        <v>72169180</v>
      </c>
      <c r="P2992" s="20" t="s">
        <v>9702</v>
      </c>
      <c r="Q2992" s="23" t="s">
        <v>9721</v>
      </c>
      <c r="R2992" s="23" t="s">
        <v>9906</v>
      </c>
      <c r="S2992" s="23">
        <v>1</v>
      </c>
      <c r="T2992" s="49" t="s">
        <v>1604</v>
      </c>
    </row>
    <row r="2993" spans="1:20" x14ac:dyDescent="0.25">
      <c r="A2993" s="55">
        <v>8595057695832</v>
      </c>
      <c r="B2993" s="23" t="s">
        <v>1603</v>
      </c>
      <c r="C2993" t="s">
        <v>8418</v>
      </c>
      <c r="D2993" t="s">
        <v>6287</v>
      </c>
      <c r="E2993" s="36">
        <v>71.72</v>
      </c>
      <c r="F2993" s="24"/>
      <c r="G2993" s="43">
        <f t="shared" si="56"/>
        <v>71.72</v>
      </c>
      <c r="H2993" t="s">
        <v>2</v>
      </c>
      <c r="I2993" t="s">
        <v>727</v>
      </c>
      <c r="J2993" s="1">
        <v>0.92800000000000005</v>
      </c>
      <c r="K2993" s="1">
        <v>0.18</v>
      </c>
      <c r="L2993" t="s">
        <v>0</v>
      </c>
      <c r="M2993" s="7" t="s">
        <v>9626</v>
      </c>
      <c r="N2993" s="7" t="s">
        <v>9658</v>
      </c>
      <c r="O2993" s="20">
        <v>72169180</v>
      </c>
      <c r="P2993" s="23" t="s">
        <v>9702</v>
      </c>
      <c r="Q2993" s="23" t="s">
        <v>9721</v>
      </c>
      <c r="R2993" s="23" t="s">
        <v>9906</v>
      </c>
      <c r="S2993" s="23">
        <v>1</v>
      </c>
      <c r="T2993" s="49" t="s">
        <v>12493</v>
      </c>
    </row>
    <row r="2994" spans="1:20" x14ac:dyDescent="0.25">
      <c r="A2994" s="55">
        <v>8595057680944</v>
      </c>
      <c r="B2994" s="23" t="s">
        <v>1602</v>
      </c>
      <c r="C2994" t="s">
        <v>8419</v>
      </c>
      <c r="D2994" t="s">
        <v>6287</v>
      </c>
      <c r="E2994" s="36">
        <v>52.01</v>
      </c>
      <c r="F2994" s="24"/>
      <c r="G2994" s="43">
        <f t="shared" si="56"/>
        <v>52.01</v>
      </c>
      <c r="H2994" t="s">
        <v>2</v>
      </c>
      <c r="I2994" t="s">
        <v>727</v>
      </c>
      <c r="J2994" s="1">
        <v>0.8</v>
      </c>
      <c r="K2994" s="1">
        <v>0.18</v>
      </c>
      <c r="L2994" t="s">
        <v>0</v>
      </c>
      <c r="M2994" s="7" t="s">
        <v>9626</v>
      </c>
      <c r="N2994" s="7" t="s">
        <v>9658</v>
      </c>
      <c r="O2994" s="20">
        <v>72169180</v>
      </c>
      <c r="P2994" s="23" t="s">
        <v>9702</v>
      </c>
      <c r="Q2994" s="23" t="s">
        <v>9721</v>
      </c>
      <c r="R2994" s="23" t="s">
        <v>9906</v>
      </c>
      <c r="S2994" s="23">
        <v>1</v>
      </c>
      <c r="T2994" s="49" t="s">
        <v>12494</v>
      </c>
    </row>
    <row r="2995" spans="1:20" x14ac:dyDescent="0.25">
      <c r="A2995" s="55">
        <v>8595057687042</v>
      </c>
      <c r="B2995" s="23" t="s">
        <v>1601</v>
      </c>
      <c r="C2995" t="s">
        <v>8420</v>
      </c>
      <c r="D2995" t="s">
        <v>6287</v>
      </c>
      <c r="E2995" s="36" t="s">
        <v>16</v>
      </c>
      <c r="F2995" s="23"/>
      <c r="G2995" s="43" t="str">
        <f t="shared" si="56"/>
        <v>na zapytanie</v>
      </c>
      <c r="H2995" t="s">
        <v>2</v>
      </c>
      <c r="I2995" t="s">
        <v>1597</v>
      </c>
      <c r="J2995" s="1">
        <v>1.3580999999999999E-2</v>
      </c>
      <c r="K2995" s="1">
        <v>1.6379999999999999E-2</v>
      </c>
      <c r="L2995" t="s">
        <v>0</v>
      </c>
      <c r="M2995" s="7" t="s">
        <v>9626</v>
      </c>
      <c r="N2995" s="7" t="s">
        <v>9658</v>
      </c>
      <c r="O2995" s="20">
        <v>73269098</v>
      </c>
      <c r="P2995" s="20" t="s">
        <v>9701</v>
      </c>
      <c r="Q2995" s="23"/>
      <c r="R2995" s="23" t="s">
        <v>9907</v>
      </c>
      <c r="S2995" s="23">
        <v>1</v>
      </c>
      <c r="T2995" s="49" t="s">
        <v>1600</v>
      </c>
    </row>
    <row r="2996" spans="1:20" x14ac:dyDescent="0.25">
      <c r="A2996" s="55">
        <v>8595057693531</v>
      </c>
      <c r="B2996" s="23" t="s">
        <v>1599</v>
      </c>
      <c r="C2996" t="s">
        <v>8421</v>
      </c>
      <c r="D2996" t="s">
        <v>6287</v>
      </c>
      <c r="E2996" s="36">
        <v>3.29</v>
      </c>
      <c r="F2996" s="24"/>
      <c r="G2996" s="43">
        <f t="shared" si="56"/>
        <v>3.29</v>
      </c>
      <c r="H2996" t="s">
        <v>2</v>
      </c>
      <c r="I2996" t="s">
        <v>1597</v>
      </c>
      <c r="J2996" s="1">
        <v>1.5580999999999999E-2</v>
      </c>
      <c r="K2996" s="1">
        <v>1.6379999999999999E-2</v>
      </c>
      <c r="L2996" t="s">
        <v>0</v>
      </c>
      <c r="M2996" s="7" t="s">
        <v>9626</v>
      </c>
      <c r="N2996" s="7" t="s">
        <v>9658</v>
      </c>
      <c r="O2996" s="20">
        <v>73269098</v>
      </c>
      <c r="P2996" s="23" t="s">
        <v>9701</v>
      </c>
      <c r="Q2996" s="23"/>
      <c r="R2996" s="23" t="s">
        <v>9907</v>
      </c>
      <c r="S2996" s="23">
        <v>1</v>
      </c>
      <c r="T2996" s="49" t="s">
        <v>1599</v>
      </c>
    </row>
    <row r="2997" spans="1:20" x14ac:dyDescent="0.25">
      <c r="A2997" s="55">
        <v>8595057654464</v>
      </c>
      <c r="B2997" s="23" t="s">
        <v>1598</v>
      </c>
      <c r="C2997" t="s">
        <v>8422</v>
      </c>
      <c r="D2997" t="s">
        <v>6287</v>
      </c>
      <c r="E2997" s="36">
        <v>3.06</v>
      </c>
      <c r="F2997" s="24"/>
      <c r="G2997" s="43">
        <f t="shared" si="56"/>
        <v>3.06</v>
      </c>
      <c r="H2997" t="s">
        <v>2</v>
      </c>
      <c r="I2997" t="s">
        <v>1597</v>
      </c>
      <c r="J2997" s="1">
        <v>1.3580999999999999E-2</v>
      </c>
      <c r="K2997" s="1">
        <v>1.6379999999999999E-2</v>
      </c>
      <c r="L2997" t="s">
        <v>0</v>
      </c>
      <c r="M2997" s="7" t="s">
        <v>9626</v>
      </c>
      <c r="N2997" s="7" t="s">
        <v>9658</v>
      </c>
      <c r="O2997" s="20">
        <v>73269098</v>
      </c>
      <c r="P2997" s="23" t="s">
        <v>9701</v>
      </c>
      <c r="Q2997" s="23"/>
      <c r="R2997" s="23" t="s">
        <v>9907</v>
      </c>
      <c r="S2997" s="23">
        <v>1</v>
      </c>
      <c r="T2997" s="49" t="s">
        <v>12495</v>
      </c>
    </row>
    <row r="2998" spans="1:20" x14ac:dyDescent="0.25">
      <c r="A2998" s="55">
        <v>8595057686007</v>
      </c>
      <c r="B2998" s="23" t="s">
        <v>1596</v>
      </c>
      <c r="C2998" t="s">
        <v>8423</v>
      </c>
      <c r="D2998" t="s">
        <v>6287</v>
      </c>
      <c r="E2998" s="36" t="s">
        <v>16</v>
      </c>
      <c r="F2998" s="23"/>
      <c r="G2998" s="43" t="str">
        <f t="shared" si="56"/>
        <v>na zapytanie</v>
      </c>
      <c r="H2998" t="s">
        <v>2</v>
      </c>
      <c r="I2998" t="s">
        <v>93</v>
      </c>
      <c r="J2998" s="1">
        <v>0.31</v>
      </c>
      <c r="K2998" s="1">
        <v>0.74149200000000004</v>
      </c>
      <c r="L2998" t="s">
        <v>0</v>
      </c>
      <c r="M2998" s="7" t="s">
        <v>9626</v>
      </c>
      <c r="N2998" s="7" t="s">
        <v>9658</v>
      </c>
      <c r="O2998" s="20">
        <v>73089059</v>
      </c>
      <c r="P2998" s="20" t="s">
        <v>9713</v>
      </c>
      <c r="Q2998" s="23"/>
      <c r="R2998" s="23" t="s">
        <v>9907</v>
      </c>
      <c r="S2998" s="23">
        <v>1</v>
      </c>
      <c r="T2998" s="49" t="s">
        <v>1595</v>
      </c>
    </row>
    <row r="2999" spans="1:20" x14ac:dyDescent="0.25">
      <c r="A2999" s="55">
        <v>8595057686014</v>
      </c>
      <c r="B2999" s="23" t="s">
        <v>1594</v>
      </c>
      <c r="C2999" t="s">
        <v>8424</v>
      </c>
      <c r="D2999" s="23" t="s">
        <v>6287</v>
      </c>
      <c r="E2999" s="36" t="s">
        <v>16</v>
      </c>
      <c r="F2999" s="23"/>
      <c r="G2999" s="43" t="str">
        <f t="shared" si="56"/>
        <v>na zapytanie</v>
      </c>
      <c r="H2999" t="s">
        <v>2</v>
      </c>
      <c r="I2999" t="s">
        <v>93</v>
      </c>
      <c r="J2999" s="1">
        <v>0.31</v>
      </c>
      <c r="K2999" s="1">
        <v>0.74149200000000004</v>
      </c>
      <c r="L2999" t="s">
        <v>0</v>
      </c>
      <c r="M2999" s="7" t="s">
        <v>9626</v>
      </c>
      <c r="N2999" s="7" t="s">
        <v>9658</v>
      </c>
      <c r="O2999" s="20">
        <v>73089059</v>
      </c>
      <c r="P2999" s="20" t="s">
        <v>9713</v>
      </c>
      <c r="Q2999" s="23"/>
      <c r="R2999" s="23" t="s">
        <v>9907</v>
      </c>
      <c r="S2999" s="23">
        <v>1</v>
      </c>
      <c r="T2999" s="49" t="s">
        <v>1593</v>
      </c>
    </row>
    <row r="3000" spans="1:20" x14ac:dyDescent="0.25">
      <c r="A3000" s="55">
        <v>8595057669758</v>
      </c>
      <c r="B3000" s="23" t="s">
        <v>1592</v>
      </c>
      <c r="C3000" t="s">
        <v>8425</v>
      </c>
      <c r="D3000" s="23" t="s">
        <v>6287</v>
      </c>
      <c r="E3000" s="36">
        <v>39.03</v>
      </c>
      <c r="F3000" s="24"/>
      <c r="G3000" s="43">
        <f t="shared" si="56"/>
        <v>39.03</v>
      </c>
      <c r="H3000" t="s">
        <v>2</v>
      </c>
      <c r="I3000" t="s">
        <v>93</v>
      </c>
      <c r="J3000" s="1">
        <v>0.53200000000000003</v>
      </c>
      <c r="K3000" s="1">
        <v>0.74149200000000004</v>
      </c>
      <c r="L3000" t="s">
        <v>0</v>
      </c>
      <c r="M3000" s="7" t="s">
        <v>9626</v>
      </c>
      <c r="N3000" s="7" t="s">
        <v>9658</v>
      </c>
      <c r="O3000" s="20">
        <v>73089059</v>
      </c>
      <c r="P3000" s="23" t="s">
        <v>9713</v>
      </c>
      <c r="Q3000" s="23"/>
      <c r="R3000" s="23" t="s">
        <v>9907</v>
      </c>
      <c r="S3000" s="23">
        <v>1</v>
      </c>
      <c r="T3000" s="49" t="s">
        <v>12496</v>
      </c>
    </row>
    <row r="3001" spans="1:20" x14ac:dyDescent="0.25">
      <c r="A3001" s="55">
        <v>8595057654617</v>
      </c>
      <c r="B3001" s="23" t="s">
        <v>1591</v>
      </c>
      <c r="C3001" t="s">
        <v>8426</v>
      </c>
      <c r="D3001" t="s">
        <v>6287</v>
      </c>
      <c r="E3001" s="36">
        <v>18.670000000000002</v>
      </c>
      <c r="F3001" s="24"/>
      <c r="G3001" s="43">
        <f t="shared" si="56"/>
        <v>18.670000000000002</v>
      </c>
      <c r="H3001" t="s">
        <v>2</v>
      </c>
      <c r="I3001" t="s">
        <v>93</v>
      </c>
      <c r="J3001" s="1">
        <v>0.31</v>
      </c>
      <c r="K3001" s="1">
        <v>0.74149200000000004</v>
      </c>
      <c r="L3001" t="s">
        <v>0</v>
      </c>
      <c r="M3001" s="7" t="s">
        <v>9626</v>
      </c>
      <c r="N3001" s="7" t="s">
        <v>9658</v>
      </c>
      <c r="O3001" s="20">
        <v>73089059</v>
      </c>
      <c r="P3001" s="23" t="s">
        <v>9713</v>
      </c>
      <c r="Q3001" s="23"/>
      <c r="R3001" s="23" t="s">
        <v>9907</v>
      </c>
      <c r="S3001" s="23">
        <v>1</v>
      </c>
      <c r="T3001" s="49" t="s">
        <v>12497</v>
      </c>
    </row>
    <row r="3002" spans="1:20" x14ac:dyDescent="0.25">
      <c r="A3002" s="55">
        <v>8595057686045</v>
      </c>
      <c r="B3002" s="23" t="s">
        <v>1590</v>
      </c>
      <c r="C3002" t="s">
        <v>8427</v>
      </c>
      <c r="D3002" t="s">
        <v>6287</v>
      </c>
      <c r="E3002" s="36" t="s">
        <v>16</v>
      </c>
      <c r="F3002" s="23"/>
      <c r="G3002" s="43" t="str">
        <f t="shared" si="56"/>
        <v>na zapytanie</v>
      </c>
      <c r="H3002" t="s">
        <v>2</v>
      </c>
      <c r="I3002" t="s">
        <v>93</v>
      </c>
      <c r="J3002" s="1">
        <v>0.56499999999999995</v>
      </c>
      <c r="K3002" s="1">
        <v>1.459992</v>
      </c>
      <c r="L3002" t="s">
        <v>0</v>
      </c>
      <c r="M3002" s="7" t="s">
        <v>9626</v>
      </c>
      <c r="N3002" s="7" t="s">
        <v>9658</v>
      </c>
      <c r="O3002" s="20">
        <v>73089059</v>
      </c>
      <c r="P3002" s="20" t="s">
        <v>9713</v>
      </c>
      <c r="Q3002" s="23"/>
      <c r="R3002" s="23" t="s">
        <v>9907</v>
      </c>
      <c r="S3002" s="23">
        <v>1</v>
      </c>
      <c r="T3002" s="49" t="s">
        <v>1589</v>
      </c>
    </row>
    <row r="3003" spans="1:20" x14ac:dyDescent="0.25">
      <c r="A3003" s="55">
        <v>8595057686052</v>
      </c>
      <c r="B3003" s="23" t="s">
        <v>1588</v>
      </c>
      <c r="C3003" t="s">
        <v>8428</v>
      </c>
      <c r="D3003" s="23" t="s">
        <v>6287</v>
      </c>
      <c r="E3003" s="36" t="s">
        <v>16</v>
      </c>
      <c r="F3003" s="23"/>
      <c r="G3003" s="43" t="str">
        <f t="shared" ref="G3003:G3066" si="57">IFERROR(E3003*(1-F3003),"na zapytanie")</f>
        <v>na zapytanie</v>
      </c>
      <c r="H3003" t="s">
        <v>2</v>
      </c>
      <c r="I3003" t="s">
        <v>93</v>
      </c>
      <c r="J3003" s="1">
        <v>0.56499999999999995</v>
      </c>
      <c r="K3003" s="1">
        <v>1.459992</v>
      </c>
      <c r="L3003" t="s">
        <v>0</v>
      </c>
      <c r="M3003" s="7" t="s">
        <v>9626</v>
      </c>
      <c r="N3003" s="7" t="s">
        <v>9658</v>
      </c>
      <c r="O3003" s="20">
        <v>73089059</v>
      </c>
      <c r="P3003" s="20" t="s">
        <v>9713</v>
      </c>
      <c r="Q3003" s="23"/>
      <c r="R3003" s="23" t="s">
        <v>9907</v>
      </c>
      <c r="S3003" s="23">
        <v>1</v>
      </c>
      <c r="T3003" s="49" t="s">
        <v>1587</v>
      </c>
    </row>
    <row r="3004" spans="1:20" x14ac:dyDescent="0.25">
      <c r="A3004" s="55">
        <v>8595057669765</v>
      </c>
      <c r="B3004" s="23" t="s">
        <v>1586</v>
      </c>
      <c r="C3004" t="s">
        <v>8429</v>
      </c>
      <c r="D3004" t="s">
        <v>6287</v>
      </c>
      <c r="E3004" s="36">
        <v>62.72</v>
      </c>
      <c r="F3004" s="24"/>
      <c r="G3004" s="43">
        <f t="shared" si="57"/>
        <v>62.72</v>
      </c>
      <c r="H3004" t="s">
        <v>2</v>
      </c>
      <c r="I3004" t="s">
        <v>93</v>
      </c>
      <c r="J3004" s="1">
        <v>0.97</v>
      </c>
      <c r="K3004" s="1">
        <v>1.459992</v>
      </c>
      <c r="L3004" t="s">
        <v>0</v>
      </c>
      <c r="M3004" s="7" t="s">
        <v>9626</v>
      </c>
      <c r="N3004" s="7" t="s">
        <v>9658</v>
      </c>
      <c r="O3004" s="20">
        <v>73089059</v>
      </c>
      <c r="P3004" s="23" t="s">
        <v>9713</v>
      </c>
      <c r="Q3004" s="23"/>
      <c r="R3004" s="23" t="s">
        <v>9907</v>
      </c>
      <c r="S3004" s="23">
        <v>1</v>
      </c>
      <c r="T3004" s="49" t="s">
        <v>12498</v>
      </c>
    </row>
    <row r="3005" spans="1:20" x14ac:dyDescent="0.25">
      <c r="A3005" s="55">
        <v>8595057654631</v>
      </c>
      <c r="B3005" s="23" t="s">
        <v>1585</v>
      </c>
      <c r="C3005" t="s">
        <v>8430</v>
      </c>
      <c r="D3005" t="s">
        <v>6287</v>
      </c>
      <c r="E3005" s="36">
        <v>27.93</v>
      </c>
      <c r="F3005" s="24"/>
      <c r="G3005" s="43">
        <f t="shared" si="57"/>
        <v>27.93</v>
      </c>
      <c r="H3005" t="s">
        <v>2</v>
      </c>
      <c r="I3005" t="s">
        <v>93</v>
      </c>
      <c r="J3005" s="1">
        <v>0.56499999999999995</v>
      </c>
      <c r="K3005" s="1">
        <v>1.459992</v>
      </c>
      <c r="L3005" t="s">
        <v>0</v>
      </c>
      <c r="M3005" s="7" t="s">
        <v>9626</v>
      </c>
      <c r="N3005" s="7" t="s">
        <v>9658</v>
      </c>
      <c r="O3005" s="20">
        <v>73089059</v>
      </c>
      <c r="P3005" s="23" t="s">
        <v>9713</v>
      </c>
      <c r="Q3005" s="23"/>
      <c r="R3005" s="23" t="s">
        <v>9907</v>
      </c>
      <c r="S3005" s="23">
        <v>1</v>
      </c>
      <c r="T3005" s="49" t="s">
        <v>12499</v>
      </c>
    </row>
    <row r="3006" spans="1:20" x14ac:dyDescent="0.25">
      <c r="A3006" s="55">
        <v>8595057686069</v>
      </c>
      <c r="B3006" s="23" t="s">
        <v>1584</v>
      </c>
      <c r="C3006" t="s">
        <v>8431</v>
      </c>
      <c r="D3006" t="s">
        <v>6287</v>
      </c>
      <c r="E3006" s="36" t="s">
        <v>16</v>
      </c>
      <c r="F3006" s="23"/>
      <c r="G3006" s="43" t="str">
        <f t="shared" si="57"/>
        <v>na zapytanie</v>
      </c>
      <c r="H3006" t="s">
        <v>2</v>
      </c>
      <c r="I3006" t="s">
        <v>93</v>
      </c>
      <c r="J3006" s="1">
        <v>1.415</v>
      </c>
      <c r="K3006" s="1">
        <v>3.6212399999999998</v>
      </c>
      <c r="L3006" t="s">
        <v>0</v>
      </c>
      <c r="M3006" s="7" t="s">
        <v>9626</v>
      </c>
      <c r="N3006" s="7" t="s">
        <v>9658</v>
      </c>
      <c r="O3006" s="20">
        <v>73089059</v>
      </c>
      <c r="P3006" s="20" t="s">
        <v>9713</v>
      </c>
      <c r="Q3006" s="23"/>
      <c r="R3006" s="23" t="s">
        <v>9907</v>
      </c>
      <c r="S3006" s="23">
        <v>1</v>
      </c>
      <c r="T3006" s="49" t="s">
        <v>1583</v>
      </c>
    </row>
    <row r="3007" spans="1:20" x14ac:dyDescent="0.25">
      <c r="A3007" s="55">
        <v>8595057686076</v>
      </c>
      <c r="B3007" s="23" t="s">
        <v>1582</v>
      </c>
      <c r="C3007" t="s">
        <v>8432</v>
      </c>
      <c r="D3007" s="23" t="s">
        <v>6287</v>
      </c>
      <c r="E3007" s="36" t="s">
        <v>16</v>
      </c>
      <c r="F3007" s="23"/>
      <c r="G3007" s="43" t="str">
        <f t="shared" si="57"/>
        <v>na zapytanie</v>
      </c>
      <c r="H3007" t="s">
        <v>2</v>
      </c>
      <c r="I3007" t="s">
        <v>93</v>
      </c>
      <c r="J3007" s="1">
        <v>1.415</v>
      </c>
      <c r="K3007" s="1">
        <v>3.6212399999999998</v>
      </c>
      <c r="L3007" t="s">
        <v>0</v>
      </c>
      <c r="M3007" s="7" t="s">
        <v>9626</v>
      </c>
      <c r="N3007" s="7" t="s">
        <v>9658</v>
      </c>
      <c r="O3007" s="20">
        <v>73089059</v>
      </c>
      <c r="P3007" s="20" t="s">
        <v>9713</v>
      </c>
      <c r="Q3007" s="23"/>
      <c r="R3007" s="23" t="s">
        <v>9907</v>
      </c>
      <c r="S3007" s="23">
        <v>1</v>
      </c>
      <c r="T3007" s="49" t="s">
        <v>1581</v>
      </c>
    </row>
    <row r="3008" spans="1:20" x14ac:dyDescent="0.25">
      <c r="A3008" s="55">
        <v>8595057681118</v>
      </c>
      <c r="B3008" s="23" t="s">
        <v>1580</v>
      </c>
      <c r="C3008" t="s">
        <v>8433</v>
      </c>
      <c r="D3008" s="23" t="s">
        <v>6287</v>
      </c>
      <c r="E3008" s="36">
        <v>108.26</v>
      </c>
      <c r="F3008" s="24"/>
      <c r="G3008" s="43">
        <f t="shared" si="57"/>
        <v>108.26</v>
      </c>
      <c r="H3008" t="s">
        <v>2</v>
      </c>
      <c r="I3008" t="s">
        <v>93</v>
      </c>
      <c r="J3008" s="1">
        <v>1.91</v>
      </c>
      <c r="K3008" s="1">
        <v>3.6212399999999998</v>
      </c>
      <c r="L3008" t="s">
        <v>0</v>
      </c>
      <c r="M3008" s="7" t="s">
        <v>9626</v>
      </c>
      <c r="N3008" s="7" t="s">
        <v>9658</v>
      </c>
      <c r="O3008" s="20">
        <v>73089059</v>
      </c>
      <c r="P3008" s="23" t="s">
        <v>9713</v>
      </c>
      <c r="Q3008" s="23"/>
      <c r="R3008" s="23" t="s">
        <v>9907</v>
      </c>
      <c r="S3008" s="23">
        <v>1</v>
      </c>
      <c r="T3008" s="49" t="s">
        <v>12500</v>
      </c>
    </row>
    <row r="3009" spans="1:20" x14ac:dyDescent="0.25">
      <c r="A3009" s="55">
        <v>8595057681101</v>
      </c>
      <c r="B3009" s="23" t="s">
        <v>1579</v>
      </c>
      <c r="C3009" t="s">
        <v>8434</v>
      </c>
      <c r="D3009" s="23" t="s">
        <v>6287</v>
      </c>
      <c r="E3009" s="36">
        <v>54.97</v>
      </c>
      <c r="F3009" s="24"/>
      <c r="G3009" s="43">
        <f t="shared" si="57"/>
        <v>54.97</v>
      </c>
      <c r="H3009" t="s">
        <v>2</v>
      </c>
      <c r="I3009" t="s">
        <v>93</v>
      </c>
      <c r="J3009" s="1">
        <v>1.415</v>
      </c>
      <c r="K3009" s="1">
        <v>3.6212399999999998</v>
      </c>
      <c r="L3009" t="s">
        <v>0</v>
      </c>
      <c r="M3009" s="7" t="s">
        <v>9626</v>
      </c>
      <c r="N3009" s="7" t="s">
        <v>9658</v>
      </c>
      <c r="O3009" s="20">
        <v>73089059</v>
      </c>
      <c r="P3009" s="23" t="s">
        <v>9713</v>
      </c>
      <c r="Q3009" s="23"/>
      <c r="R3009" s="23" t="s">
        <v>9907</v>
      </c>
      <c r="S3009" s="23">
        <v>1</v>
      </c>
      <c r="T3009" s="49" t="s">
        <v>12501</v>
      </c>
    </row>
    <row r="3010" spans="1:20" x14ac:dyDescent="0.25">
      <c r="A3010" s="55">
        <v>8595057685987</v>
      </c>
      <c r="B3010" s="23" t="s">
        <v>1578</v>
      </c>
      <c r="C3010" t="s">
        <v>8435</v>
      </c>
      <c r="D3010" s="23" t="s">
        <v>6287</v>
      </c>
      <c r="E3010" s="36" t="s">
        <v>16</v>
      </c>
      <c r="F3010" s="23"/>
      <c r="G3010" s="43" t="str">
        <f t="shared" si="57"/>
        <v>na zapytanie</v>
      </c>
      <c r="H3010" t="s">
        <v>2</v>
      </c>
      <c r="I3010" t="s">
        <v>93</v>
      </c>
      <c r="J3010" s="1">
        <v>0.26</v>
      </c>
      <c r="K3010" s="1">
        <v>0.61765199999999998</v>
      </c>
      <c r="L3010" t="s">
        <v>0</v>
      </c>
      <c r="M3010" s="7" t="s">
        <v>9626</v>
      </c>
      <c r="N3010" s="7" t="s">
        <v>9658</v>
      </c>
      <c r="O3010" s="20">
        <v>73089059</v>
      </c>
      <c r="P3010" s="20" t="s">
        <v>9713</v>
      </c>
      <c r="Q3010" s="23"/>
      <c r="R3010" s="23" t="s">
        <v>9907</v>
      </c>
      <c r="S3010" s="23">
        <v>1</v>
      </c>
      <c r="T3010" s="49" t="s">
        <v>1577</v>
      </c>
    </row>
    <row r="3011" spans="1:20" x14ac:dyDescent="0.25">
      <c r="A3011" s="55">
        <v>8595057685994</v>
      </c>
      <c r="B3011" s="23" t="s">
        <v>1576</v>
      </c>
      <c r="C3011" t="s">
        <v>8436</v>
      </c>
      <c r="D3011" s="23" t="s">
        <v>6287</v>
      </c>
      <c r="E3011" s="36" t="s">
        <v>16</v>
      </c>
      <c r="F3011" s="23"/>
      <c r="G3011" s="43" t="str">
        <f t="shared" si="57"/>
        <v>na zapytanie</v>
      </c>
      <c r="H3011" t="s">
        <v>2</v>
      </c>
      <c r="I3011" t="s">
        <v>93</v>
      </c>
      <c r="J3011" s="1">
        <v>0.26</v>
      </c>
      <c r="K3011" s="1">
        <v>0.61765199999999998</v>
      </c>
      <c r="L3011" t="s">
        <v>0</v>
      </c>
      <c r="M3011" s="7" t="s">
        <v>9626</v>
      </c>
      <c r="N3011" s="7" t="s">
        <v>9658</v>
      </c>
      <c r="O3011" s="20">
        <v>73089059</v>
      </c>
      <c r="P3011" s="20" t="s">
        <v>9713</v>
      </c>
      <c r="Q3011" s="23"/>
      <c r="R3011" s="23" t="s">
        <v>9907</v>
      </c>
      <c r="S3011" s="23">
        <v>1</v>
      </c>
      <c r="T3011" s="49" t="s">
        <v>1575</v>
      </c>
    </row>
    <row r="3012" spans="1:20" x14ac:dyDescent="0.25">
      <c r="A3012" s="55">
        <v>8595057669772</v>
      </c>
      <c r="B3012" s="23" t="s">
        <v>1574</v>
      </c>
      <c r="C3012" t="s">
        <v>8437</v>
      </c>
      <c r="D3012" s="23" t="s">
        <v>6287</v>
      </c>
      <c r="E3012" s="36">
        <v>35.049999999999997</v>
      </c>
      <c r="F3012" s="24"/>
      <c r="G3012" s="43">
        <f t="shared" si="57"/>
        <v>35.049999999999997</v>
      </c>
      <c r="H3012" t="s">
        <v>2</v>
      </c>
      <c r="I3012" t="s">
        <v>93</v>
      </c>
      <c r="J3012" s="1">
        <v>0.45</v>
      </c>
      <c r="K3012" s="1">
        <v>0.61765199999999998</v>
      </c>
      <c r="L3012" t="s">
        <v>0</v>
      </c>
      <c r="M3012" s="7" t="s">
        <v>9626</v>
      </c>
      <c r="N3012" s="7" t="s">
        <v>9658</v>
      </c>
      <c r="O3012" s="20">
        <v>73089059</v>
      </c>
      <c r="P3012" s="23" t="s">
        <v>9713</v>
      </c>
      <c r="Q3012" s="23"/>
      <c r="R3012" s="23" t="s">
        <v>9907</v>
      </c>
      <c r="S3012" s="23">
        <v>1</v>
      </c>
      <c r="T3012" s="49" t="s">
        <v>12502</v>
      </c>
    </row>
    <row r="3013" spans="1:20" x14ac:dyDescent="0.25">
      <c r="A3013" s="55">
        <v>8595057654624</v>
      </c>
      <c r="B3013" s="23" t="s">
        <v>1573</v>
      </c>
      <c r="C3013" t="s">
        <v>8438</v>
      </c>
      <c r="D3013" t="s">
        <v>6287</v>
      </c>
      <c r="E3013" s="36">
        <v>16.96</v>
      </c>
      <c r="F3013" s="24"/>
      <c r="G3013" s="43">
        <f t="shared" si="57"/>
        <v>16.96</v>
      </c>
      <c r="H3013" t="s">
        <v>2</v>
      </c>
      <c r="I3013" t="s">
        <v>93</v>
      </c>
      <c r="J3013" s="1">
        <v>0.26</v>
      </c>
      <c r="K3013" s="1">
        <v>0.61765199999999998</v>
      </c>
      <c r="L3013" t="s">
        <v>0</v>
      </c>
      <c r="M3013" s="7" t="s">
        <v>9626</v>
      </c>
      <c r="N3013" s="7" t="s">
        <v>9658</v>
      </c>
      <c r="O3013" s="20">
        <v>73089059</v>
      </c>
      <c r="P3013" s="23" t="s">
        <v>9713</v>
      </c>
      <c r="Q3013" s="23"/>
      <c r="R3013" s="23" t="s">
        <v>9907</v>
      </c>
      <c r="S3013" s="23">
        <v>1</v>
      </c>
      <c r="T3013" s="49" t="s">
        <v>12503</v>
      </c>
    </row>
    <row r="3014" spans="1:20" x14ac:dyDescent="0.25">
      <c r="A3014" s="55">
        <v>8595057686021</v>
      </c>
      <c r="B3014" s="23" t="s">
        <v>1572</v>
      </c>
      <c r="C3014" t="s">
        <v>8439</v>
      </c>
      <c r="D3014" t="s">
        <v>6287</v>
      </c>
      <c r="E3014" s="36" t="s">
        <v>16</v>
      </c>
      <c r="F3014" s="23"/>
      <c r="G3014" s="43" t="str">
        <f t="shared" si="57"/>
        <v>na zapytanie</v>
      </c>
      <c r="H3014" t="s">
        <v>2</v>
      </c>
      <c r="I3014" t="s">
        <v>93</v>
      </c>
      <c r="J3014" s="1">
        <v>0.47</v>
      </c>
      <c r="K3014" s="1">
        <v>1.2161519999999999</v>
      </c>
      <c r="L3014" t="s">
        <v>0</v>
      </c>
      <c r="M3014" s="7" t="s">
        <v>9626</v>
      </c>
      <c r="N3014" s="7" t="s">
        <v>9658</v>
      </c>
      <c r="O3014" s="20">
        <v>73089059</v>
      </c>
      <c r="P3014" s="20" t="s">
        <v>9713</v>
      </c>
      <c r="Q3014" s="23"/>
      <c r="R3014" s="23" t="s">
        <v>9907</v>
      </c>
      <c r="S3014" s="23">
        <v>1</v>
      </c>
      <c r="T3014" s="49" t="s">
        <v>1571</v>
      </c>
    </row>
    <row r="3015" spans="1:20" x14ac:dyDescent="0.25">
      <c r="A3015" s="55">
        <v>8595057686038</v>
      </c>
      <c r="B3015" s="23" t="s">
        <v>1570</v>
      </c>
      <c r="C3015" t="s">
        <v>8440</v>
      </c>
      <c r="D3015" t="s">
        <v>6287</v>
      </c>
      <c r="E3015" s="36" t="s">
        <v>16</v>
      </c>
      <c r="F3015" s="23"/>
      <c r="G3015" s="43" t="str">
        <f t="shared" si="57"/>
        <v>na zapytanie</v>
      </c>
      <c r="H3015" t="s">
        <v>2</v>
      </c>
      <c r="I3015" t="s">
        <v>93</v>
      </c>
      <c r="J3015" s="1">
        <v>0.47</v>
      </c>
      <c r="K3015" s="1">
        <v>1.2161519999999999</v>
      </c>
      <c r="L3015" t="s">
        <v>0</v>
      </c>
      <c r="M3015" s="7" t="s">
        <v>9626</v>
      </c>
      <c r="N3015" s="7" t="s">
        <v>9658</v>
      </c>
      <c r="O3015" s="20">
        <v>73089059</v>
      </c>
      <c r="P3015" s="20" t="s">
        <v>9713</v>
      </c>
      <c r="Q3015" s="23"/>
      <c r="R3015" s="23" t="s">
        <v>9907</v>
      </c>
      <c r="S3015" s="23">
        <v>1</v>
      </c>
      <c r="T3015" s="49" t="s">
        <v>1569</v>
      </c>
    </row>
    <row r="3016" spans="1:20" x14ac:dyDescent="0.25">
      <c r="A3016" s="55">
        <v>8595057669789</v>
      </c>
      <c r="B3016" s="23" t="s">
        <v>1568</v>
      </c>
      <c r="C3016" t="s">
        <v>8441</v>
      </c>
      <c r="D3016" s="23" t="s">
        <v>6287</v>
      </c>
      <c r="E3016" s="36">
        <v>52.63</v>
      </c>
      <c r="F3016" s="24"/>
      <c r="G3016" s="43">
        <f t="shared" si="57"/>
        <v>52.63</v>
      </c>
      <c r="H3016" t="s">
        <v>2</v>
      </c>
      <c r="I3016" t="s">
        <v>93</v>
      </c>
      <c r="J3016" s="1">
        <v>0.81</v>
      </c>
      <c r="K3016" s="1">
        <v>1.2161519999999999</v>
      </c>
      <c r="L3016" t="s">
        <v>0</v>
      </c>
      <c r="M3016" s="7" t="s">
        <v>9626</v>
      </c>
      <c r="N3016" s="7" t="s">
        <v>9658</v>
      </c>
      <c r="O3016" s="20">
        <v>73089059</v>
      </c>
      <c r="P3016" s="23" t="s">
        <v>9713</v>
      </c>
      <c r="Q3016" s="23"/>
      <c r="R3016" s="23" t="s">
        <v>9907</v>
      </c>
      <c r="S3016" s="23">
        <v>1</v>
      </c>
      <c r="T3016" s="49" t="s">
        <v>12504</v>
      </c>
    </row>
    <row r="3017" spans="1:20" x14ac:dyDescent="0.25">
      <c r="A3017" s="55">
        <v>8595057654648</v>
      </c>
      <c r="B3017" s="23" t="s">
        <v>1567</v>
      </c>
      <c r="C3017" t="s">
        <v>8442</v>
      </c>
      <c r="D3017" s="23" t="s">
        <v>6287</v>
      </c>
      <c r="E3017" s="36">
        <v>24.7</v>
      </c>
      <c r="F3017" s="24"/>
      <c r="G3017" s="43">
        <f t="shared" si="57"/>
        <v>24.7</v>
      </c>
      <c r="H3017" t="s">
        <v>2</v>
      </c>
      <c r="I3017" t="s">
        <v>93</v>
      </c>
      <c r="J3017" s="1">
        <v>0.47</v>
      </c>
      <c r="K3017" s="1">
        <v>1.2161519999999999</v>
      </c>
      <c r="L3017" t="s">
        <v>0</v>
      </c>
      <c r="M3017" s="7" t="s">
        <v>9626</v>
      </c>
      <c r="N3017" s="7" t="s">
        <v>9658</v>
      </c>
      <c r="O3017" s="20">
        <v>73089059</v>
      </c>
      <c r="P3017" s="23" t="s">
        <v>9713</v>
      </c>
      <c r="Q3017" s="23"/>
      <c r="R3017" s="23" t="s">
        <v>9907</v>
      </c>
      <c r="S3017" s="23">
        <v>1</v>
      </c>
      <c r="T3017" s="49" t="s">
        <v>12505</v>
      </c>
    </row>
    <row r="3018" spans="1:20" x14ac:dyDescent="0.25">
      <c r="A3018" s="55">
        <v>8595057685963</v>
      </c>
      <c r="B3018" s="23" t="s">
        <v>1566</v>
      </c>
      <c r="C3018" t="s">
        <v>8443</v>
      </c>
      <c r="D3018" t="s">
        <v>6287</v>
      </c>
      <c r="E3018" s="36" t="s">
        <v>16</v>
      </c>
      <c r="F3018" s="23"/>
      <c r="G3018" s="43" t="str">
        <f t="shared" si="57"/>
        <v>na zapytanie</v>
      </c>
      <c r="H3018" t="s">
        <v>2</v>
      </c>
      <c r="I3018" t="s">
        <v>93</v>
      </c>
      <c r="J3018" s="1">
        <v>0.15</v>
      </c>
      <c r="K3018" s="1">
        <v>0.330372</v>
      </c>
      <c r="L3018" t="s">
        <v>0</v>
      </c>
      <c r="M3018" s="7" t="s">
        <v>9626</v>
      </c>
      <c r="N3018" s="7" t="s">
        <v>9658</v>
      </c>
      <c r="O3018" s="20">
        <v>73089059</v>
      </c>
      <c r="P3018" s="20" t="s">
        <v>9713</v>
      </c>
      <c r="Q3018" s="23"/>
      <c r="R3018" s="23" t="s">
        <v>9907</v>
      </c>
      <c r="S3018" s="23">
        <v>1</v>
      </c>
      <c r="T3018" s="49" t="s">
        <v>1565</v>
      </c>
    </row>
    <row r="3019" spans="1:20" x14ac:dyDescent="0.25">
      <c r="A3019" s="55">
        <v>8595057685970</v>
      </c>
      <c r="B3019" s="23" t="s">
        <v>1564</v>
      </c>
      <c r="C3019" t="s">
        <v>8444</v>
      </c>
      <c r="D3019" t="s">
        <v>6287</v>
      </c>
      <c r="E3019" s="36" t="s">
        <v>16</v>
      </c>
      <c r="F3019" s="23"/>
      <c r="G3019" s="43" t="str">
        <f t="shared" si="57"/>
        <v>na zapytanie</v>
      </c>
      <c r="H3019" t="s">
        <v>2</v>
      </c>
      <c r="I3019" t="s">
        <v>93</v>
      </c>
      <c r="J3019" s="1">
        <v>0.15</v>
      </c>
      <c r="K3019" s="1">
        <v>0.330372</v>
      </c>
      <c r="L3019" t="s">
        <v>0</v>
      </c>
      <c r="M3019" s="7" t="s">
        <v>9626</v>
      </c>
      <c r="N3019" s="7" t="s">
        <v>9658</v>
      </c>
      <c r="O3019" s="20">
        <v>73089059</v>
      </c>
      <c r="P3019" s="20" t="s">
        <v>9713</v>
      </c>
      <c r="Q3019" s="23"/>
      <c r="R3019" s="23" t="s">
        <v>9907</v>
      </c>
      <c r="S3019" s="23">
        <v>1</v>
      </c>
      <c r="T3019" s="49" t="s">
        <v>1563</v>
      </c>
    </row>
    <row r="3020" spans="1:20" x14ac:dyDescent="0.25">
      <c r="A3020" s="55">
        <v>8595057669796</v>
      </c>
      <c r="B3020" s="23" t="s">
        <v>1562</v>
      </c>
      <c r="C3020" t="s">
        <v>8445</v>
      </c>
      <c r="D3020" t="s">
        <v>6287</v>
      </c>
      <c r="E3020" s="36">
        <v>21.21</v>
      </c>
      <c r="F3020" s="24"/>
      <c r="G3020" s="43">
        <f t="shared" si="57"/>
        <v>21.21</v>
      </c>
      <c r="H3020" t="s">
        <v>2</v>
      </c>
      <c r="I3020" t="s">
        <v>93</v>
      </c>
      <c r="J3020" s="1">
        <v>0.2</v>
      </c>
      <c r="K3020" s="1">
        <v>0.330372</v>
      </c>
      <c r="L3020" t="s">
        <v>0</v>
      </c>
      <c r="M3020" s="7" t="s">
        <v>9626</v>
      </c>
      <c r="N3020" s="7" t="s">
        <v>9658</v>
      </c>
      <c r="O3020" s="20">
        <v>73089059</v>
      </c>
      <c r="P3020" s="23" t="s">
        <v>9713</v>
      </c>
      <c r="Q3020" s="23"/>
      <c r="R3020" s="23" t="s">
        <v>9907</v>
      </c>
      <c r="S3020" s="23">
        <v>1</v>
      </c>
      <c r="T3020" s="49" t="s">
        <v>12506</v>
      </c>
    </row>
    <row r="3021" spans="1:20" x14ac:dyDescent="0.25">
      <c r="A3021" s="55">
        <v>8595057654662</v>
      </c>
      <c r="B3021" s="23" t="s">
        <v>1561</v>
      </c>
      <c r="C3021" t="s">
        <v>8446</v>
      </c>
      <c r="D3021" t="s">
        <v>6287</v>
      </c>
      <c r="E3021" s="36">
        <v>12.6</v>
      </c>
      <c r="F3021" s="24"/>
      <c r="G3021" s="43">
        <f t="shared" si="57"/>
        <v>12.6</v>
      </c>
      <c r="H3021" t="s">
        <v>2</v>
      </c>
      <c r="I3021" t="s">
        <v>93</v>
      </c>
      <c r="J3021" s="1">
        <v>0.15</v>
      </c>
      <c r="K3021" s="1">
        <v>0.330372</v>
      </c>
      <c r="L3021" t="s">
        <v>0</v>
      </c>
      <c r="M3021" s="7" t="s">
        <v>9626</v>
      </c>
      <c r="N3021" s="7" t="s">
        <v>9658</v>
      </c>
      <c r="O3021" s="20">
        <v>73089059</v>
      </c>
      <c r="P3021" s="23" t="s">
        <v>9713</v>
      </c>
      <c r="Q3021" s="23"/>
      <c r="R3021" s="23" t="s">
        <v>9907</v>
      </c>
      <c r="S3021" s="23">
        <v>1</v>
      </c>
      <c r="T3021" s="49" t="s">
        <v>12507</v>
      </c>
    </row>
    <row r="3022" spans="1:20" x14ac:dyDescent="0.25">
      <c r="A3022" s="55">
        <v>8595057685741</v>
      </c>
      <c r="B3022" s="23" t="s">
        <v>1560</v>
      </c>
      <c r="C3022" t="s">
        <v>8447</v>
      </c>
      <c r="D3022" t="s">
        <v>6287</v>
      </c>
      <c r="E3022" s="36" t="s">
        <v>16</v>
      </c>
      <c r="F3022" s="23"/>
      <c r="G3022" s="43" t="str">
        <f t="shared" si="57"/>
        <v>na zapytanie</v>
      </c>
      <c r="H3022" t="s">
        <v>2</v>
      </c>
      <c r="I3022" t="s">
        <v>93</v>
      </c>
      <c r="J3022" s="1">
        <v>0.47199999999999998</v>
      </c>
      <c r="K3022" s="1">
        <v>2.3443679999999998</v>
      </c>
      <c r="L3022" t="s">
        <v>0</v>
      </c>
      <c r="M3022" s="7" t="s">
        <v>9626</v>
      </c>
      <c r="N3022" s="7" t="s">
        <v>9658</v>
      </c>
      <c r="O3022" s="20">
        <v>73089059</v>
      </c>
      <c r="P3022" s="20" t="s">
        <v>9713</v>
      </c>
      <c r="Q3022" s="23"/>
      <c r="R3022" s="23" t="s">
        <v>9907</v>
      </c>
      <c r="S3022" s="23">
        <v>1</v>
      </c>
      <c r="T3022" s="49" t="s">
        <v>1559</v>
      </c>
    </row>
    <row r="3023" spans="1:20" x14ac:dyDescent="0.25">
      <c r="A3023" s="55">
        <v>8595057685758</v>
      </c>
      <c r="B3023" s="23" t="s">
        <v>1558</v>
      </c>
      <c r="C3023" t="s">
        <v>8448</v>
      </c>
      <c r="D3023" t="s">
        <v>6287</v>
      </c>
      <c r="E3023" s="36" t="s">
        <v>16</v>
      </c>
      <c r="F3023" s="23"/>
      <c r="G3023" s="43" t="str">
        <f t="shared" si="57"/>
        <v>na zapytanie</v>
      </c>
      <c r="H3023" t="s">
        <v>2</v>
      </c>
      <c r="I3023" t="s">
        <v>93</v>
      </c>
      <c r="J3023" s="1">
        <v>0.47199999999999998</v>
      </c>
      <c r="K3023" s="1">
        <v>2.3443679999999998</v>
      </c>
      <c r="L3023" t="s">
        <v>0</v>
      </c>
      <c r="M3023" s="7" t="s">
        <v>9626</v>
      </c>
      <c r="N3023" s="7" t="s">
        <v>9658</v>
      </c>
      <c r="O3023" s="20">
        <v>73089059</v>
      </c>
      <c r="P3023" s="20" t="s">
        <v>9713</v>
      </c>
      <c r="Q3023" s="23"/>
      <c r="R3023" s="23" t="s">
        <v>9907</v>
      </c>
      <c r="S3023" s="23">
        <v>1</v>
      </c>
      <c r="T3023" s="49" t="s">
        <v>1557</v>
      </c>
    </row>
    <row r="3024" spans="1:20" x14ac:dyDescent="0.25">
      <c r="A3024" s="55">
        <v>8595057669802</v>
      </c>
      <c r="B3024" s="23" t="s">
        <v>1556</v>
      </c>
      <c r="C3024" t="s">
        <v>8449</v>
      </c>
      <c r="D3024" t="s">
        <v>6287</v>
      </c>
      <c r="E3024" s="36">
        <v>57.66</v>
      </c>
      <c r="F3024" s="24"/>
      <c r="G3024" s="43">
        <f t="shared" si="57"/>
        <v>57.66</v>
      </c>
      <c r="H3024" t="s">
        <v>2</v>
      </c>
      <c r="I3024" t="s">
        <v>93</v>
      </c>
      <c r="J3024" s="1">
        <v>0.61</v>
      </c>
      <c r="K3024" s="1">
        <v>2.3443679999999998</v>
      </c>
      <c r="L3024" t="s">
        <v>0</v>
      </c>
      <c r="M3024" s="7" t="s">
        <v>9626</v>
      </c>
      <c r="N3024" s="7" t="s">
        <v>9658</v>
      </c>
      <c r="O3024" s="20">
        <v>73089059</v>
      </c>
      <c r="P3024" s="23" t="s">
        <v>9713</v>
      </c>
      <c r="Q3024" s="23"/>
      <c r="R3024" s="23" t="s">
        <v>9907</v>
      </c>
      <c r="S3024" s="23">
        <v>1</v>
      </c>
      <c r="T3024" s="49" t="s">
        <v>12508</v>
      </c>
    </row>
    <row r="3025" spans="1:20" x14ac:dyDescent="0.25">
      <c r="A3025" s="55">
        <v>8595057655652</v>
      </c>
      <c r="B3025" s="23" t="s">
        <v>1555</v>
      </c>
      <c r="C3025" t="s">
        <v>8450</v>
      </c>
      <c r="D3025" t="s">
        <v>6287</v>
      </c>
      <c r="E3025" s="36">
        <v>37.64</v>
      </c>
      <c r="F3025" s="24"/>
      <c r="G3025" s="43">
        <f t="shared" si="57"/>
        <v>37.64</v>
      </c>
      <c r="H3025" t="s">
        <v>2</v>
      </c>
      <c r="I3025" t="s">
        <v>93</v>
      </c>
      <c r="J3025" s="1">
        <v>0.47199999999999998</v>
      </c>
      <c r="K3025" s="1">
        <v>2.3443679999999998</v>
      </c>
      <c r="L3025" t="s">
        <v>0</v>
      </c>
      <c r="M3025" s="7" t="s">
        <v>9626</v>
      </c>
      <c r="N3025" s="7" t="s">
        <v>9658</v>
      </c>
      <c r="O3025" s="20">
        <v>73089059</v>
      </c>
      <c r="P3025" s="23" t="s">
        <v>9713</v>
      </c>
      <c r="Q3025" s="23"/>
      <c r="R3025" s="23" t="s">
        <v>9907</v>
      </c>
      <c r="S3025" s="23">
        <v>1</v>
      </c>
      <c r="T3025" s="49" t="s">
        <v>12509</v>
      </c>
    </row>
    <row r="3026" spans="1:20" x14ac:dyDescent="0.25">
      <c r="A3026" s="55">
        <v>8595057685789</v>
      </c>
      <c r="B3026" s="23" t="s">
        <v>1554</v>
      </c>
      <c r="C3026" t="s">
        <v>8451</v>
      </c>
      <c r="D3026" t="s">
        <v>6287</v>
      </c>
      <c r="E3026" s="36" t="s">
        <v>16</v>
      </c>
      <c r="F3026" s="23"/>
      <c r="G3026" s="43" t="str">
        <f t="shared" si="57"/>
        <v>na zapytanie</v>
      </c>
      <c r="H3026" t="s">
        <v>2</v>
      </c>
      <c r="I3026" t="s">
        <v>93</v>
      </c>
      <c r="J3026" s="1">
        <v>1.02</v>
      </c>
      <c r="K3026" s="1">
        <v>3.8578679999999999</v>
      </c>
      <c r="L3026" t="s">
        <v>0</v>
      </c>
      <c r="M3026" s="7" t="s">
        <v>9626</v>
      </c>
      <c r="N3026" s="7" t="s">
        <v>9658</v>
      </c>
      <c r="O3026" s="20">
        <v>73089059</v>
      </c>
      <c r="P3026" s="20" t="s">
        <v>9713</v>
      </c>
      <c r="Q3026" s="23"/>
      <c r="R3026" s="23" t="s">
        <v>9907</v>
      </c>
      <c r="S3026" s="23">
        <v>1</v>
      </c>
      <c r="T3026" s="49" t="s">
        <v>1553</v>
      </c>
    </row>
    <row r="3027" spans="1:20" x14ac:dyDescent="0.25">
      <c r="A3027" s="55">
        <v>8595057685796</v>
      </c>
      <c r="B3027" s="23" t="s">
        <v>1552</v>
      </c>
      <c r="C3027" t="s">
        <v>8452</v>
      </c>
      <c r="D3027" t="s">
        <v>6287</v>
      </c>
      <c r="E3027" s="36" t="s">
        <v>16</v>
      </c>
      <c r="F3027" s="23"/>
      <c r="G3027" s="43" t="str">
        <f t="shared" si="57"/>
        <v>na zapytanie</v>
      </c>
      <c r="H3027" t="s">
        <v>2</v>
      </c>
      <c r="I3027" t="s">
        <v>93</v>
      </c>
      <c r="J3027" s="1">
        <v>1.02</v>
      </c>
      <c r="K3027" s="1">
        <v>3.8578679999999999</v>
      </c>
      <c r="L3027" t="s">
        <v>0</v>
      </c>
      <c r="M3027" s="7" t="s">
        <v>9626</v>
      </c>
      <c r="N3027" s="7" t="s">
        <v>9658</v>
      </c>
      <c r="O3027" s="20">
        <v>73089059</v>
      </c>
      <c r="P3027" s="20" t="s">
        <v>9713</v>
      </c>
      <c r="Q3027" s="23"/>
      <c r="R3027" s="23" t="s">
        <v>9907</v>
      </c>
      <c r="S3027" s="23">
        <v>1</v>
      </c>
      <c r="T3027" s="49" t="s">
        <v>1551</v>
      </c>
    </row>
    <row r="3028" spans="1:20" x14ac:dyDescent="0.25">
      <c r="A3028" s="55">
        <v>8595057681514</v>
      </c>
      <c r="B3028" s="23" t="s">
        <v>1550</v>
      </c>
      <c r="C3028" t="s">
        <v>8453</v>
      </c>
      <c r="D3028" t="s">
        <v>6287</v>
      </c>
      <c r="E3028" s="36">
        <v>128.72</v>
      </c>
      <c r="F3028" s="24"/>
      <c r="G3028" s="43">
        <f t="shared" si="57"/>
        <v>128.72</v>
      </c>
      <c r="H3028" t="s">
        <v>2</v>
      </c>
      <c r="I3028" t="s">
        <v>93</v>
      </c>
      <c r="J3028" s="1">
        <v>1.75</v>
      </c>
      <c r="K3028" s="1">
        <v>3.8578679999999999</v>
      </c>
      <c r="L3028" t="s">
        <v>0</v>
      </c>
      <c r="M3028" s="7" t="s">
        <v>9626</v>
      </c>
      <c r="N3028" s="7" t="s">
        <v>9658</v>
      </c>
      <c r="O3028" s="20">
        <v>73089059</v>
      </c>
      <c r="P3028" s="23" t="s">
        <v>9713</v>
      </c>
      <c r="Q3028" s="23"/>
      <c r="R3028" s="23" t="s">
        <v>9907</v>
      </c>
      <c r="S3028" s="23">
        <v>1</v>
      </c>
      <c r="T3028" s="49" t="s">
        <v>12510</v>
      </c>
    </row>
    <row r="3029" spans="1:20" x14ac:dyDescent="0.25">
      <c r="A3029" s="55">
        <v>8595057681507</v>
      </c>
      <c r="B3029" s="23" t="s">
        <v>1549</v>
      </c>
      <c r="C3029" t="s">
        <v>8454</v>
      </c>
      <c r="D3029" t="s">
        <v>6287</v>
      </c>
      <c r="E3029" s="36">
        <v>65.94</v>
      </c>
      <c r="F3029" s="24"/>
      <c r="G3029" s="43">
        <f t="shared" si="57"/>
        <v>65.94</v>
      </c>
      <c r="H3029" t="s">
        <v>2</v>
      </c>
      <c r="I3029" t="s">
        <v>93</v>
      </c>
      <c r="J3029" s="1">
        <v>1.02</v>
      </c>
      <c r="K3029" s="1">
        <v>3.8578679999999999</v>
      </c>
      <c r="L3029" t="s">
        <v>0</v>
      </c>
      <c r="M3029" s="7" t="s">
        <v>9626</v>
      </c>
      <c r="N3029" s="7" t="s">
        <v>9658</v>
      </c>
      <c r="O3029" s="20">
        <v>73089059</v>
      </c>
      <c r="P3029" s="23" t="s">
        <v>9713</v>
      </c>
      <c r="Q3029" s="23"/>
      <c r="R3029" s="23" t="s">
        <v>9907</v>
      </c>
      <c r="S3029" s="23">
        <v>1</v>
      </c>
      <c r="T3029" s="49" t="s">
        <v>12511</v>
      </c>
    </row>
    <row r="3030" spans="1:20" x14ac:dyDescent="0.25">
      <c r="A3030" s="55">
        <v>8595057685826</v>
      </c>
      <c r="B3030" s="23" t="s">
        <v>1548</v>
      </c>
      <c r="C3030" t="s">
        <v>8455</v>
      </c>
      <c r="D3030" t="s">
        <v>6287</v>
      </c>
      <c r="E3030" s="36" t="s">
        <v>16</v>
      </c>
      <c r="F3030" s="23"/>
      <c r="G3030" s="43" t="str">
        <f t="shared" si="57"/>
        <v>na zapytanie</v>
      </c>
      <c r="H3030" t="s">
        <v>2</v>
      </c>
      <c r="I3030" t="s">
        <v>93</v>
      </c>
      <c r="J3030" s="1">
        <v>3.2639999999999998</v>
      </c>
      <c r="K3030" s="1">
        <v>10.012335</v>
      </c>
      <c r="L3030" t="s">
        <v>0</v>
      </c>
      <c r="M3030" s="7" t="s">
        <v>9626</v>
      </c>
      <c r="N3030" s="7" t="s">
        <v>9658</v>
      </c>
      <c r="O3030" s="20">
        <v>73089059</v>
      </c>
      <c r="P3030" s="20" t="s">
        <v>9713</v>
      </c>
      <c r="Q3030" s="23"/>
      <c r="R3030" s="23" t="s">
        <v>9907</v>
      </c>
      <c r="S3030" s="23">
        <v>1</v>
      </c>
      <c r="T3030" s="49" t="s">
        <v>1547</v>
      </c>
    </row>
    <row r="3031" spans="1:20" x14ac:dyDescent="0.25">
      <c r="A3031" s="55">
        <v>8595057685833</v>
      </c>
      <c r="B3031" s="23" t="s">
        <v>1546</v>
      </c>
      <c r="C3031" t="s">
        <v>8456</v>
      </c>
      <c r="D3031" t="s">
        <v>6287</v>
      </c>
      <c r="E3031" s="36" t="s">
        <v>16</v>
      </c>
      <c r="F3031" s="23"/>
      <c r="G3031" s="43" t="str">
        <f t="shared" si="57"/>
        <v>na zapytanie</v>
      </c>
      <c r="H3031" t="s">
        <v>2</v>
      </c>
      <c r="I3031" t="s">
        <v>93</v>
      </c>
      <c r="J3031" s="1">
        <v>3.2639999999999998</v>
      </c>
      <c r="K3031" s="1">
        <v>10.012335</v>
      </c>
      <c r="L3031" t="s">
        <v>0</v>
      </c>
      <c r="M3031" s="7" t="s">
        <v>9626</v>
      </c>
      <c r="N3031" s="7" t="s">
        <v>9658</v>
      </c>
      <c r="O3031" s="20">
        <v>73089059</v>
      </c>
      <c r="P3031" s="20" t="s">
        <v>9713</v>
      </c>
      <c r="Q3031" s="23"/>
      <c r="R3031" s="23" t="s">
        <v>9907</v>
      </c>
      <c r="S3031" s="23">
        <v>1</v>
      </c>
      <c r="T3031" s="49" t="s">
        <v>1545</v>
      </c>
    </row>
    <row r="3032" spans="1:20" x14ac:dyDescent="0.25">
      <c r="A3032" s="55">
        <v>8595057681576</v>
      </c>
      <c r="B3032" s="23" t="s">
        <v>1544</v>
      </c>
      <c r="C3032" t="s">
        <v>8457</v>
      </c>
      <c r="D3032" t="s">
        <v>6287</v>
      </c>
      <c r="E3032" s="36">
        <v>333.62</v>
      </c>
      <c r="F3032" s="24"/>
      <c r="G3032" s="43">
        <f t="shared" si="57"/>
        <v>333.62</v>
      </c>
      <c r="H3032" t="s">
        <v>2</v>
      </c>
      <c r="I3032" t="s">
        <v>93</v>
      </c>
      <c r="J3032" s="1">
        <v>4.4020000000000001</v>
      </c>
      <c r="K3032" s="1">
        <v>10.012335</v>
      </c>
      <c r="L3032" t="s">
        <v>0</v>
      </c>
      <c r="M3032" s="7" t="s">
        <v>9626</v>
      </c>
      <c r="N3032" s="7" t="s">
        <v>9658</v>
      </c>
      <c r="O3032" s="20">
        <v>73089059</v>
      </c>
      <c r="P3032" s="23" t="s">
        <v>9713</v>
      </c>
      <c r="Q3032" s="23"/>
      <c r="R3032" s="23" t="s">
        <v>9907</v>
      </c>
      <c r="S3032" s="23">
        <v>1</v>
      </c>
      <c r="T3032" s="49" t="s">
        <v>12512</v>
      </c>
    </row>
    <row r="3033" spans="1:20" x14ac:dyDescent="0.25">
      <c r="A3033" s="55">
        <v>8595057681569</v>
      </c>
      <c r="B3033" s="23" t="s">
        <v>1543</v>
      </c>
      <c r="C3033" t="s">
        <v>8458</v>
      </c>
      <c r="D3033" t="s">
        <v>6287</v>
      </c>
      <c r="E3033" s="36">
        <v>210.59</v>
      </c>
      <c r="F3033" s="24"/>
      <c r="G3033" s="43">
        <f t="shared" si="57"/>
        <v>210.59</v>
      </c>
      <c r="H3033" t="s">
        <v>2</v>
      </c>
      <c r="I3033" t="s">
        <v>93</v>
      </c>
      <c r="J3033" s="1">
        <v>3.2639999999999998</v>
      </c>
      <c r="K3033" s="1">
        <v>10.012335</v>
      </c>
      <c r="L3033" t="s">
        <v>0</v>
      </c>
      <c r="M3033" s="7" t="s">
        <v>9626</v>
      </c>
      <c r="N3033" s="7" t="s">
        <v>9658</v>
      </c>
      <c r="O3033" s="20">
        <v>73089059</v>
      </c>
      <c r="P3033" s="23" t="s">
        <v>9713</v>
      </c>
      <c r="Q3033" s="23"/>
      <c r="R3033" s="23" t="s">
        <v>9907</v>
      </c>
      <c r="S3033" s="23">
        <v>1</v>
      </c>
      <c r="T3033" s="49" t="s">
        <v>12513</v>
      </c>
    </row>
    <row r="3034" spans="1:20" x14ac:dyDescent="0.25">
      <c r="A3034" s="55">
        <v>8595057685703</v>
      </c>
      <c r="B3034" s="23" t="s">
        <v>1542</v>
      </c>
      <c r="C3034" t="s">
        <v>8459</v>
      </c>
      <c r="D3034" t="s">
        <v>6287</v>
      </c>
      <c r="E3034" s="36" t="s">
        <v>16</v>
      </c>
      <c r="F3034" s="23"/>
      <c r="G3034" s="43" t="str">
        <f t="shared" si="57"/>
        <v>na zapytanie</v>
      </c>
      <c r="H3034" t="s">
        <v>2</v>
      </c>
      <c r="I3034" t="s">
        <v>93</v>
      </c>
      <c r="J3034" s="1">
        <v>0.254</v>
      </c>
      <c r="K3034" s="1">
        <v>1.723692</v>
      </c>
      <c r="L3034" t="s">
        <v>0</v>
      </c>
      <c r="M3034" s="7" t="s">
        <v>9626</v>
      </c>
      <c r="N3034" s="7" t="s">
        <v>9658</v>
      </c>
      <c r="O3034" s="20">
        <v>73089059</v>
      </c>
      <c r="P3034" s="20" t="s">
        <v>9713</v>
      </c>
      <c r="Q3034" s="23"/>
      <c r="R3034" s="23" t="s">
        <v>9907</v>
      </c>
      <c r="S3034" s="23">
        <v>1</v>
      </c>
      <c r="T3034" s="49" t="s">
        <v>1541</v>
      </c>
    </row>
    <row r="3035" spans="1:20" x14ac:dyDescent="0.25">
      <c r="A3035" s="55">
        <v>8595057685710</v>
      </c>
      <c r="B3035" s="23" t="s">
        <v>1540</v>
      </c>
      <c r="C3035" t="s">
        <v>8460</v>
      </c>
      <c r="D3035" t="s">
        <v>6287</v>
      </c>
      <c r="E3035" s="36" t="s">
        <v>16</v>
      </c>
      <c r="F3035" s="23"/>
      <c r="G3035" s="43" t="str">
        <f t="shared" si="57"/>
        <v>na zapytanie</v>
      </c>
      <c r="H3035" t="s">
        <v>2</v>
      </c>
      <c r="I3035" t="s">
        <v>93</v>
      </c>
      <c r="J3035" s="1">
        <v>0.254</v>
      </c>
      <c r="K3035" s="1">
        <v>1.723692</v>
      </c>
      <c r="L3035" t="s">
        <v>0</v>
      </c>
      <c r="M3035" s="7" t="s">
        <v>9626</v>
      </c>
      <c r="N3035" s="7" t="s">
        <v>9658</v>
      </c>
      <c r="O3035" s="20">
        <v>73089059</v>
      </c>
      <c r="P3035" s="20" t="s">
        <v>9713</v>
      </c>
      <c r="Q3035" s="23"/>
      <c r="R3035" s="23" t="s">
        <v>9907</v>
      </c>
      <c r="S3035" s="23">
        <v>1</v>
      </c>
      <c r="T3035" s="49" t="s">
        <v>1539</v>
      </c>
    </row>
    <row r="3036" spans="1:20" ht="14.25" customHeight="1" x14ac:dyDescent="0.25">
      <c r="A3036" s="55">
        <v>8595057681613</v>
      </c>
      <c r="B3036" s="23" t="s">
        <v>1538</v>
      </c>
      <c r="C3036" t="s">
        <v>8461</v>
      </c>
      <c r="D3036" t="s">
        <v>6287</v>
      </c>
      <c r="E3036" s="36">
        <v>42.75</v>
      </c>
      <c r="F3036" s="24"/>
      <c r="G3036" s="43">
        <f t="shared" si="57"/>
        <v>42.75</v>
      </c>
      <c r="H3036" t="s">
        <v>2</v>
      </c>
      <c r="I3036" t="s">
        <v>93</v>
      </c>
      <c r="J3036" s="1">
        <v>0.32700000000000001</v>
      </c>
      <c r="K3036" s="1">
        <v>1.723692</v>
      </c>
      <c r="L3036" t="s">
        <v>0</v>
      </c>
      <c r="M3036" s="7" t="s">
        <v>9626</v>
      </c>
      <c r="N3036" s="7" t="s">
        <v>9658</v>
      </c>
      <c r="O3036" s="20">
        <v>73089059</v>
      </c>
      <c r="P3036" s="23" t="s">
        <v>9713</v>
      </c>
      <c r="Q3036" s="23"/>
      <c r="R3036" s="23" t="s">
        <v>9907</v>
      </c>
      <c r="S3036" s="23">
        <v>1</v>
      </c>
      <c r="T3036" s="49" t="s">
        <v>12514</v>
      </c>
    </row>
    <row r="3037" spans="1:20" x14ac:dyDescent="0.25">
      <c r="A3037" s="55">
        <v>8595057681606</v>
      </c>
      <c r="B3037" s="23" t="s">
        <v>1537</v>
      </c>
      <c r="C3037" t="s">
        <v>8462</v>
      </c>
      <c r="D3037" t="s">
        <v>6287</v>
      </c>
      <c r="E3037" s="36">
        <v>29.8</v>
      </c>
      <c r="F3037" s="24"/>
      <c r="G3037" s="43">
        <f t="shared" si="57"/>
        <v>29.8</v>
      </c>
      <c r="H3037" t="s">
        <v>2</v>
      </c>
      <c r="I3037" t="s">
        <v>93</v>
      </c>
      <c r="J3037" s="1">
        <v>0.254</v>
      </c>
      <c r="K3037" s="1">
        <v>1.723692</v>
      </c>
      <c r="L3037" t="s">
        <v>0</v>
      </c>
      <c r="M3037" s="7" t="s">
        <v>9626</v>
      </c>
      <c r="N3037" s="7" t="s">
        <v>9658</v>
      </c>
      <c r="O3037" s="20">
        <v>73089059</v>
      </c>
      <c r="P3037" s="23" t="s">
        <v>9713</v>
      </c>
      <c r="Q3037" s="23"/>
      <c r="R3037" s="23" t="s">
        <v>9907</v>
      </c>
      <c r="S3037" s="23">
        <v>1</v>
      </c>
      <c r="T3037" s="49" t="s">
        <v>12515</v>
      </c>
    </row>
    <row r="3038" spans="1:20" x14ac:dyDescent="0.25">
      <c r="A3038" s="55">
        <v>8595057685086</v>
      </c>
      <c r="B3038" s="23" t="s">
        <v>1536</v>
      </c>
      <c r="C3038" t="s">
        <v>8463</v>
      </c>
      <c r="D3038" t="s">
        <v>6287</v>
      </c>
      <c r="E3038" s="36" t="s">
        <v>16</v>
      </c>
      <c r="F3038" s="23"/>
      <c r="G3038" s="43" t="str">
        <f t="shared" si="57"/>
        <v>na zapytanie</v>
      </c>
      <c r="H3038" t="s">
        <v>2</v>
      </c>
      <c r="I3038" t="s">
        <v>93</v>
      </c>
      <c r="J3038" s="1">
        <v>0.16</v>
      </c>
      <c r="K3038" s="1">
        <v>0.61538400000000004</v>
      </c>
      <c r="L3038" t="s">
        <v>0</v>
      </c>
      <c r="M3038" s="7" t="s">
        <v>9626</v>
      </c>
      <c r="N3038" s="7" t="s">
        <v>9658</v>
      </c>
      <c r="O3038" s="20">
        <v>73089059</v>
      </c>
      <c r="P3038" s="20" t="s">
        <v>9713</v>
      </c>
      <c r="Q3038" s="23"/>
      <c r="R3038" s="23" t="s">
        <v>9907</v>
      </c>
      <c r="S3038" s="23">
        <v>1</v>
      </c>
      <c r="T3038" s="49" t="s">
        <v>1535</v>
      </c>
    </row>
    <row r="3039" spans="1:20" x14ac:dyDescent="0.25">
      <c r="A3039" s="55">
        <v>8595057685093</v>
      </c>
      <c r="B3039" s="23" t="s">
        <v>1534</v>
      </c>
      <c r="C3039" t="s">
        <v>8464</v>
      </c>
      <c r="D3039" t="s">
        <v>6287</v>
      </c>
      <c r="E3039" s="36" t="s">
        <v>16</v>
      </c>
      <c r="F3039" s="23"/>
      <c r="G3039" s="43" t="str">
        <f t="shared" si="57"/>
        <v>na zapytanie</v>
      </c>
      <c r="H3039" t="s">
        <v>2</v>
      </c>
      <c r="I3039" t="s">
        <v>93</v>
      </c>
      <c r="J3039" s="1">
        <v>0.16</v>
      </c>
      <c r="K3039" s="1">
        <v>0.61538400000000004</v>
      </c>
      <c r="L3039" t="s">
        <v>0</v>
      </c>
      <c r="M3039" s="7" t="s">
        <v>9626</v>
      </c>
      <c r="N3039" s="7" t="s">
        <v>9658</v>
      </c>
      <c r="O3039" s="20">
        <v>73089059</v>
      </c>
      <c r="P3039" s="20" t="s">
        <v>9713</v>
      </c>
      <c r="Q3039" s="23"/>
      <c r="R3039" s="23" t="s">
        <v>9907</v>
      </c>
      <c r="S3039" s="23">
        <v>1</v>
      </c>
      <c r="T3039" s="49" t="s">
        <v>1533</v>
      </c>
    </row>
    <row r="3040" spans="1:20" x14ac:dyDescent="0.25">
      <c r="A3040" s="55">
        <v>8595057669819</v>
      </c>
      <c r="B3040" s="23" t="s">
        <v>1532</v>
      </c>
      <c r="C3040" t="s">
        <v>8465</v>
      </c>
      <c r="D3040" t="s">
        <v>6287</v>
      </c>
      <c r="E3040" s="36">
        <v>33.83</v>
      </c>
      <c r="F3040" s="24"/>
      <c r="G3040" s="43">
        <f t="shared" si="57"/>
        <v>33.83</v>
      </c>
      <c r="H3040" t="s">
        <v>2</v>
      </c>
      <c r="I3040" t="s">
        <v>93</v>
      </c>
      <c r="J3040" s="1">
        <v>0.27200000000000002</v>
      </c>
      <c r="K3040" s="1">
        <v>0.61538400000000004</v>
      </c>
      <c r="L3040" t="s">
        <v>0</v>
      </c>
      <c r="M3040" s="7" t="s">
        <v>9626</v>
      </c>
      <c r="N3040" s="7" t="s">
        <v>9658</v>
      </c>
      <c r="O3040" s="20">
        <v>73089059</v>
      </c>
      <c r="P3040" s="23" t="s">
        <v>9713</v>
      </c>
      <c r="Q3040" s="23"/>
      <c r="R3040" s="23" t="s">
        <v>9907</v>
      </c>
      <c r="S3040" s="23">
        <v>1</v>
      </c>
      <c r="T3040" s="49" t="s">
        <v>12516</v>
      </c>
    </row>
    <row r="3041" spans="1:20" x14ac:dyDescent="0.25">
      <c r="A3041" s="55">
        <v>8595057654501</v>
      </c>
      <c r="B3041" s="23" t="s">
        <v>1531</v>
      </c>
      <c r="C3041" t="s">
        <v>8466</v>
      </c>
      <c r="D3041" t="s">
        <v>6287</v>
      </c>
      <c r="E3041" s="36">
        <v>19.760000000000002</v>
      </c>
      <c r="F3041" s="24"/>
      <c r="G3041" s="43">
        <f t="shared" si="57"/>
        <v>19.760000000000002</v>
      </c>
      <c r="H3041" t="s">
        <v>2</v>
      </c>
      <c r="I3041" t="s">
        <v>93</v>
      </c>
      <c r="J3041" s="1">
        <v>0.16</v>
      </c>
      <c r="K3041" s="1">
        <v>0.61538400000000004</v>
      </c>
      <c r="L3041" t="s">
        <v>0</v>
      </c>
      <c r="M3041" s="7" t="s">
        <v>9626</v>
      </c>
      <c r="N3041" s="7" t="s">
        <v>9658</v>
      </c>
      <c r="O3041" s="20">
        <v>73089059</v>
      </c>
      <c r="P3041" s="23" t="s">
        <v>9713</v>
      </c>
      <c r="Q3041" s="23"/>
      <c r="R3041" s="23" t="s">
        <v>9907</v>
      </c>
      <c r="S3041" s="23">
        <v>1</v>
      </c>
      <c r="T3041" s="49" t="s">
        <v>12517</v>
      </c>
    </row>
    <row r="3042" spans="1:20" x14ac:dyDescent="0.25">
      <c r="A3042" s="55">
        <v>8595057685123</v>
      </c>
      <c r="B3042" s="23" t="s">
        <v>1530</v>
      </c>
      <c r="C3042" t="s">
        <v>8467</v>
      </c>
      <c r="D3042" t="s">
        <v>6287</v>
      </c>
      <c r="E3042" s="36" t="s">
        <v>16</v>
      </c>
      <c r="F3042" s="23"/>
      <c r="G3042" s="43" t="str">
        <f t="shared" si="57"/>
        <v>na zapytanie</v>
      </c>
      <c r="H3042" t="s">
        <v>2</v>
      </c>
      <c r="I3042" t="s">
        <v>93</v>
      </c>
      <c r="J3042" s="1">
        <v>0.36199999999999999</v>
      </c>
      <c r="K3042" s="1">
        <v>1.3449720000000001</v>
      </c>
      <c r="L3042" t="s">
        <v>0</v>
      </c>
      <c r="M3042" s="7" t="s">
        <v>9626</v>
      </c>
      <c r="N3042" s="7" t="s">
        <v>9658</v>
      </c>
      <c r="O3042" s="20">
        <v>73089059</v>
      </c>
      <c r="P3042" s="20" t="s">
        <v>9713</v>
      </c>
      <c r="Q3042" s="23"/>
      <c r="R3042" s="23" t="s">
        <v>9907</v>
      </c>
      <c r="S3042" s="23">
        <v>1</v>
      </c>
      <c r="T3042" s="49" t="s">
        <v>1529</v>
      </c>
    </row>
    <row r="3043" spans="1:20" x14ac:dyDescent="0.25">
      <c r="A3043" s="55">
        <v>8595057685130</v>
      </c>
      <c r="B3043" s="23" t="s">
        <v>1528</v>
      </c>
      <c r="C3043" t="s">
        <v>8468</v>
      </c>
      <c r="D3043" t="s">
        <v>6287</v>
      </c>
      <c r="E3043" s="36" t="s">
        <v>16</v>
      </c>
      <c r="F3043" s="23"/>
      <c r="G3043" s="43" t="str">
        <f t="shared" si="57"/>
        <v>na zapytanie</v>
      </c>
      <c r="H3043" t="s">
        <v>2</v>
      </c>
      <c r="I3043" t="s">
        <v>93</v>
      </c>
      <c r="J3043" s="1">
        <v>0.36199999999999999</v>
      </c>
      <c r="K3043" s="1">
        <v>1.3449720000000001</v>
      </c>
      <c r="L3043" t="s">
        <v>0</v>
      </c>
      <c r="M3043" s="7" t="s">
        <v>9626</v>
      </c>
      <c r="N3043" s="7" t="s">
        <v>9658</v>
      </c>
      <c r="O3043" s="20">
        <v>73089059</v>
      </c>
      <c r="P3043" s="20" t="s">
        <v>9713</v>
      </c>
      <c r="Q3043" s="23"/>
      <c r="R3043" s="23" t="s">
        <v>9907</v>
      </c>
      <c r="S3043" s="23">
        <v>1</v>
      </c>
      <c r="T3043" s="49" t="s">
        <v>1527</v>
      </c>
    </row>
    <row r="3044" spans="1:20" x14ac:dyDescent="0.25">
      <c r="A3044" s="55">
        <v>8595057669826</v>
      </c>
      <c r="B3044" s="23" t="s">
        <v>1526</v>
      </c>
      <c r="C3044" t="s">
        <v>8469</v>
      </c>
      <c r="D3044" t="s">
        <v>6287</v>
      </c>
      <c r="E3044" s="36">
        <v>60.53</v>
      </c>
      <c r="F3044" s="24"/>
      <c r="G3044" s="43">
        <f t="shared" si="57"/>
        <v>60.53</v>
      </c>
      <c r="H3044" t="s">
        <v>2</v>
      </c>
      <c r="I3044" t="s">
        <v>93</v>
      </c>
      <c r="J3044" s="1">
        <v>0.622</v>
      </c>
      <c r="K3044" s="1">
        <v>1.3449720000000001</v>
      </c>
      <c r="L3044" t="s">
        <v>0</v>
      </c>
      <c r="M3044" s="7" t="s">
        <v>9626</v>
      </c>
      <c r="N3044" s="7" t="s">
        <v>9658</v>
      </c>
      <c r="O3044" s="20">
        <v>73089059</v>
      </c>
      <c r="P3044" s="23" t="s">
        <v>9713</v>
      </c>
      <c r="Q3044" s="23"/>
      <c r="R3044" s="23" t="s">
        <v>9907</v>
      </c>
      <c r="S3044" s="23">
        <v>1</v>
      </c>
      <c r="T3044" s="49" t="s">
        <v>12518</v>
      </c>
    </row>
    <row r="3045" spans="1:20" x14ac:dyDescent="0.25">
      <c r="A3045" s="55">
        <v>8595057654518</v>
      </c>
      <c r="B3045" s="23" t="s">
        <v>1525</v>
      </c>
      <c r="C3045" t="s">
        <v>8470</v>
      </c>
      <c r="D3045" t="s">
        <v>6287</v>
      </c>
      <c r="E3045" s="36">
        <v>31.21</v>
      </c>
      <c r="F3045" s="24"/>
      <c r="G3045" s="43">
        <f t="shared" si="57"/>
        <v>31.21</v>
      </c>
      <c r="H3045" t="s">
        <v>2</v>
      </c>
      <c r="I3045" t="s">
        <v>93</v>
      </c>
      <c r="J3045" s="1">
        <v>0.36199999999999999</v>
      </c>
      <c r="K3045" s="1">
        <v>1.3449720000000001</v>
      </c>
      <c r="L3045" t="s">
        <v>0</v>
      </c>
      <c r="M3045" s="7" t="s">
        <v>9626</v>
      </c>
      <c r="N3045" s="7" t="s">
        <v>9658</v>
      </c>
      <c r="O3045" s="20">
        <v>73089059</v>
      </c>
      <c r="P3045" s="23" t="s">
        <v>9713</v>
      </c>
      <c r="Q3045" s="23"/>
      <c r="R3045" s="23" t="s">
        <v>9907</v>
      </c>
      <c r="S3045" s="23">
        <v>1</v>
      </c>
      <c r="T3045" s="49" t="s">
        <v>12519</v>
      </c>
    </row>
    <row r="3046" spans="1:20" x14ac:dyDescent="0.25">
      <c r="A3046" s="55">
        <v>8595057685147</v>
      </c>
      <c r="B3046" s="23" t="s">
        <v>1524</v>
      </c>
      <c r="C3046" t="s">
        <v>8471</v>
      </c>
      <c r="D3046" t="s">
        <v>6287</v>
      </c>
      <c r="E3046" s="36" t="s">
        <v>16</v>
      </c>
      <c r="F3046" s="23"/>
      <c r="G3046" s="43" t="str">
        <f t="shared" si="57"/>
        <v>na zapytanie</v>
      </c>
      <c r="H3046" t="s">
        <v>2</v>
      </c>
      <c r="I3046" t="s">
        <v>93</v>
      </c>
      <c r="J3046" s="1">
        <v>1.2</v>
      </c>
      <c r="K3046" s="1">
        <v>4.5116399999999999</v>
      </c>
      <c r="L3046" t="s">
        <v>0</v>
      </c>
      <c r="M3046" s="7" t="s">
        <v>9626</v>
      </c>
      <c r="N3046" s="7" t="s">
        <v>9658</v>
      </c>
      <c r="O3046" s="20">
        <v>73089059</v>
      </c>
      <c r="P3046" s="20" t="s">
        <v>9713</v>
      </c>
      <c r="Q3046" s="23"/>
      <c r="R3046" s="23" t="s">
        <v>9907</v>
      </c>
      <c r="S3046" s="23">
        <v>1</v>
      </c>
      <c r="T3046" s="49" t="s">
        <v>1523</v>
      </c>
    </row>
    <row r="3047" spans="1:20" x14ac:dyDescent="0.25">
      <c r="A3047" s="55">
        <v>8595057685154</v>
      </c>
      <c r="B3047" s="23" t="s">
        <v>1522</v>
      </c>
      <c r="C3047" t="s">
        <v>8472</v>
      </c>
      <c r="D3047" t="s">
        <v>6287</v>
      </c>
      <c r="E3047" s="36" t="s">
        <v>16</v>
      </c>
      <c r="F3047" s="23"/>
      <c r="G3047" s="43" t="str">
        <f t="shared" si="57"/>
        <v>na zapytanie</v>
      </c>
      <c r="H3047" t="s">
        <v>2</v>
      </c>
      <c r="I3047" t="s">
        <v>93</v>
      </c>
      <c r="J3047" s="1">
        <v>1.2</v>
      </c>
      <c r="K3047" s="1">
        <v>4.5116399999999999</v>
      </c>
      <c r="L3047" t="s">
        <v>0</v>
      </c>
      <c r="M3047" s="7" t="s">
        <v>9626</v>
      </c>
      <c r="N3047" s="7" t="s">
        <v>9658</v>
      </c>
      <c r="O3047" s="20">
        <v>73089059</v>
      </c>
      <c r="P3047" s="20" t="s">
        <v>9713</v>
      </c>
      <c r="Q3047" s="23"/>
      <c r="R3047" s="23" t="s">
        <v>9907</v>
      </c>
      <c r="S3047" s="23">
        <v>1</v>
      </c>
      <c r="T3047" s="49" t="s">
        <v>1521</v>
      </c>
    </row>
    <row r="3048" spans="1:20" x14ac:dyDescent="0.25">
      <c r="A3048" s="55">
        <v>8595057682412</v>
      </c>
      <c r="B3048" s="23" t="s">
        <v>1520</v>
      </c>
      <c r="C3048" t="s">
        <v>8473</v>
      </c>
      <c r="D3048" t="s">
        <v>6287</v>
      </c>
      <c r="E3048" s="36">
        <v>107.59</v>
      </c>
      <c r="F3048" s="24"/>
      <c r="G3048" s="43">
        <f t="shared" si="57"/>
        <v>107.59</v>
      </c>
      <c r="H3048" t="s">
        <v>2</v>
      </c>
      <c r="I3048" t="s">
        <v>93</v>
      </c>
      <c r="J3048" s="1">
        <v>1.6180000000000001</v>
      </c>
      <c r="K3048" s="1">
        <v>4.5116399999999999</v>
      </c>
      <c r="L3048" t="s">
        <v>0</v>
      </c>
      <c r="M3048" s="7" t="s">
        <v>9626</v>
      </c>
      <c r="N3048" s="7" t="s">
        <v>9658</v>
      </c>
      <c r="O3048" s="20">
        <v>73089059</v>
      </c>
      <c r="P3048" s="23" t="s">
        <v>9713</v>
      </c>
      <c r="Q3048" s="23"/>
      <c r="R3048" s="23" t="s">
        <v>9907</v>
      </c>
      <c r="S3048" s="23">
        <v>1</v>
      </c>
      <c r="T3048" s="49" t="s">
        <v>12520</v>
      </c>
    </row>
    <row r="3049" spans="1:20" x14ac:dyDescent="0.25">
      <c r="A3049" s="55">
        <v>8595057682405</v>
      </c>
      <c r="B3049" s="23" t="s">
        <v>1519</v>
      </c>
      <c r="C3049" t="s">
        <v>8474</v>
      </c>
      <c r="D3049" t="s">
        <v>6287</v>
      </c>
      <c r="E3049" s="36">
        <v>63.36</v>
      </c>
      <c r="F3049" s="24"/>
      <c r="G3049" s="43">
        <f t="shared" si="57"/>
        <v>63.36</v>
      </c>
      <c r="H3049" t="s">
        <v>2</v>
      </c>
      <c r="I3049" t="s">
        <v>93</v>
      </c>
      <c r="J3049" s="1">
        <v>1.2</v>
      </c>
      <c r="K3049" s="1">
        <v>4.5116399999999999</v>
      </c>
      <c r="L3049" t="s">
        <v>0</v>
      </c>
      <c r="M3049" s="7" t="s">
        <v>9626</v>
      </c>
      <c r="N3049" s="7" t="s">
        <v>9658</v>
      </c>
      <c r="O3049" s="20">
        <v>73089059</v>
      </c>
      <c r="P3049" s="23" t="s">
        <v>9713</v>
      </c>
      <c r="Q3049" s="23"/>
      <c r="R3049" s="23" t="s">
        <v>9907</v>
      </c>
      <c r="S3049" s="23">
        <v>1</v>
      </c>
      <c r="T3049" s="49" t="s">
        <v>12521</v>
      </c>
    </row>
    <row r="3050" spans="1:20" x14ac:dyDescent="0.25">
      <c r="A3050" s="55">
        <v>8595057685109</v>
      </c>
      <c r="B3050" s="23" t="s">
        <v>1518</v>
      </c>
      <c r="C3050" t="s">
        <v>8475</v>
      </c>
      <c r="D3050" t="s">
        <v>6287</v>
      </c>
      <c r="E3050" s="36" t="s">
        <v>16</v>
      </c>
      <c r="F3050" s="23"/>
      <c r="G3050" s="43" t="str">
        <f t="shared" si="57"/>
        <v>na zapytanie</v>
      </c>
      <c r="H3050" t="s">
        <v>2</v>
      </c>
      <c r="I3050" t="s">
        <v>93</v>
      </c>
      <c r="J3050" s="1">
        <v>8.3000000000000004E-2</v>
      </c>
      <c r="K3050" s="1">
        <v>0.34667999999999999</v>
      </c>
      <c r="L3050" t="s">
        <v>0</v>
      </c>
      <c r="M3050" s="7" t="s">
        <v>9626</v>
      </c>
      <c r="N3050" s="7" t="s">
        <v>9658</v>
      </c>
      <c r="O3050" s="20">
        <v>73089059</v>
      </c>
      <c r="P3050" s="20" t="s">
        <v>9713</v>
      </c>
      <c r="Q3050" s="23"/>
      <c r="R3050" s="23" t="s">
        <v>9907</v>
      </c>
      <c r="S3050" s="23">
        <v>1</v>
      </c>
      <c r="T3050" s="49" t="s">
        <v>1517</v>
      </c>
    </row>
    <row r="3051" spans="1:20" x14ac:dyDescent="0.25">
      <c r="A3051" s="55">
        <v>8595057685116</v>
      </c>
      <c r="B3051" s="23" t="s">
        <v>1516</v>
      </c>
      <c r="C3051" t="s">
        <v>8476</v>
      </c>
      <c r="D3051" t="s">
        <v>6287</v>
      </c>
      <c r="E3051" s="36" t="s">
        <v>16</v>
      </c>
      <c r="F3051" s="23"/>
      <c r="G3051" s="43" t="str">
        <f t="shared" si="57"/>
        <v>na zapytanie</v>
      </c>
      <c r="H3051" t="s">
        <v>2</v>
      </c>
      <c r="I3051" t="s">
        <v>93</v>
      </c>
      <c r="J3051" s="1">
        <v>8.3000000000000004E-2</v>
      </c>
      <c r="K3051" s="1">
        <v>0.34667999999999999</v>
      </c>
      <c r="L3051" t="s">
        <v>0</v>
      </c>
      <c r="M3051" s="7" t="s">
        <v>9626</v>
      </c>
      <c r="N3051" s="7" t="s">
        <v>9658</v>
      </c>
      <c r="O3051" s="20">
        <v>73089059</v>
      </c>
      <c r="P3051" s="20" t="s">
        <v>9713</v>
      </c>
      <c r="Q3051" s="23"/>
      <c r="R3051" s="23" t="s">
        <v>9907</v>
      </c>
      <c r="S3051" s="23">
        <v>1</v>
      </c>
      <c r="T3051" s="49" t="s">
        <v>1515</v>
      </c>
    </row>
    <row r="3052" spans="1:20" x14ac:dyDescent="0.25">
      <c r="A3052" s="55">
        <v>8595057682436</v>
      </c>
      <c r="B3052" s="23" t="s">
        <v>1514</v>
      </c>
      <c r="C3052" t="s">
        <v>8477</v>
      </c>
      <c r="D3052" t="s">
        <v>6287</v>
      </c>
      <c r="E3052" s="36">
        <v>24.46</v>
      </c>
      <c r="F3052" s="24"/>
      <c r="G3052" s="43">
        <f t="shared" si="57"/>
        <v>24.46</v>
      </c>
      <c r="H3052" t="s">
        <v>2</v>
      </c>
      <c r="I3052" t="s">
        <v>93</v>
      </c>
      <c r="J3052" s="1">
        <v>0.106</v>
      </c>
      <c r="K3052" s="1">
        <v>0.34667999999999999</v>
      </c>
      <c r="L3052" t="s">
        <v>0</v>
      </c>
      <c r="M3052" s="7" t="s">
        <v>9626</v>
      </c>
      <c r="N3052" s="7" t="s">
        <v>9658</v>
      </c>
      <c r="O3052" s="20">
        <v>73089059</v>
      </c>
      <c r="P3052" s="23" t="s">
        <v>9713</v>
      </c>
      <c r="Q3052" s="23"/>
      <c r="R3052" s="23" t="s">
        <v>9907</v>
      </c>
      <c r="S3052" s="23">
        <v>1</v>
      </c>
      <c r="T3052" s="49" t="s">
        <v>12522</v>
      </c>
    </row>
    <row r="3053" spans="1:20" x14ac:dyDescent="0.25">
      <c r="A3053" s="55">
        <v>8595057682429</v>
      </c>
      <c r="B3053" s="23" t="s">
        <v>1513</v>
      </c>
      <c r="C3053" t="s">
        <v>8478</v>
      </c>
      <c r="D3053" s="23" t="s">
        <v>6287</v>
      </c>
      <c r="E3053" s="36">
        <v>16.5</v>
      </c>
      <c r="F3053" s="24"/>
      <c r="G3053" s="43">
        <f t="shared" si="57"/>
        <v>16.5</v>
      </c>
      <c r="H3053" t="s">
        <v>2</v>
      </c>
      <c r="I3053" t="s">
        <v>93</v>
      </c>
      <c r="J3053" s="1">
        <v>8.3000000000000004E-2</v>
      </c>
      <c r="K3053" s="1">
        <v>0.34667999999999999</v>
      </c>
      <c r="L3053" t="s">
        <v>0</v>
      </c>
      <c r="M3053" s="7" t="s">
        <v>9626</v>
      </c>
      <c r="N3053" s="7" t="s">
        <v>9658</v>
      </c>
      <c r="O3053" s="20">
        <v>73089059</v>
      </c>
      <c r="P3053" s="23" t="s">
        <v>9713</v>
      </c>
      <c r="Q3053" s="23"/>
      <c r="R3053" s="23" t="s">
        <v>9907</v>
      </c>
      <c r="S3053" s="23">
        <v>1</v>
      </c>
      <c r="T3053" s="49" t="s">
        <v>12523</v>
      </c>
    </row>
    <row r="3054" spans="1:20" x14ac:dyDescent="0.25">
      <c r="A3054" s="55">
        <v>8595057684904</v>
      </c>
      <c r="B3054" s="23" t="s">
        <v>1512</v>
      </c>
      <c r="C3054" t="s">
        <v>8479</v>
      </c>
      <c r="D3054" t="s">
        <v>6287</v>
      </c>
      <c r="E3054" s="36" t="s">
        <v>16</v>
      </c>
      <c r="F3054" s="23"/>
      <c r="G3054" s="43" t="str">
        <f t="shared" si="57"/>
        <v>na zapytanie</v>
      </c>
      <c r="H3054" t="s">
        <v>2</v>
      </c>
      <c r="I3054" t="s">
        <v>93</v>
      </c>
      <c r="J3054" s="1">
        <v>0.28499999999999998</v>
      </c>
      <c r="K3054" s="1">
        <v>0.97470000000000001</v>
      </c>
      <c r="L3054" t="s">
        <v>0</v>
      </c>
      <c r="M3054" s="7" t="s">
        <v>9626</v>
      </c>
      <c r="N3054" s="7" t="s">
        <v>9658</v>
      </c>
      <c r="O3054" s="20">
        <v>73089059</v>
      </c>
      <c r="P3054" s="20" t="s">
        <v>9713</v>
      </c>
      <c r="Q3054" s="23"/>
      <c r="R3054" s="23" t="s">
        <v>9907</v>
      </c>
      <c r="S3054" s="23">
        <v>1</v>
      </c>
      <c r="T3054" s="49" t="s">
        <v>1511</v>
      </c>
    </row>
    <row r="3055" spans="1:20" x14ac:dyDescent="0.25">
      <c r="A3055" s="55">
        <v>8595057684911</v>
      </c>
      <c r="B3055" s="23" t="s">
        <v>1510</v>
      </c>
      <c r="C3055" t="s">
        <v>8480</v>
      </c>
      <c r="D3055" t="s">
        <v>6287</v>
      </c>
      <c r="E3055" s="36" t="s">
        <v>16</v>
      </c>
      <c r="F3055" s="23"/>
      <c r="G3055" s="43" t="str">
        <f t="shared" si="57"/>
        <v>na zapytanie</v>
      </c>
      <c r="H3055" t="s">
        <v>2</v>
      </c>
      <c r="I3055" t="s">
        <v>93</v>
      </c>
      <c r="J3055" s="1">
        <v>0.28499999999999998</v>
      </c>
      <c r="K3055" s="1">
        <v>0.97470000000000001</v>
      </c>
      <c r="L3055" t="s">
        <v>0</v>
      </c>
      <c r="M3055" s="7" t="s">
        <v>9626</v>
      </c>
      <c r="N3055" s="7" t="s">
        <v>9658</v>
      </c>
      <c r="O3055" s="20">
        <v>73089059</v>
      </c>
      <c r="P3055" s="20" t="s">
        <v>9713</v>
      </c>
      <c r="Q3055" s="23"/>
      <c r="R3055" s="23" t="s">
        <v>9907</v>
      </c>
      <c r="S3055" s="23">
        <v>1</v>
      </c>
      <c r="T3055" s="49" t="s">
        <v>1509</v>
      </c>
    </row>
    <row r="3056" spans="1:20" x14ac:dyDescent="0.25">
      <c r="A3056" s="55">
        <v>8595057669840</v>
      </c>
      <c r="B3056" s="23" t="s">
        <v>1508</v>
      </c>
      <c r="C3056" t="s">
        <v>8481</v>
      </c>
      <c r="D3056" s="23" t="s">
        <v>6287</v>
      </c>
      <c r="E3056" s="36">
        <v>40.6</v>
      </c>
      <c r="F3056" s="24"/>
      <c r="G3056" s="43">
        <f t="shared" si="57"/>
        <v>40.6</v>
      </c>
      <c r="H3056" t="s">
        <v>2</v>
      </c>
      <c r="I3056" t="s">
        <v>93</v>
      </c>
      <c r="J3056" s="1">
        <v>0.49</v>
      </c>
      <c r="K3056" s="1">
        <v>0.97470000000000001</v>
      </c>
      <c r="L3056" t="s">
        <v>0</v>
      </c>
      <c r="M3056" s="7" t="s">
        <v>9626</v>
      </c>
      <c r="N3056" s="7" t="s">
        <v>9658</v>
      </c>
      <c r="O3056" s="20">
        <v>73089059</v>
      </c>
      <c r="P3056" s="23" t="s">
        <v>9713</v>
      </c>
      <c r="Q3056" s="23"/>
      <c r="R3056" s="23" t="s">
        <v>9907</v>
      </c>
      <c r="S3056" s="23">
        <v>1</v>
      </c>
      <c r="T3056" s="49" t="s">
        <v>12524</v>
      </c>
    </row>
    <row r="3057" spans="1:20" x14ac:dyDescent="0.25">
      <c r="A3057" s="55">
        <v>8595057654570</v>
      </c>
      <c r="B3057" s="23" t="s">
        <v>1507</v>
      </c>
      <c r="C3057" t="s">
        <v>8482</v>
      </c>
      <c r="D3057" t="s">
        <v>6287</v>
      </c>
      <c r="E3057" s="36">
        <v>19.09</v>
      </c>
      <c r="F3057" s="24"/>
      <c r="G3057" s="43">
        <f t="shared" si="57"/>
        <v>19.09</v>
      </c>
      <c r="H3057" t="s">
        <v>2</v>
      </c>
      <c r="I3057" t="s">
        <v>93</v>
      </c>
      <c r="J3057" s="1">
        <v>0.28499999999999998</v>
      </c>
      <c r="K3057" s="1">
        <v>0.97470000000000001</v>
      </c>
      <c r="L3057" t="s">
        <v>0</v>
      </c>
      <c r="M3057" s="7" t="s">
        <v>9626</v>
      </c>
      <c r="N3057" s="7" t="s">
        <v>9658</v>
      </c>
      <c r="O3057" s="20">
        <v>73089059</v>
      </c>
      <c r="P3057" s="23" t="s">
        <v>9713</v>
      </c>
      <c r="Q3057" s="23"/>
      <c r="R3057" s="23" t="s">
        <v>9907</v>
      </c>
      <c r="S3057" s="23">
        <v>1</v>
      </c>
      <c r="T3057" s="49" t="s">
        <v>12525</v>
      </c>
    </row>
    <row r="3058" spans="1:20" x14ac:dyDescent="0.25">
      <c r="A3058" s="55">
        <v>8595057684928</v>
      </c>
      <c r="B3058" s="23" t="s">
        <v>1506</v>
      </c>
      <c r="C3058" t="s">
        <v>8483</v>
      </c>
      <c r="D3058" t="s">
        <v>6287</v>
      </c>
      <c r="E3058" s="36" t="s">
        <v>16</v>
      </c>
      <c r="F3058" s="23"/>
      <c r="G3058" s="43" t="str">
        <f t="shared" si="57"/>
        <v>na zapytanie</v>
      </c>
      <c r="H3058" t="s">
        <v>2</v>
      </c>
      <c r="I3058" t="s">
        <v>93</v>
      </c>
      <c r="J3058" s="1">
        <v>0.67200000000000004</v>
      </c>
      <c r="K3058" s="1">
        <v>2.0171999999999999</v>
      </c>
      <c r="L3058" t="s">
        <v>0</v>
      </c>
      <c r="M3058" s="7" t="s">
        <v>9626</v>
      </c>
      <c r="N3058" s="7" t="s">
        <v>9658</v>
      </c>
      <c r="O3058" s="20">
        <v>73089059</v>
      </c>
      <c r="P3058" s="20" t="s">
        <v>9713</v>
      </c>
      <c r="Q3058" s="23"/>
      <c r="R3058" s="23" t="s">
        <v>9907</v>
      </c>
      <c r="S3058" s="23">
        <v>1</v>
      </c>
      <c r="T3058" s="49" t="s">
        <v>1505</v>
      </c>
    </row>
    <row r="3059" spans="1:20" x14ac:dyDescent="0.25">
      <c r="A3059" s="55">
        <v>8595057684935</v>
      </c>
      <c r="B3059" s="23" t="s">
        <v>1504</v>
      </c>
      <c r="C3059" t="s">
        <v>8484</v>
      </c>
      <c r="D3059" t="s">
        <v>6287</v>
      </c>
      <c r="E3059" s="36" t="s">
        <v>16</v>
      </c>
      <c r="F3059" s="23"/>
      <c r="G3059" s="43" t="str">
        <f t="shared" si="57"/>
        <v>na zapytanie</v>
      </c>
      <c r="H3059" t="s">
        <v>2</v>
      </c>
      <c r="I3059" t="s">
        <v>93</v>
      </c>
      <c r="J3059" s="1">
        <v>0.67200000000000004</v>
      </c>
      <c r="K3059" s="1">
        <v>2.0171999999999999</v>
      </c>
      <c r="L3059" t="s">
        <v>0</v>
      </c>
      <c r="M3059" s="7" t="s">
        <v>9626</v>
      </c>
      <c r="N3059" s="7" t="s">
        <v>9658</v>
      </c>
      <c r="O3059" s="20">
        <v>73089059</v>
      </c>
      <c r="P3059" s="20" t="s">
        <v>9713</v>
      </c>
      <c r="Q3059" s="23"/>
      <c r="R3059" s="23" t="s">
        <v>9907</v>
      </c>
      <c r="S3059" s="23">
        <v>1</v>
      </c>
      <c r="T3059" s="49" t="s">
        <v>1503</v>
      </c>
    </row>
    <row r="3060" spans="1:20" x14ac:dyDescent="0.25">
      <c r="A3060" s="55">
        <v>8595057669857</v>
      </c>
      <c r="B3060" s="23" t="s">
        <v>1502</v>
      </c>
      <c r="C3060" t="s">
        <v>8485</v>
      </c>
      <c r="D3060" t="s">
        <v>6287</v>
      </c>
      <c r="E3060" s="36">
        <v>75.94</v>
      </c>
      <c r="F3060" s="24"/>
      <c r="G3060" s="43">
        <f t="shared" si="57"/>
        <v>75.94</v>
      </c>
      <c r="H3060" t="s">
        <v>2</v>
      </c>
      <c r="I3060" t="s">
        <v>93</v>
      </c>
      <c r="J3060" s="1">
        <v>1.1539999999999999</v>
      </c>
      <c r="K3060" s="1">
        <v>2.0171999999999999</v>
      </c>
      <c r="L3060" t="s">
        <v>0</v>
      </c>
      <c r="M3060" s="7" t="s">
        <v>9626</v>
      </c>
      <c r="N3060" s="7" t="s">
        <v>9658</v>
      </c>
      <c r="O3060" s="20">
        <v>73089059</v>
      </c>
      <c r="P3060" s="23" t="s">
        <v>9713</v>
      </c>
      <c r="Q3060" s="23"/>
      <c r="R3060" s="23" t="s">
        <v>9907</v>
      </c>
      <c r="S3060" s="23">
        <v>1</v>
      </c>
      <c r="T3060" s="49" t="s">
        <v>12526</v>
      </c>
    </row>
    <row r="3061" spans="1:20" x14ac:dyDescent="0.25">
      <c r="A3061" s="55">
        <v>8595057654594</v>
      </c>
      <c r="B3061" s="23" t="s">
        <v>1501</v>
      </c>
      <c r="C3061" t="s">
        <v>8486</v>
      </c>
      <c r="D3061" t="s">
        <v>6287</v>
      </c>
      <c r="E3061" s="36">
        <v>38.659999999999997</v>
      </c>
      <c r="F3061" s="24"/>
      <c r="G3061" s="43">
        <f t="shared" si="57"/>
        <v>38.659999999999997</v>
      </c>
      <c r="H3061" t="s">
        <v>2</v>
      </c>
      <c r="I3061" t="s">
        <v>93</v>
      </c>
      <c r="J3061" s="1">
        <v>0.67200000000000004</v>
      </c>
      <c r="K3061" s="1">
        <v>2.0171999999999999</v>
      </c>
      <c r="L3061" t="s">
        <v>0</v>
      </c>
      <c r="M3061" s="7" t="s">
        <v>9626</v>
      </c>
      <c r="N3061" s="7" t="s">
        <v>9658</v>
      </c>
      <c r="O3061" s="20">
        <v>73089059</v>
      </c>
      <c r="P3061" s="23" t="s">
        <v>9713</v>
      </c>
      <c r="Q3061" s="23"/>
      <c r="R3061" s="23" t="s">
        <v>9907</v>
      </c>
      <c r="S3061" s="23">
        <v>1</v>
      </c>
      <c r="T3061" s="49" t="s">
        <v>12527</v>
      </c>
    </row>
    <row r="3062" spans="1:20" x14ac:dyDescent="0.25">
      <c r="A3062" s="55">
        <v>8595057684942</v>
      </c>
      <c r="B3062" s="23" t="s">
        <v>1500</v>
      </c>
      <c r="C3062" t="s">
        <v>8487</v>
      </c>
      <c r="D3062" t="s">
        <v>6287</v>
      </c>
      <c r="E3062" s="36" t="s">
        <v>16</v>
      </c>
      <c r="F3062" s="23"/>
      <c r="G3062" s="43" t="str">
        <f t="shared" si="57"/>
        <v>na zapytanie</v>
      </c>
      <c r="H3062" t="s">
        <v>2</v>
      </c>
      <c r="I3062" t="s">
        <v>93</v>
      </c>
      <c r="J3062" s="1">
        <v>1.6180000000000001</v>
      </c>
      <c r="K3062" s="1">
        <v>6.5538150000000002</v>
      </c>
      <c r="L3062" t="s">
        <v>0</v>
      </c>
      <c r="M3062" s="7" t="s">
        <v>9626</v>
      </c>
      <c r="N3062" s="7" t="s">
        <v>9658</v>
      </c>
      <c r="O3062" s="20">
        <v>73089059</v>
      </c>
      <c r="P3062" s="20" t="s">
        <v>9713</v>
      </c>
      <c r="Q3062" s="23"/>
      <c r="R3062" s="23" t="s">
        <v>9907</v>
      </c>
      <c r="S3062" s="23">
        <v>1</v>
      </c>
      <c r="T3062" s="49" t="s">
        <v>1499</v>
      </c>
    </row>
    <row r="3063" spans="1:20" x14ac:dyDescent="0.25">
      <c r="A3063" s="55">
        <v>8595057684959</v>
      </c>
      <c r="B3063" s="23" t="s">
        <v>1498</v>
      </c>
      <c r="C3063" t="s">
        <v>8488</v>
      </c>
      <c r="D3063" t="s">
        <v>6287</v>
      </c>
      <c r="E3063" s="36" t="s">
        <v>16</v>
      </c>
      <c r="F3063" s="23"/>
      <c r="G3063" s="43" t="str">
        <f t="shared" si="57"/>
        <v>na zapytanie</v>
      </c>
      <c r="H3063" t="s">
        <v>2</v>
      </c>
      <c r="I3063" t="s">
        <v>93</v>
      </c>
      <c r="J3063" s="1">
        <v>1.6180000000000001</v>
      </c>
      <c r="K3063" s="1">
        <v>6.5538150000000002</v>
      </c>
      <c r="L3063" t="s">
        <v>0</v>
      </c>
      <c r="M3063" s="7" t="s">
        <v>9626</v>
      </c>
      <c r="N3063" s="7" t="s">
        <v>9658</v>
      </c>
      <c r="O3063" s="20">
        <v>73089059</v>
      </c>
      <c r="P3063" s="20" t="s">
        <v>9713</v>
      </c>
      <c r="Q3063" s="23"/>
      <c r="R3063" s="23" t="s">
        <v>9907</v>
      </c>
      <c r="S3063" s="23">
        <v>1</v>
      </c>
      <c r="T3063" s="49" t="s">
        <v>1497</v>
      </c>
    </row>
    <row r="3064" spans="1:20" x14ac:dyDescent="0.25">
      <c r="A3064" s="55">
        <v>8595057682511</v>
      </c>
      <c r="B3064" s="23" t="s">
        <v>1496</v>
      </c>
      <c r="C3064" t="s">
        <v>8489</v>
      </c>
      <c r="D3064" t="s">
        <v>6287</v>
      </c>
      <c r="E3064" s="36">
        <v>145.05000000000001</v>
      </c>
      <c r="F3064" s="24"/>
      <c r="G3064" s="43">
        <f t="shared" si="57"/>
        <v>145.05000000000001</v>
      </c>
      <c r="H3064" t="s">
        <v>2</v>
      </c>
      <c r="I3064" t="s">
        <v>93</v>
      </c>
      <c r="J3064" s="1">
        <v>2.1819999999999999</v>
      </c>
      <c r="K3064" s="1">
        <v>6.5538150000000002</v>
      </c>
      <c r="L3064" t="s">
        <v>0</v>
      </c>
      <c r="M3064" s="7" t="s">
        <v>9626</v>
      </c>
      <c r="N3064" s="7" t="s">
        <v>9658</v>
      </c>
      <c r="O3064" s="20">
        <v>73089059</v>
      </c>
      <c r="P3064" s="23" t="s">
        <v>9713</v>
      </c>
      <c r="Q3064" s="23"/>
      <c r="R3064" s="23" t="s">
        <v>9907</v>
      </c>
      <c r="S3064" s="23">
        <v>1</v>
      </c>
      <c r="T3064" s="49" t="s">
        <v>12528</v>
      </c>
    </row>
    <row r="3065" spans="1:20" x14ac:dyDescent="0.25">
      <c r="A3065" s="55">
        <v>8595057682504</v>
      </c>
      <c r="B3065" s="23" t="s">
        <v>1495</v>
      </c>
      <c r="C3065" t="s">
        <v>8490</v>
      </c>
      <c r="D3065" t="s">
        <v>6287</v>
      </c>
      <c r="E3065" s="36">
        <v>83.66</v>
      </c>
      <c r="F3065" s="24"/>
      <c r="G3065" s="43">
        <f t="shared" si="57"/>
        <v>83.66</v>
      </c>
      <c r="H3065" t="s">
        <v>2</v>
      </c>
      <c r="I3065" t="s">
        <v>93</v>
      </c>
      <c r="J3065" s="1">
        <v>1.6180000000000001</v>
      </c>
      <c r="K3065" s="1">
        <v>6.5538150000000002</v>
      </c>
      <c r="L3065" t="s">
        <v>0</v>
      </c>
      <c r="M3065" s="7" t="s">
        <v>9626</v>
      </c>
      <c r="N3065" s="7" t="s">
        <v>9658</v>
      </c>
      <c r="O3065" s="20">
        <v>73089059</v>
      </c>
      <c r="P3065" s="23" t="s">
        <v>9713</v>
      </c>
      <c r="Q3065" s="23"/>
      <c r="R3065" s="23" t="s">
        <v>9907</v>
      </c>
      <c r="S3065" s="23">
        <v>1</v>
      </c>
      <c r="T3065" s="49" t="s">
        <v>12529</v>
      </c>
    </row>
    <row r="3066" spans="1:20" x14ac:dyDescent="0.25">
      <c r="A3066" s="55">
        <v>8595057684881</v>
      </c>
      <c r="B3066" s="23" t="s">
        <v>1494</v>
      </c>
      <c r="C3066" t="s">
        <v>8491</v>
      </c>
      <c r="D3066" t="s">
        <v>6287</v>
      </c>
      <c r="E3066" s="36" t="s">
        <v>16</v>
      </c>
      <c r="F3066" s="23"/>
      <c r="G3066" s="43" t="str">
        <f t="shared" si="57"/>
        <v>na zapytanie</v>
      </c>
      <c r="H3066" t="s">
        <v>2</v>
      </c>
      <c r="I3066" t="s">
        <v>93</v>
      </c>
      <c r="J3066" s="1">
        <v>0.14099999999999999</v>
      </c>
      <c r="K3066" s="1">
        <v>0.59140800000000004</v>
      </c>
      <c r="L3066" t="s">
        <v>0</v>
      </c>
      <c r="M3066" s="7" t="s">
        <v>9626</v>
      </c>
      <c r="N3066" s="7" t="s">
        <v>9658</v>
      </c>
      <c r="O3066" s="20">
        <v>73089059</v>
      </c>
      <c r="P3066" s="20" t="s">
        <v>9713</v>
      </c>
      <c r="Q3066" s="23"/>
      <c r="R3066" s="23" t="s">
        <v>9907</v>
      </c>
      <c r="S3066" s="23">
        <v>1</v>
      </c>
      <c r="T3066" s="49" t="s">
        <v>1493</v>
      </c>
    </row>
    <row r="3067" spans="1:20" x14ac:dyDescent="0.25">
      <c r="A3067" s="55">
        <v>8595057684898</v>
      </c>
      <c r="B3067" s="23" t="s">
        <v>1492</v>
      </c>
      <c r="C3067" t="s">
        <v>8492</v>
      </c>
      <c r="D3067" t="s">
        <v>6287</v>
      </c>
      <c r="E3067" s="36" t="s">
        <v>16</v>
      </c>
      <c r="F3067" s="23"/>
      <c r="G3067" s="43" t="str">
        <f t="shared" ref="G3067:G3130" si="58">IFERROR(E3067*(1-F3067),"na zapytanie")</f>
        <v>na zapytanie</v>
      </c>
      <c r="H3067" t="s">
        <v>2</v>
      </c>
      <c r="I3067" t="s">
        <v>93</v>
      </c>
      <c r="J3067" s="1">
        <v>0.14099999999999999</v>
      </c>
      <c r="K3067" s="1">
        <v>0.59140800000000004</v>
      </c>
      <c r="L3067" t="s">
        <v>0</v>
      </c>
      <c r="M3067" s="7" t="s">
        <v>9626</v>
      </c>
      <c r="N3067" s="7" t="s">
        <v>9658</v>
      </c>
      <c r="O3067" s="20">
        <v>73089059</v>
      </c>
      <c r="P3067" s="20" t="s">
        <v>9713</v>
      </c>
      <c r="Q3067" s="23"/>
      <c r="R3067" s="23" t="s">
        <v>9907</v>
      </c>
      <c r="S3067" s="23">
        <v>1</v>
      </c>
      <c r="T3067" s="49" t="s">
        <v>1491</v>
      </c>
    </row>
    <row r="3068" spans="1:20" x14ac:dyDescent="0.25">
      <c r="A3068" s="55">
        <v>8595057669864</v>
      </c>
      <c r="B3068" s="23" t="s">
        <v>1490</v>
      </c>
      <c r="C3068" t="s">
        <v>8493</v>
      </c>
      <c r="D3068" t="s">
        <v>6287</v>
      </c>
      <c r="E3068" s="36">
        <v>22.7</v>
      </c>
      <c r="F3068" s="24"/>
      <c r="G3068" s="43">
        <f t="shared" si="58"/>
        <v>22.7</v>
      </c>
      <c r="H3068" t="s">
        <v>2</v>
      </c>
      <c r="I3068" t="s">
        <v>93</v>
      </c>
      <c r="J3068" s="1">
        <v>0.182</v>
      </c>
      <c r="K3068" s="1">
        <v>0.59140800000000004</v>
      </c>
      <c r="L3068" t="s">
        <v>0</v>
      </c>
      <c r="M3068" s="7" t="s">
        <v>9626</v>
      </c>
      <c r="N3068" s="7" t="s">
        <v>9658</v>
      </c>
      <c r="O3068" s="20">
        <v>73089059</v>
      </c>
      <c r="P3068" s="23" t="s">
        <v>9713</v>
      </c>
      <c r="Q3068" s="23"/>
      <c r="R3068" s="23" t="s">
        <v>9907</v>
      </c>
      <c r="S3068" s="23">
        <v>1</v>
      </c>
      <c r="T3068" s="49" t="s">
        <v>12530</v>
      </c>
    </row>
    <row r="3069" spans="1:20" x14ac:dyDescent="0.25">
      <c r="A3069" s="55">
        <v>8595057654556</v>
      </c>
      <c r="B3069" s="23" t="s">
        <v>1489</v>
      </c>
      <c r="C3069" t="s">
        <v>8494</v>
      </c>
      <c r="D3069" t="s">
        <v>6287</v>
      </c>
      <c r="E3069" s="36">
        <v>14.84</v>
      </c>
      <c r="F3069" s="24"/>
      <c r="G3069" s="43">
        <f t="shared" si="58"/>
        <v>14.84</v>
      </c>
      <c r="H3069" t="s">
        <v>2</v>
      </c>
      <c r="I3069" t="s">
        <v>93</v>
      </c>
      <c r="J3069" s="1">
        <v>0.14099999999999999</v>
      </c>
      <c r="K3069" s="1">
        <v>0.59140800000000004</v>
      </c>
      <c r="L3069" t="s">
        <v>0</v>
      </c>
      <c r="M3069" s="7" t="s">
        <v>9626</v>
      </c>
      <c r="N3069" s="7" t="s">
        <v>9658</v>
      </c>
      <c r="O3069" s="20">
        <v>73089059</v>
      </c>
      <c r="P3069" s="23" t="s">
        <v>9713</v>
      </c>
      <c r="Q3069" s="23"/>
      <c r="R3069" s="23" t="s">
        <v>9907</v>
      </c>
      <c r="S3069" s="23">
        <v>1</v>
      </c>
      <c r="T3069" s="49" t="s">
        <v>12531</v>
      </c>
    </row>
    <row r="3070" spans="1:20" x14ac:dyDescent="0.25">
      <c r="A3070" s="55">
        <v>8595057697942</v>
      </c>
      <c r="B3070" s="23" t="s">
        <v>1488</v>
      </c>
      <c r="C3070" t="s">
        <v>8495</v>
      </c>
      <c r="D3070" t="s">
        <v>6287</v>
      </c>
      <c r="E3070" s="36" t="s">
        <v>16</v>
      </c>
      <c r="F3070" s="23"/>
      <c r="G3070" s="43" t="str">
        <f t="shared" si="58"/>
        <v>na zapytanie</v>
      </c>
      <c r="H3070" t="s">
        <v>2</v>
      </c>
      <c r="I3070" t="s">
        <v>93</v>
      </c>
      <c r="J3070" s="1">
        <v>0.20200000000000001</v>
      </c>
      <c r="K3070" s="1">
        <v>0.48916799999999999</v>
      </c>
      <c r="L3070" t="s">
        <v>0</v>
      </c>
      <c r="M3070" s="7" t="s">
        <v>9626</v>
      </c>
      <c r="N3070" s="7" t="s">
        <v>9658</v>
      </c>
      <c r="O3070" s="20">
        <v>73089059</v>
      </c>
      <c r="P3070" s="20" t="s">
        <v>9713</v>
      </c>
      <c r="Q3070" s="23"/>
      <c r="R3070" s="23" t="s">
        <v>9907</v>
      </c>
      <c r="S3070" s="23">
        <v>1</v>
      </c>
      <c r="T3070" s="49" t="s">
        <v>1487</v>
      </c>
    </row>
    <row r="3071" spans="1:20" x14ac:dyDescent="0.25">
      <c r="A3071" s="55">
        <v>8595057697959</v>
      </c>
      <c r="B3071" s="23" t="s">
        <v>1486</v>
      </c>
      <c r="C3071" t="s">
        <v>8496</v>
      </c>
      <c r="D3071" t="s">
        <v>6287</v>
      </c>
      <c r="E3071" s="36" t="s">
        <v>16</v>
      </c>
      <c r="F3071" s="23"/>
      <c r="G3071" s="43" t="str">
        <f t="shared" si="58"/>
        <v>na zapytanie</v>
      </c>
      <c r="H3071" t="s">
        <v>2</v>
      </c>
      <c r="I3071" t="s">
        <v>93</v>
      </c>
      <c r="J3071" s="1">
        <v>0.20200000000000001</v>
      </c>
      <c r="K3071" s="1">
        <v>0.48916799999999999</v>
      </c>
      <c r="L3071" t="s">
        <v>0</v>
      </c>
      <c r="M3071" s="7" t="s">
        <v>9626</v>
      </c>
      <c r="N3071" s="7" t="s">
        <v>9658</v>
      </c>
      <c r="O3071" s="20">
        <v>73089059</v>
      </c>
      <c r="P3071" s="20" t="s">
        <v>9713</v>
      </c>
      <c r="Q3071" s="23"/>
      <c r="R3071" s="23" t="s">
        <v>9907</v>
      </c>
      <c r="S3071" s="23">
        <v>1</v>
      </c>
      <c r="T3071" s="49" t="s">
        <v>1485</v>
      </c>
    </row>
    <row r="3072" spans="1:20" x14ac:dyDescent="0.25">
      <c r="A3072" s="55">
        <v>8595057695979</v>
      </c>
      <c r="B3072" s="23" t="s">
        <v>1484</v>
      </c>
      <c r="C3072" t="s">
        <v>8497</v>
      </c>
      <c r="D3072" t="s">
        <v>6287</v>
      </c>
      <c r="E3072" s="36">
        <v>29.86</v>
      </c>
      <c r="F3072" s="24"/>
      <c r="G3072" s="43">
        <f t="shared" si="58"/>
        <v>29.86</v>
      </c>
      <c r="H3072" t="s">
        <v>2</v>
      </c>
      <c r="I3072" t="s">
        <v>93</v>
      </c>
      <c r="J3072" s="1">
        <v>0.35</v>
      </c>
      <c r="K3072" s="1">
        <v>0.48916799999999999</v>
      </c>
      <c r="L3072" t="s">
        <v>0</v>
      </c>
      <c r="M3072" s="7" t="s">
        <v>9626</v>
      </c>
      <c r="N3072" s="7" t="s">
        <v>9658</v>
      </c>
      <c r="O3072" s="20">
        <v>73089059</v>
      </c>
      <c r="P3072" s="23" t="s">
        <v>9713</v>
      </c>
      <c r="Q3072" s="23"/>
      <c r="R3072" s="23" t="s">
        <v>9907</v>
      </c>
      <c r="S3072" s="23">
        <v>1</v>
      </c>
      <c r="T3072" s="49" t="s">
        <v>12532</v>
      </c>
    </row>
    <row r="3073" spans="1:20" x14ac:dyDescent="0.25">
      <c r="A3073" s="55">
        <v>8595057692619</v>
      </c>
      <c r="B3073" s="23" t="s">
        <v>1483</v>
      </c>
      <c r="C3073" t="s">
        <v>8498</v>
      </c>
      <c r="D3073" t="s">
        <v>6287</v>
      </c>
      <c r="E3073" s="36">
        <v>15.66</v>
      </c>
      <c r="F3073" s="24"/>
      <c r="G3073" s="43">
        <f t="shared" si="58"/>
        <v>15.66</v>
      </c>
      <c r="H3073" t="s">
        <v>2</v>
      </c>
      <c r="I3073" t="s">
        <v>93</v>
      </c>
      <c r="J3073" s="1">
        <v>0.20200000000000001</v>
      </c>
      <c r="K3073" s="1">
        <v>0.48916799999999999</v>
      </c>
      <c r="L3073" t="s">
        <v>0</v>
      </c>
      <c r="M3073" s="7" t="s">
        <v>9626</v>
      </c>
      <c r="N3073" s="7" t="s">
        <v>9658</v>
      </c>
      <c r="O3073" s="20">
        <v>73089059</v>
      </c>
      <c r="P3073" s="23" t="s">
        <v>9713</v>
      </c>
      <c r="Q3073" s="23"/>
      <c r="R3073" s="23" t="s">
        <v>9907</v>
      </c>
      <c r="S3073" s="23">
        <v>1</v>
      </c>
      <c r="T3073" s="49" t="s">
        <v>12533</v>
      </c>
    </row>
    <row r="3074" spans="1:20" x14ac:dyDescent="0.25">
      <c r="A3074" s="55">
        <v>8595057697966</v>
      </c>
      <c r="B3074" s="23" t="s">
        <v>1482</v>
      </c>
      <c r="C3074" t="s">
        <v>8499</v>
      </c>
      <c r="D3074" t="s">
        <v>6287</v>
      </c>
      <c r="E3074" s="36" t="s">
        <v>16</v>
      </c>
      <c r="F3074" s="23"/>
      <c r="G3074" s="43" t="str">
        <f t="shared" si="58"/>
        <v>na zapytanie</v>
      </c>
      <c r="H3074" t="s">
        <v>2</v>
      </c>
      <c r="I3074" t="s">
        <v>93</v>
      </c>
      <c r="J3074" s="1">
        <v>0.29799999999999999</v>
      </c>
      <c r="K3074" s="1">
        <v>0.96316800000000002</v>
      </c>
      <c r="L3074" t="s">
        <v>0</v>
      </c>
      <c r="M3074" s="7" t="s">
        <v>9626</v>
      </c>
      <c r="N3074" s="7" t="s">
        <v>9658</v>
      </c>
      <c r="O3074" s="20">
        <v>73089059</v>
      </c>
      <c r="P3074" s="20" t="s">
        <v>9713</v>
      </c>
      <c r="Q3074" s="23"/>
      <c r="R3074" s="23" t="s">
        <v>9907</v>
      </c>
      <c r="S3074" s="23">
        <v>1</v>
      </c>
      <c r="T3074" s="49" t="s">
        <v>1481</v>
      </c>
    </row>
    <row r="3075" spans="1:20" x14ac:dyDescent="0.25">
      <c r="A3075" s="55">
        <v>8595057697973</v>
      </c>
      <c r="B3075" s="23" t="s">
        <v>1480</v>
      </c>
      <c r="C3075" t="s">
        <v>8500</v>
      </c>
      <c r="D3075" s="23" t="s">
        <v>6287</v>
      </c>
      <c r="E3075" s="36" t="s">
        <v>16</v>
      </c>
      <c r="F3075" s="23"/>
      <c r="G3075" s="43" t="str">
        <f t="shared" si="58"/>
        <v>na zapytanie</v>
      </c>
      <c r="H3075" t="s">
        <v>2</v>
      </c>
      <c r="I3075" t="s">
        <v>93</v>
      </c>
      <c r="J3075" s="1">
        <v>0.29799999999999999</v>
      </c>
      <c r="K3075" s="1">
        <v>0.96316800000000002</v>
      </c>
      <c r="L3075" t="s">
        <v>0</v>
      </c>
      <c r="M3075" s="7" t="s">
        <v>9626</v>
      </c>
      <c r="N3075" s="7" t="s">
        <v>9658</v>
      </c>
      <c r="O3075" s="20">
        <v>73089059</v>
      </c>
      <c r="P3075" s="20" t="s">
        <v>9713</v>
      </c>
      <c r="Q3075" s="23"/>
      <c r="R3075" s="23" t="s">
        <v>9907</v>
      </c>
      <c r="S3075" s="23">
        <v>1</v>
      </c>
      <c r="T3075" s="49" t="s">
        <v>1479</v>
      </c>
    </row>
    <row r="3076" spans="1:20" x14ac:dyDescent="0.25">
      <c r="A3076" s="55">
        <v>8595057695986</v>
      </c>
      <c r="B3076" s="23" t="s">
        <v>1478</v>
      </c>
      <c r="C3076" t="s">
        <v>8501</v>
      </c>
      <c r="D3076" s="23" t="s">
        <v>6287</v>
      </c>
      <c r="E3076" s="36">
        <v>42.13</v>
      </c>
      <c r="F3076" s="24"/>
      <c r="G3076" s="43">
        <f t="shared" si="58"/>
        <v>42.13</v>
      </c>
      <c r="H3076" t="s">
        <v>2</v>
      </c>
      <c r="I3076" t="s">
        <v>93</v>
      </c>
      <c r="J3076" s="1">
        <v>0.51100000000000001</v>
      </c>
      <c r="K3076" s="1">
        <v>0.96316800000000002</v>
      </c>
      <c r="L3076" t="s">
        <v>0</v>
      </c>
      <c r="M3076" s="7" t="s">
        <v>9626</v>
      </c>
      <c r="N3076" s="7" t="s">
        <v>9658</v>
      </c>
      <c r="O3076" s="20">
        <v>73089059</v>
      </c>
      <c r="P3076" s="23" t="s">
        <v>9713</v>
      </c>
      <c r="Q3076" s="23"/>
      <c r="R3076" s="23" t="s">
        <v>9907</v>
      </c>
      <c r="S3076" s="23">
        <v>1</v>
      </c>
      <c r="T3076" s="49" t="s">
        <v>12534</v>
      </c>
    </row>
    <row r="3077" spans="1:20" x14ac:dyDescent="0.25">
      <c r="A3077" s="55">
        <v>8595057692626</v>
      </c>
      <c r="B3077" s="23" t="s">
        <v>1477</v>
      </c>
      <c r="C3077" t="s">
        <v>8502</v>
      </c>
      <c r="D3077" t="s">
        <v>6287</v>
      </c>
      <c r="E3077" s="36">
        <v>21.89</v>
      </c>
      <c r="F3077" s="24"/>
      <c r="G3077" s="43">
        <f t="shared" si="58"/>
        <v>21.89</v>
      </c>
      <c r="H3077" t="s">
        <v>2</v>
      </c>
      <c r="I3077" t="s">
        <v>93</v>
      </c>
      <c r="J3077" s="1">
        <v>0.29799999999999999</v>
      </c>
      <c r="K3077" s="1">
        <v>0.96316800000000002</v>
      </c>
      <c r="L3077" t="s">
        <v>0</v>
      </c>
      <c r="M3077" s="7" t="s">
        <v>9626</v>
      </c>
      <c r="N3077" s="7" t="s">
        <v>9658</v>
      </c>
      <c r="O3077" s="20">
        <v>73089059</v>
      </c>
      <c r="P3077" s="23" t="s">
        <v>9713</v>
      </c>
      <c r="Q3077" s="23"/>
      <c r="R3077" s="23" t="s">
        <v>9907</v>
      </c>
      <c r="S3077" s="23">
        <v>1</v>
      </c>
      <c r="T3077" s="49" t="s">
        <v>12535</v>
      </c>
    </row>
    <row r="3078" spans="1:20" x14ac:dyDescent="0.25">
      <c r="A3078" s="55">
        <v>8595057697980</v>
      </c>
      <c r="B3078" s="23" t="s">
        <v>1476</v>
      </c>
      <c r="C3078" t="s">
        <v>8503</v>
      </c>
      <c r="D3078" t="s">
        <v>6287</v>
      </c>
      <c r="E3078" s="36" t="s">
        <v>16</v>
      </c>
      <c r="F3078" s="23"/>
      <c r="G3078" s="43" t="str">
        <f t="shared" si="58"/>
        <v>na zapytanie</v>
      </c>
      <c r="H3078" t="s">
        <v>2</v>
      </c>
      <c r="I3078" t="s">
        <v>93</v>
      </c>
      <c r="J3078" s="1">
        <v>0.93200000000000005</v>
      </c>
      <c r="K3078" s="1">
        <v>2.38896</v>
      </c>
      <c r="L3078" t="s">
        <v>0</v>
      </c>
      <c r="M3078" s="7" t="s">
        <v>9626</v>
      </c>
      <c r="N3078" s="7" t="s">
        <v>9658</v>
      </c>
      <c r="O3078" s="20">
        <v>73089059</v>
      </c>
      <c r="P3078" s="20" t="s">
        <v>9713</v>
      </c>
      <c r="Q3078" s="23"/>
      <c r="R3078" s="23" t="s">
        <v>9907</v>
      </c>
      <c r="S3078" s="23">
        <v>1</v>
      </c>
      <c r="T3078" s="49" t="s">
        <v>1475</v>
      </c>
    </row>
    <row r="3079" spans="1:20" x14ac:dyDescent="0.25">
      <c r="A3079" s="55">
        <v>8595057697997</v>
      </c>
      <c r="B3079" s="23" t="s">
        <v>1474</v>
      </c>
      <c r="C3079" t="s">
        <v>8504</v>
      </c>
      <c r="D3079" t="s">
        <v>6287</v>
      </c>
      <c r="E3079" s="36" t="s">
        <v>16</v>
      </c>
      <c r="F3079" s="23"/>
      <c r="G3079" s="43" t="str">
        <f t="shared" si="58"/>
        <v>na zapytanie</v>
      </c>
      <c r="H3079" t="s">
        <v>2</v>
      </c>
      <c r="I3079" t="s">
        <v>93</v>
      </c>
      <c r="J3079" s="1">
        <v>0.93200000000000005</v>
      </c>
      <c r="K3079" s="1">
        <v>2.38896</v>
      </c>
      <c r="L3079" t="s">
        <v>0</v>
      </c>
      <c r="M3079" s="7" t="s">
        <v>9626</v>
      </c>
      <c r="N3079" s="7" t="s">
        <v>9658</v>
      </c>
      <c r="O3079" s="20">
        <v>73089059</v>
      </c>
      <c r="P3079" s="20" t="s">
        <v>9713</v>
      </c>
      <c r="Q3079" s="23"/>
      <c r="R3079" s="23" t="s">
        <v>9907</v>
      </c>
      <c r="S3079" s="23">
        <v>1</v>
      </c>
      <c r="T3079" s="49" t="s">
        <v>1473</v>
      </c>
    </row>
    <row r="3080" spans="1:20" x14ac:dyDescent="0.25">
      <c r="A3080" s="55">
        <v>8595057695993</v>
      </c>
      <c r="B3080" s="23" t="s">
        <v>1472</v>
      </c>
      <c r="C3080" t="s">
        <v>8505</v>
      </c>
      <c r="D3080" t="s">
        <v>6287</v>
      </c>
      <c r="E3080" s="36">
        <v>79.55</v>
      </c>
      <c r="F3080" s="24"/>
      <c r="G3080" s="43">
        <f t="shared" si="58"/>
        <v>79.55</v>
      </c>
      <c r="H3080" t="s">
        <v>2</v>
      </c>
      <c r="I3080" t="s">
        <v>93</v>
      </c>
      <c r="J3080" s="1">
        <v>1.2569999999999999</v>
      </c>
      <c r="K3080" s="1">
        <v>2.38896</v>
      </c>
      <c r="L3080" t="s">
        <v>0</v>
      </c>
      <c r="M3080" s="7" t="s">
        <v>9626</v>
      </c>
      <c r="N3080" s="7" t="s">
        <v>9658</v>
      </c>
      <c r="O3080" s="20">
        <v>73089059</v>
      </c>
      <c r="P3080" s="23" t="s">
        <v>9713</v>
      </c>
      <c r="Q3080" s="23"/>
      <c r="R3080" s="23" t="s">
        <v>9907</v>
      </c>
      <c r="S3080" s="23">
        <v>1</v>
      </c>
      <c r="T3080" s="49" t="s">
        <v>12536</v>
      </c>
    </row>
    <row r="3081" spans="1:20" x14ac:dyDescent="0.25">
      <c r="A3081" s="55">
        <v>8595057692633</v>
      </c>
      <c r="B3081" s="23" t="s">
        <v>1471</v>
      </c>
      <c r="C3081" t="s">
        <v>8506</v>
      </c>
      <c r="D3081" s="23" t="s">
        <v>6287</v>
      </c>
      <c r="E3081" s="36">
        <v>41.39</v>
      </c>
      <c r="F3081" s="24"/>
      <c r="G3081" s="43">
        <f t="shared" si="58"/>
        <v>41.39</v>
      </c>
      <c r="H3081" t="s">
        <v>2</v>
      </c>
      <c r="I3081" t="s">
        <v>93</v>
      </c>
      <c r="J3081" s="1">
        <v>0.93200000000000005</v>
      </c>
      <c r="K3081" s="1">
        <v>2.38896</v>
      </c>
      <c r="L3081" t="s">
        <v>0</v>
      </c>
      <c r="M3081" s="7" t="s">
        <v>9626</v>
      </c>
      <c r="N3081" s="7" t="s">
        <v>9658</v>
      </c>
      <c r="O3081" s="20">
        <v>73089059</v>
      </c>
      <c r="P3081" s="23" t="s">
        <v>9713</v>
      </c>
      <c r="Q3081" s="23"/>
      <c r="R3081" s="23" t="s">
        <v>9907</v>
      </c>
      <c r="S3081" s="23">
        <v>1</v>
      </c>
      <c r="T3081" s="49" t="s">
        <v>12537</v>
      </c>
    </row>
    <row r="3082" spans="1:20" x14ac:dyDescent="0.25">
      <c r="A3082" s="55">
        <v>8595057697928</v>
      </c>
      <c r="B3082" s="23" t="s">
        <v>1470</v>
      </c>
      <c r="C3082" t="s">
        <v>8507</v>
      </c>
      <c r="D3082" t="s">
        <v>6287</v>
      </c>
      <c r="E3082" s="36" t="s">
        <v>16</v>
      </c>
      <c r="F3082" s="23"/>
      <c r="G3082" s="43" t="str">
        <f t="shared" si="58"/>
        <v>na zapytanie</v>
      </c>
      <c r="H3082" t="s">
        <v>2</v>
      </c>
      <c r="I3082" t="s">
        <v>93</v>
      </c>
      <c r="J3082" s="1">
        <v>0.12</v>
      </c>
      <c r="K3082" s="1">
        <v>0.25027199999999999</v>
      </c>
      <c r="L3082" t="s">
        <v>0</v>
      </c>
      <c r="M3082" s="7" t="s">
        <v>9626</v>
      </c>
      <c r="N3082" s="7" t="s">
        <v>9658</v>
      </c>
      <c r="O3082" s="20">
        <v>73089059</v>
      </c>
      <c r="P3082" s="20" t="s">
        <v>9713</v>
      </c>
      <c r="Q3082" s="23"/>
      <c r="R3082" s="23" t="s">
        <v>9907</v>
      </c>
      <c r="S3082" s="23">
        <v>1</v>
      </c>
      <c r="T3082" s="49" t="s">
        <v>1469</v>
      </c>
    </row>
    <row r="3083" spans="1:20" x14ac:dyDescent="0.25">
      <c r="A3083" s="55">
        <v>8595057697935</v>
      </c>
      <c r="B3083" s="23" t="s">
        <v>1468</v>
      </c>
      <c r="C3083" t="s">
        <v>8508</v>
      </c>
      <c r="D3083" t="s">
        <v>6287</v>
      </c>
      <c r="E3083" s="36" t="s">
        <v>16</v>
      </c>
      <c r="F3083" s="23"/>
      <c r="G3083" s="43" t="str">
        <f t="shared" si="58"/>
        <v>na zapytanie</v>
      </c>
      <c r="H3083" t="s">
        <v>2</v>
      </c>
      <c r="I3083" t="s">
        <v>93</v>
      </c>
      <c r="J3083" s="1">
        <v>0.12</v>
      </c>
      <c r="K3083" s="1">
        <v>0.25027199999999999</v>
      </c>
      <c r="L3083" t="s">
        <v>0</v>
      </c>
      <c r="M3083" s="7" t="s">
        <v>9626</v>
      </c>
      <c r="N3083" s="7" t="s">
        <v>9658</v>
      </c>
      <c r="O3083" s="20">
        <v>73089059</v>
      </c>
      <c r="P3083" s="20" t="s">
        <v>9713</v>
      </c>
      <c r="Q3083" s="23"/>
      <c r="R3083" s="23" t="s">
        <v>9907</v>
      </c>
      <c r="S3083" s="23">
        <v>1</v>
      </c>
      <c r="T3083" s="49" t="s">
        <v>1467</v>
      </c>
    </row>
    <row r="3084" spans="1:20" x14ac:dyDescent="0.25">
      <c r="A3084" s="55">
        <v>8595057695962</v>
      </c>
      <c r="B3084" s="23" t="s">
        <v>1466</v>
      </c>
      <c r="C3084" t="s">
        <v>8509</v>
      </c>
      <c r="D3084" t="s">
        <v>6287</v>
      </c>
      <c r="E3084" s="36">
        <v>19.53</v>
      </c>
      <c r="F3084" s="24"/>
      <c r="G3084" s="43">
        <f t="shared" si="58"/>
        <v>19.53</v>
      </c>
      <c r="H3084" t="s">
        <v>2</v>
      </c>
      <c r="I3084" t="s">
        <v>93</v>
      </c>
      <c r="J3084" s="1">
        <v>0.152</v>
      </c>
      <c r="K3084" s="1">
        <v>0.25027199999999999</v>
      </c>
      <c r="L3084" t="s">
        <v>0</v>
      </c>
      <c r="M3084" s="7" t="s">
        <v>9626</v>
      </c>
      <c r="N3084" s="7" t="s">
        <v>9658</v>
      </c>
      <c r="O3084" s="20">
        <v>73089059</v>
      </c>
      <c r="P3084" s="23" t="s">
        <v>9713</v>
      </c>
      <c r="Q3084" s="23"/>
      <c r="R3084" s="23" t="s">
        <v>9907</v>
      </c>
      <c r="S3084" s="23">
        <v>1</v>
      </c>
      <c r="T3084" s="49" t="s">
        <v>12538</v>
      </c>
    </row>
    <row r="3085" spans="1:20" x14ac:dyDescent="0.25">
      <c r="A3085" s="55">
        <v>8595057692602</v>
      </c>
      <c r="B3085" s="23" t="s">
        <v>1465</v>
      </c>
      <c r="C3085" t="s">
        <v>8510</v>
      </c>
      <c r="D3085" t="s">
        <v>6287</v>
      </c>
      <c r="E3085" s="36">
        <v>11.68</v>
      </c>
      <c r="F3085" s="24"/>
      <c r="G3085" s="43">
        <f t="shared" si="58"/>
        <v>11.68</v>
      </c>
      <c r="H3085" t="s">
        <v>2</v>
      </c>
      <c r="I3085" t="s">
        <v>93</v>
      </c>
      <c r="J3085" s="1">
        <v>0.12</v>
      </c>
      <c r="K3085" s="1">
        <v>0.25027199999999999</v>
      </c>
      <c r="L3085" t="s">
        <v>0</v>
      </c>
      <c r="M3085" s="7" t="s">
        <v>9626</v>
      </c>
      <c r="N3085" s="7" t="s">
        <v>9658</v>
      </c>
      <c r="O3085" s="20">
        <v>73089059</v>
      </c>
      <c r="P3085" s="23" t="s">
        <v>9713</v>
      </c>
      <c r="Q3085" s="23"/>
      <c r="R3085" s="23" t="s">
        <v>9907</v>
      </c>
      <c r="S3085" s="23">
        <v>1</v>
      </c>
      <c r="T3085" s="49" t="s">
        <v>12539</v>
      </c>
    </row>
    <row r="3086" spans="1:20" x14ac:dyDescent="0.25">
      <c r="A3086" s="55">
        <v>8595057685406</v>
      </c>
      <c r="B3086" s="23" t="s">
        <v>1464</v>
      </c>
      <c r="C3086" t="s">
        <v>8511</v>
      </c>
      <c r="D3086" t="s">
        <v>6287</v>
      </c>
      <c r="E3086" s="36" t="s">
        <v>16</v>
      </c>
      <c r="F3086" s="23"/>
      <c r="G3086" s="43" t="str">
        <f t="shared" si="58"/>
        <v>na zapytanie</v>
      </c>
      <c r="H3086" t="s">
        <v>2</v>
      </c>
      <c r="I3086" t="s">
        <v>93</v>
      </c>
      <c r="J3086" s="1">
        <v>0.38</v>
      </c>
      <c r="K3086" s="1">
        <v>1.5116400000000001</v>
      </c>
      <c r="L3086" t="s">
        <v>0</v>
      </c>
      <c r="M3086" s="7" t="s">
        <v>9626</v>
      </c>
      <c r="N3086" s="7" t="s">
        <v>9658</v>
      </c>
      <c r="O3086" s="20">
        <v>73089059</v>
      </c>
      <c r="P3086" s="20" t="s">
        <v>9713</v>
      </c>
      <c r="Q3086" s="23"/>
      <c r="R3086" s="23" t="s">
        <v>9907</v>
      </c>
      <c r="S3086" s="23">
        <v>1</v>
      </c>
      <c r="T3086" s="49" t="s">
        <v>1463</v>
      </c>
    </row>
    <row r="3087" spans="1:20" x14ac:dyDescent="0.25">
      <c r="A3087" s="55">
        <v>8595057685413</v>
      </c>
      <c r="B3087" s="23" t="s">
        <v>1462</v>
      </c>
      <c r="C3087" t="s">
        <v>8512</v>
      </c>
      <c r="D3087" t="s">
        <v>6287</v>
      </c>
      <c r="E3087" s="36" t="s">
        <v>16</v>
      </c>
      <c r="F3087" s="23"/>
      <c r="G3087" s="43" t="str">
        <f t="shared" si="58"/>
        <v>na zapytanie</v>
      </c>
      <c r="H3087" t="s">
        <v>2</v>
      </c>
      <c r="I3087" t="s">
        <v>93</v>
      </c>
      <c r="J3087" s="1">
        <v>0.38</v>
      </c>
      <c r="K3087" s="1">
        <v>1.5116400000000001</v>
      </c>
      <c r="L3087" t="s">
        <v>0</v>
      </c>
      <c r="M3087" s="7" t="s">
        <v>9626</v>
      </c>
      <c r="N3087" s="7" t="s">
        <v>9658</v>
      </c>
      <c r="O3087" s="20">
        <v>73089059</v>
      </c>
      <c r="P3087" s="20" t="s">
        <v>9713</v>
      </c>
      <c r="Q3087" s="23"/>
      <c r="R3087" s="23" t="s">
        <v>9907</v>
      </c>
      <c r="S3087" s="23">
        <v>1</v>
      </c>
      <c r="T3087" s="49" t="s">
        <v>1461</v>
      </c>
    </row>
    <row r="3088" spans="1:20" x14ac:dyDescent="0.25">
      <c r="A3088" s="55">
        <v>8595057669895</v>
      </c>
      <c r="B3088" s="23" t="s">
        <v>1460</v>
      </c>
      <c r="C3088" t="s">
        <v>8513</v>
      </c>
      <c r="D3088" t="s">
        <v>6287</v>
      </c>
      <c r="E3088" s="36">
        <v>57.9</v>
      </c>
      <c r="F3088" s="24"/>
      <c r="G3088" s="43">
        <f t="shared" si="58"/>
        <v>57.9</v>
      </c>
      <c r="H3088" t="s">
        <v>2</v>
      </c>
      <c r="I3088" t="s">
        <v>93</v>
      </c>
      <c r="J3088" s="1">
        <v>0.65200000000000002</v>
      </c>
      <c r="K3088" s="1">
        <v>1.5116400000000001</v>
      </c>
      <c r="L3088" t="s">
        <v>0</v>
      </c>
      <c r="M3088" s="7" t="s">
        <v>9626</v>
      </c>
      <c r="N3088" s="7" t="s">
        <v>9658</v>
      </c>
      <c r="O3088" s="20">
        <v>73089059</v>
      </c>
      <c r="P3088" s="23" t="s">
        <v>9713</v>
      </c>
      <c r="Q3088" s="23"/>
      <c r="R3088" s="23" t="s">
        <v>9907</v>
      </c>
      <c r="S3088" s="23">
        <v>1</v>
      </c>
      <c r="T3088" s="49" t="s">
        <v>12540</v>
      </c>
    </row>
    <row r="3089" spans="1:20" x14ac:dyDescent="0.25">
      <c r="A3089" s="55">
        <v>8595057654808</v>
      </c>
      <c r="B3089" s="23" t="s">
        <v>1459</v>
      </c>
      <c r="C3089" t="s">
        <v>8514</v>
      </c>
      <c r="D3089" t="s">
        <v>6287</v>
      </c>
      <c r="E3089" s="36">
        <v>30.04</v>
      </c>
      <c r="F3089" s="24"/>
      <c r="G3089" s="43">
        <f t="shared" si="58"/>
        <v>30.04</v>
      </c>
      <c r="H3089" t="s">
        <v>2</v>
      </c>
      <c r="I3089" t="s">
        <v>93</v>
      </c>
      <c r="J3089" s="1">
        <v>0.38</v>
      </c>
      <c r="K3089" s="1">
        <v>1.5116400000000001</v>
      </c>
      <c r="L3089" t="s">
        <v>0</v>
      </c>
      <c r="M3089" s="7" t="s">
        <v>9626</v>
      </c>
      <c r="N3089" s="7" t="s">
        <v>9658</v>
      </c>
      <c r="O3089" s="20">
        <v>73089059</v>
      </c>
      <c r="P3089" s="23" t="s">
        <v>9713</v>
      </c>
      <c r="Q3089" s="23"/>
      <c r="R3089" s="23" t="s">
        <v>9907</v>
      </c>
      <c r="S3089" s="23">
        <v>1</v>
      </c>
      <c r="T3089" s="49" t="s">
        <v>12541</v>
      </c>
    </row>
    <row r="3090" spans="1:20" x14ac:dyDescent="0.25">
      <c r="A3090" s="55">
        <v>8595057685444</v>
      </c>
      <c r="B3090" s="23" t="s">
        <v>1458</v>
      </c>
      <c r="C3090" t="s">
        <v>8515</v>
      </c>
      <c r="D3090" t="s">
        <v>6287</v>
      </c>
      <c r="E3090" s="36" t="s">
        <v>16</v>
      </c>
      <c r="F3090" s="23"/>
      <c r="G3090" s="43" t="str">
        <f t="shared" si="58"/>
        <v>na zapytanie</v>
      </c>
      <c r="H3090" t="s">
        <v>2</v>
      </c>
      <c r="I3090" t="s">
        <v>93</v>
      </c>
      <c r="J3090" s="1">
        <v>0.84499999999999997</v>
      </c>
      <c r="K3090" s="1">
        <v>2.7896399999999999</v>
      </c>
      <c r="L3090" t="s">
        <v>0</v>
      </c>
      <c r="M3090" s="7" t="s">
        <v>9626</v>
      </c>
      <c r="N3090" s="7" t="s">
        <v>9658</v>
      </c>
      <c r="O3090" s="20">
        <v>73089059</v>
      </c>
      <c r="P3090" s="20" t="s">
        <v>9713</v>
      </c>
      <c r="Q3090" s="23"/>
      <c r="R3090" s="23" t="s">
        <v>9907</v>
      </c>
      <c r="S3090" s="23">
        <v>1</v>
      </c>
      <c r="T3090" s="49" t="s">
        <v>1457</v>
      </c>
    </row>
    <row r="3091" spans="1:20" x14ac:dyDescent="0.25">
      <c r="A3091" s="55">
        <v>8595057685451</v>
      </c>
      <c r="B3091" s="23" t="s">
        <v>1456</v>
      </c>
      <c r="C3091" t="s">
        <v>8516</v>
      </c>
      <c r="D3091" t="s">
        <v>6287</v>
      </c>
      <c r="E3091" s="36" t="s">
        <v>16</v>
      </c>
      <c r="F3091" s="23"/>
      <c r="G3091" s="43" t="str">
        <f t="shared" si="58"/>
        <v>na zapytanie</v>
      </c>
      <c r="H3091" t="s">
        <v>2</v>
      </c>
      <c r="I3091" t="s">
        <v>93</v>
      </c>
      <c r="J3091" s="1">
        <v>0.84499999999999997</v>
      </c>
      <c r="K3091" s="1">
        <v>2.7896399999999999</v>
      </c>
      <c r="L3091" t="s">
        <v>0</v>
      </c>
      <c r="M3091" s="7" t="s">
        <v>9626</v>
      </c>
      <c r="N3091" s="7" t="s">
        <v>9658</v>
      </c>
      <c r="O3091" s="20">
        <v>73089059</v>
      </c>
      <c r="P3091" s="20" t="s">
        <v>9713</v>
      </c>
      <c r="Q3091" s="23"/>
      <c r="R3091" s="23" t="s">
        <v>9907</v>
      </c>
      <c r="S3091" s="23">
        <v>1</v>
      </c>
      <c r="T3091" s="49" t="s">
        <v>1455</v>
      </c>
    </row>
    <row r="3092" spans="1:20" x14ac:dyDescent="0.25">
      <c r="A3092" s="55">
        <v>8595057669918</v>
      </c>
      <c r="B3092" s="23" t="s">
        <v>1454</v>
      </c>
      <c r="C3092" t="s">
        <v>8517</v>
      </c>
      <c r="D3092" t="s">
        <v>6287</v>
      </c>
      <c r="E3092" s="36">
        <v>102.69</v>
      </c>
      <c r="F3092" s="24"/>
      <c r="G3092" s="43">
        <f t="shared" si="58"/>
        <v>102.69</v>
      </c>
      <c r="H3092" t="s">
        <v>2</v>
      </c>
      <c r="I3092" t="s">
        <v>93</v>
      </c>
      <c r="J3092" s="1">
        <v>1.4510000000000001</v>
      </c>
      <c r="K3092" s="1">
        <v>2.7896399999999999</v>
      </c>
      <c r="L3092" t="s">
        <v>0</v>
      </c>
      <c r="M3092" s="7" t="s">
        <v>9626</v>
      </c>
      <c r="N3092" s="7" t="s">
        <v>9658</v>
      </c>
      <c r="O3092" s="20">
        <v>73089059</v>
      </c>
      <c r="P3092" s="23" t="s">
        <v>9713</v>
      </c>
      <c r="Q3092" s="23"/>
      <c r="R3092" s="23" t="s">
        <v>9907</v>
      </c>
      <c r="S3092" s="23">
        <v>1</v>
      </c>
      <c r="T3092" s="49" t="s">
        <v>12542</v>
      </c>
    </row>
    <row r="3093" spans="1:20" x14ac:dyDescent="0.25">
      <c r="A3093" s="55">
        <v>8595057654822</v>
      </c>
      <c r="B3093" s="23" t="s">
        <v>1453</v>
      </c>
      <c r="C3093" t="s">
        <v>8518</v>
      </c>
      <c r="D3093" t="s">
        <v>6287</v>
      </c>
      <c r="E3093" s="36">
        <v>52.37</v>
      </c>
      <c r="F3093" s="24"/>
      <c r="G3093" s="43">
        <f t="shared" si="58"/>
        <v>52.37</v>
      </c>
      <c r="H3093" t="s">
        <v>2</v>
      </c>
      <c r="I3093" t="s">
        <v>93</v>
      </c>
      <c r="J3093" s="1">
        <v>0.84499999999999997</v>
      </c>
      <c r="K3093" s="1">
        <v>2.7896399999999999</v>
      </c>
      <c r="L3093" t="s">
        <v>0</v>
      </c>
      <c r="M3093" s="7" t="s">
        <v>9626</v>
      </c>
      <c r="N3093" s="7" t="s">
        <v>9658</v>
      </c>
      <c r="O3093" s="20">
        <v>73089059</v>
      </c>
      <c r="P3093" s="23" t="s">
        <v>9713</v>
      </c>
      <c r="Q3093" s="23"/>
      <c r="R3093" s="23" t="s">
        <v>9907</v>
      </c>
      <c r="S3093" s="23">
        <v>1</v>
      </c>
      <c r="T3093" s="49" t="s">
        <v>12543</v>
      </c>
    </row>
    <row r="3094" spans="1:20" x14ac:dyDescent="0.25">
      <c r="A3094" s="55">
        <v>8595057685482</v>
      </c>
      <c r="B3094" s="23" t="s">
        <v>1452</v>
      </c>
      <c r="C3094" t="s">
        <v>8519</v>
      </c>
      <c r="D3094" t="s">
        <v>6287</v>
      </c>
      <c r="E3094" s="36" t="s">
        <v>16</v>
      </c>
      <c r="F3094" s="23"/>
      <c r="G3094" s="43" t="str">
        <f t="shared" si="58"/>
        <v>na zapytanie</v>
      </c>
      <c r="H3094" t="s">
        <v>2</v>
      </c>
      <c r="I3094" t="s">
        <v>93</v>
      </c>
      <c r="J3094" s="1">
        <v>2.847</v>
      </c>
      <c r="K3094" s="1">
        <v>8.1005549999999999</v>
      </c>
      <c r="L3094" t="s">
        <v>0</v>
      </c>
      <c r="M3094" s="7" t="s">
        <v>9626</v>
      </c>
      <c r="N3094" s="7" t="s">
        <v>9658</v>
      </c>
      <c r="O3094" s="20">
        <v>73089059</v>
      </c>
      <c r="P3094" s="20" t="s">
        <v>9713</v>
      </c>
      <c r="Q3094" s="23"/>
      <c r="R3094" s="23" t="s">
        <v>9907</v>
      </c>
      <c r="S3094" s="23">
        <v>1</v>
      </c>
      <c r="T3094" s="49" t="s">
        <v>1451</v>
      </c>
    </row>
    <row r="3095" spans="1:20" x14ac:dyDescent="0.25">
      <c r="A3095" s="55">
        <v>8595057685499</v>
      </c>
      <c r="B3095" s="23" t="s">
        <v>1450</v>
      </c>
      <c r="C3095" t="s">
        <v>8520</v>
      </c>
      <c r="D3095" t="s">
        <v>6287</v>
      </c>
      <c r="E3095" s="36" t="s">
        <v>16</v>
      </c>
      <c r="F3095" s="23"/>
      <c r="G3095" s="43" t="str">
        <f t="shared" si="58"/>
        <v>na zapytanie</v>
      </c>
      <c r="H3095" t="s">
        <v>2</v>
      </c>
      <c r="I3095" t="s">
        <v>93</v>
      </c>
      <c r="J3095" s="1">
        <v>2.847</v>
      </c>
      <c r="K3095" s="1">
        <v>8.1005549999999999</v>
      </c>
      <c r="L3095" t="s">
        <v>0</v>
      </c>
      <c r="M3095" s="7" t="s">
        <v>9626</v>
      </c>
      <c r="N3095" s="7" t="s">
        <v>9658</v>
      </c>
      <c r="O3095" s="20">
        <v>73089059</v>
      </c>
      <c r="P3095" s="20" t="s">
        <v>9713</v>
      </c>
      <c r="Q3095" s="23"/>
      <c r="R3095" s="23" t="s">
        <v>9907</v>
      </c>
      <c r="S3095" s="23">
        <v>1</v>
      </c>
      <c r="T3095" s="49" t="s">
        <v>1449</v>
      </c>
    </row>
    <row r="3096" spans="1:20" x14ac:dyDescent="0.25">
      <c r="A3096" s="55">
        <v>8595057683198</v>
      </c>
      <c r="B3096" s="23" t="s">
        <v>1448</v>
      </c>
      <c r="C3096" t="s">
        <v>8521</v>
      </c>
      <c r="D3096" t="s">
        <v>6287</v>
      </c>
      <c r="E3096" s="36">
        <v>317.89</v>
      </c>
      <c r="F3096" s="24"/>
      <c r="G3096" s="43">
        <f t="shared" si="58"/>
        <v>317.89</v>
      </c>
      <c r="H3096" t="s">
        <v>2</v>
      </c>
      <c r="I3096" t="s">
        <v>93</v>
      </c>
      <c r="J3096" s="1">
        <v>3.839</v>
      </c>
      <c r="K3096" s="1">
        <v>8.1005549999999999</v>
      </c>
      <c r="L3096" t="s">
        <v>0</v>
      </c>
      <c r="M3096" s="7" t="s">
        <v>9626</v>
      </c>
      <c r="N3096" s="7" t="s">
        <v>9658</v>
      </c>
      <c r="O3096" s="20">
        <v>73089059</v>
      </c>
      <c r="P3096" s="23" t="s">
        <v>9713</v>
      </c>
      <c r="Q3096" s="23"/>
      <c r="R3096" s="23" t="s">
        <v>9907</v>
      </c>
      <c r="S3096" s="23">
        <v>1</v>
      </c>
      <c r="T3096" s="49" t="s">
        <v>12544</v>
      </c>
    </row>
    <row r="3097" spans="1:20" x14ac:dyDescent="0.25">
      <c r="A3097" s="55">
        <v>8595057683181</v>
      </c>
      <c r="B3097" s="23" t="s">
        <v>1447</v>
      </c>
      <c r="C3097" t="s">
        <v>8522</v>
      </c>
      <c r="D3097" t="s">
        <v>6287</v>
      </c>
      <c r="E3097" s="36">
        <v>202.18</v>
      </c>
      <c r="F3097" s="24"/>
      <c r="G3097" s="43">
        <f t="shared" si="58"/>
        <v>202.18</v>
      </c>
      <c r="H3097" t="s">
        <v>2</v>
      </c>
      <c r="I3097" t="s">
        <v>93</v>
      </c>
      <c r="J3097" s="1">
        <v>2.847</v>
      </c>
      <c r="K3097" s="1">
        <v>8.1005549999999999</v>
      </c>
      <c r="L3097" t="s">
        <v>0</v>
      </c>
      <c r="M3097" s="7" t="s">
        <v>9626</v>
      </c>
      <c r="N3097" s="7" t="s">
        <v>9658</v>
      </c>
      <c r="O3097" s="20">
        <v>73089059</v>
      </c>
      <c r="P3097" s="23" t="s">
        <v>9713</v>
      </c>
      <c r="Q3097" s="23"/>
      <c r="R3097" s="23" t="s">
        <v>9907</v>
      </c>
      <c r="S3097" s="23">
        <v>1</v>
      </c>
      <c r="T3097" s="49" t="s">
        <v>12545</v>
      </c>
    </row>
    <row r="3098" spans="1:20" x14ac:dyDescent="0.25">
      <c r="A3098" s="55">
        <v>8595057685369</v>
      </c>
      <c r="B3098" s="23" t="s">
        <v>1446</v>
      </c>
      <c r="C3098" t="s">
        <v>8523</v>
      </c>
      <c r="D3098" t="s">
        <v>6287</v>
      </c>
      <c r="E3098" s="36" t="s">
        <v>16</v>
      </c>
      <c r="F3098" s="23"/>
      <c r="G3098" s="43" t="str">
        <f t="shared" si="58"/>
        <v>na zapytanie</v>
      </c>
      <c r="H3098" t="s">
        <v>2</v>
      </c>
      <c r="I3098" t="s">
        <v>93</v>
      </c>
      <c r="J3098" s="1">
        <v>0.2</v>
      </c>
      <c r="K3098" s="1">
        <v>1.0096560000000001</v>
      </c>
      <c r="L3098" t="s">
        <v>0</v>
      </c>
      <c r="M3098" s="7" t="s">
        <v>9626</v>
      </c>
      <c r="N3098" s="7" t="s">
        <v>9658</v>
      </c>
      <c r="O3098" s="20">
        <v>73089059</v>
      </c>
      <c r="P3098" s="20" t="s">
        <v>9713</v>
      </c>
      <c r="Q3098" s="23"/>
      <c r="R3098" s="23" t="s">
        <v>9907</v>
      </c>
      <c r="S3098" s="23">
        <v>1</v>
      </c>
      <c r="T3098" s="49" t="s">
        <v>1445</v>
      </c>
    </row>
    <row r="3099" spans="1:20" x14ac:dyDescent="0.25">
      <c r="A3099" s="55">
        <v>8595057685376</v>
      </c>
      <c r="B3099" s="23" t="s">
        <v>1444</v>
      </c>
      <c r="C3099" t="s">
        <v>8524</v>
      </c>
      <c r="D3099" t="s">
        <v>6287</v>
      </c>
      <c r="E3099" s="36" t="s">
        <v>16</v>
      </c>
      <c r="F3099" s="23"/>
      <c r="G3099" s="43" t="str">
        <f t="shared" si="58"/>
        <v>na zapytanie</v>
      </c>
      <c r="H3099" t="s">
        <v>2</v>
      </c>
      <c r="I3099" t="s">
        <v>93</v>
      </c>
      <c r="J3099" s="1">
        <v>0.2</v>
      </c>
      <c r="K3099" s="1">
        <v>1.0096560000000001</v>
      </c>
      <c r="L3099" t="s">
        <v>0</v>
      </c>
      <c r="M3099" s="7" t="s">
        <v>9626</v>
      </c>
      <c r="N3099" s="7" t="s">
        <v>9658</v>
      </c>
      <c r="O3099" s="20">
        <v>73089059</v>
      </c>
      <c r="P3099" s="20" t="s">
        <v>9713</v>
      </c>
      <c r="Q3099" s="23"/>
      <c r="R3099" s="23" t="s">
        <v>9907</v>
      </c>
      <c r="S3099" s="23">
        <v>1</v>
      </c>
      <c r="T3099" s="49" t="s">
        <v>1443</v>
      </c>
    </row>
    <row r="3100" spans="1:20" x14ac:dyDescent="0.25">
      <c r="A3100" s="55">
        <v>8595057669925</v>
      </c>
      <c r="B3100" s="23" t="s">
        <v>1442</v>
      </c>
      <c r="C3100" t="s">
        <v>8525</v>
      </c>
      <c r="D3100" s="23" t="s">
        <v>6287</v>
      </c>
      <c r="E3100" s="36">
        <v>29.78</v>
      </c>
      <c r="F3100" s="24"/>
      <c r="G3100" s="43">
        <f t="shared" si="58"/>
        <v>29.78</v>
      </c>
      <c r="H3100" t="s">
        <v>2</v>
      </c>
      <c r="I3100" t="s">
        <v>93</v>
      </c>
      <c r="J3100" s="1">
        <v>0.25700000000000001</v>
      </c>
      <c r="K3100" s="1">
        <v>1.0096560000000001</v>
      </c>
      <c r="L3100" t="s">
        <v>0</v>
      </c>
      <c r="M3100" s="7" t="s">
        <v>9626</v>
      </c>
      <c r="N3100" s="7" t="s">
        <v>9658</v>
      </c>
      <c r="O3100" s="20">
        <v>73089059</v>
      </c>
      <c r="P3100" s="23" t="s">
        <v>9713</v>
      </c>
      <c r="Q3100" s="23"/>
      <c r="R3100" s="23" t="s">
        <v>9907</v>
      </c>
      <c r="S3100" s="23">
        <v>1</v>
      </c>
      <c r="T3100" s="49" t="s">
        <v>12546</v>
      </c>
    </row>
    <row r="3101" spans="1:20" x14ac:dyDescent="0.25">
      <c r="A3101" s="55">
        <v>8595057654846</v>
      </c>
      <c r="B3101" s="23" t="s">
        <v>1441</v>
      </c>
      <c r="C3101" t="s">
        <v>8526</v>
      </c>
      <c r="D3101" t="s">
        <v>6287</v>
      </c>
      <c r="E3101" s="36">
        <v>19</v>
      </c>
      <c r="F3101" s="24"/>
      <c r="G3101" s="43">
        <f t="shared" si="58"/>
        <v>19</v>
      </c>
      <c r="H3101" t="s">
        <v>2</v>
      </c>
      <c r="I3101" t="s">
        <v>93</v>
      </c>
      <c r="J3101" s="1">
        <v>0.2</v>
      </c>
      <c r="K3101" s="1">
        <v>1.0096560000000001</v>
      </c>
      <c r="L3101" t="s">
        <v>0</v>
      </c>
      <c r="M3101" s="7" t="s">
        <v>9626</v>
      </c>
      <c r="N3101" s="7" t="s">
        <v>9658</v>
      </c>
      <c r="O3101" s="20">
        <v>73089059</v>
      </c>
      <c r="P3101" s="23" t="s">
        <v>9713</v>
      </c>
      <c r="Q3101" s="23"/>
      <c r="R3101" s="23" t="s">
        <v>9907</v>
      </c>
      <c r="S3101" s="23">
        <v>1</v>
      </c>
      <c r="T3101" s="49" t="s">
        <v>12547</v>
      </c>
    </row>
    <row r="3102" spans="1:20" x14ac:dyDescent="0.25">
      <c r="A3102" s="55">
        <v>8595057687080</v>
      </c>
      <c r="B3102" s="23" t="s">
        <v>1440</v>
      </c>
      <c r="C3102" t="s">
        <v>8527</v>
      </c>
      <c r="D3102" s="23" t="s">
        <v>6287</v>
      </c>
      <c r="E3102" s="36" t="s">
        <v>16</v>
      </c>
      <c r="F3102" s="23"/>
      <c r="G3102" s="43" t="str">
        <f t="shared" si="58"/>
        <v>na zapytanie</v>
      </c>
      <c r="H3102" t="s">
        <v>2</v>
      </c>
      <c r="I3102" t="s">
        <v>483</v>
      </c>
      <c r="J3102" s="1">
        <v>8.9859999999999995E-2</v>
      </c>
      <c r="K3102" s="1">
        <v>0.10332</v>
      </c>
      <c r="L3102" t="s">
        <v>0</v>
      </c>
      <c r="M3102" s="7" t="s">
        <v>9626</v>
      </c>
      <c r="N3102" s="7" t="s">
        <v>9658</v>
      </c>
      <c r="O3102" s="20">
        <v>72169180</v>
      </c>
      <c r="P3102" s="20" t="s">
        <v>9702</v>
      </c>
      <c r="Q3102" s="23" t="s">
        <v>9721</v>
      </c>
      <c r="R3102" s="23" t="s">
        <v>9906</v>
      </c>
      <c r="S3102" s="23">
        <v>1</v>
      </c>
      <c r="T3102" s="49" t="s">
        <v>1439</v>
      </c>
    </row>
    <row r="3103" spans="1:20" x14ac:dyDescent="0.25">
      <c r="A3103" s="55">
        <v>8595568927392</v>
      </c>
      <c r="B3103" s="23" t="s">
        <v>1438</v>
      </c>
      <c r="C3103" t="s">
        <v>8528</v>
      </c>
      <c r="D3103" t="s">
        <v>6287</v>
      </c>
      <c r="E3103" s="36">
        <v>15.26</v>
      </c>
      <c r="F3103" s="24"/>
      <c r="G3103" s="43">
        <f t="shared" si="58"/>
        <v>15.26</v>
      </c>
      <c r="H3103" t="s">
        <v>2</v>
      </c>
      <c r="I3103" t="s">
        <v>483</v>
      </c>
      <c r="J3103" s="1">
        <v>0.10385999999999999</v>
      </c>
      <c r="K3103" s="1">
        <v>0.10332</v>
      </c>
      <c r="L3103" t="s">
        <v>0</v>
      </c>
      <c r="M3103" s="7" t="s">
        <v>9626</v>
      </c>
      <c r="N3103" s="7" t="s">
        <v>9658</v>
      </c>
      <c r="O3103" s="20">
        <v>72169180</v>
      </c>
      <c r="P3103" s="23" t="s">
        <v>9702</v>
      </c>
      <c r="Q3103" s="23" t="s">
        <v>9721</v>
      </c>
      <c r="R3103" s="23" t="s">
        <v>9906</v>
      </c>
      <c r="S3103" s="23">
        <v>1</v>
      </c>
      <c r="T3103" s="49" t="s">
        <v>12548</v>
      </c>
    </row>
    <row r="3104" spans="1:20" x14ac:dyDescent="0.25">
      <c r="A3104" s="55">
        <v>8595057683808</v>
      </c>
      <c r="B3104" s="23" t="s">
        <v>1437</v>
      </c>
      <c r="C3104" t="s">
        <v>8529</v>
      </c>
      <c r="D3104" t="s">
        <v>6287</v>
      </c>
      <c r="E3104" s="36">
        <v>7.22</v>
      </c>
      <c r="F3104" s="24"/>
      <c r="G3104" s="43">
        <f t="shared" si="58"/>
        <v>7.22</v>
      </c>
      <c r="H3104" t="s">
        <v>2</v>
      </c>
      <c r="I3104" t="s">
        <v>483</v>
      </c>
      <c r="J3104" s="1">
        <v>8.9859999999999995E-2</v>
      </c>
      <c r="K3104" s="1">
        <v>0.10332</v>
      </c>
      <c r="L3104" t="s">
        <v>0</v>
      </c>
      <c r="M3104" s="7" t="s">
        <v>9626</v>
      </c>
      <c r="N3104" s="7" t="s">
        <v>9658</v>
      </c>
      <c r="O3104" s="20">
        <v>72169180</v>
      </c>
      <c r="P3104" s="23" t="s">
        <v>9702</v>
      </c>
      <c r="Q3104" s="23" t="s">
        <v>9721</v>
      </c>
      <c r="R3104" s="23" t="s">
        <v>9906</v>
      </c>
      <c r="S3104" s="23">
        <v>1</v>
      </c>
      <c r="T3104" s="49" t="s">
        <v>12549</v>
      </c>
    </row>
    <row r="3105" spans="1:20" x14ac:dyDescent="0.25">
      <c r="A3105" s="55">
        <v>8595057687103</v>
      </c>
      <c r="B3105" s="23" t="s">
        <v>1436</v>
      </c>
      <c r="C3105" t="s">
        <v>8530</v>
      </c>
      <c r="D3105" t="s">
        <v>6287</v>
      </c>
      <c r="E3105" s="36" t="s">
        <v>16</v>
      </c>
      <c r="F3105" s="23"/>
      <c r="G3105" s="43" t="str">
        <f t="shared" si="58"/>
        <v>na zapytanie</v>
      </c>
      <c r="H3105" t="s">
        <v>2</v>
      </c>
      <c r="I3105" t="s">
        <v>947</v>
      </c>
      <c r="J3105" s="1">
        <v>0.1552</v>
      </c>
      <c r="K3105" s="1">
        <v>0.1638</v>
      </c>
      <c r="L3105" t="s">
        <v>0</v>
      </c>
      <c r="M3105" s="7" t="s">
        <v>9626</v>
      </c>
      <c r="N3105" s="7" t="s">
        <v>9658</v>
      </c>
      <c r="O3105" s="20">
        <v>72169180</v>
      </c>
      <c r="P3105" s="20" t="s">
        <v>9702</v>
      </c>
      <c r="Q3105" s="23" t="s">
        <v>9721</v>
      </c>
      <c r="R3105" s="23" t="s">
        <v>9906</v>
      </c>
      <c r="S3105" s="23">
        <v>1</v>
      </c>
      <c r="T3105" s="49" t="s">
        <v>1435</v>
      </c>
    </row>
    <row r="3106" spans="1:20" x14ac:dyDescent="0.25">
      <c r="A3106" s="55">
        <v>8595568927408</v>
      </c>
      <c r="B3106" s="23" t="s">
        <v>1434</v>
      </c>
      <c r="C3106" t="s">
        <v>8531</v>
      </c>
      <c r="D3106" t="s">
        <v>6287</v>
      </c>
      <c r="E3106" s="36">
        <v>24.66</v>
      </c>
      <c r="F3106" s="24"/>
      <c r="G3106" s="43">
        <f t="shared" si="58"/>
        <v>24.66</v>
      </c>
      <c r="H3106" t="s">
        <v>2</v>
      </c>
      <c r="I3106" t="s">
        <v>947</v>
      </c>
      <c r="J3106" s="1">
        <v>0.1792</v>
      </c>
      <c r="K3106" s="1">
        <v>0.1638</v>
      </c>
      <c r="L3106" t="s">
        <v>0</v>
      </c>
      <c r="M3106" s="7" t="s">
        <v>9626</v>
      </c>
      <c r="N3106" s="7" t="s">
        <v>9658</v>
      </c>
      <c r="O3106" s="20">
        <v>72169180</v>
      </c>
      <c r="P3106" s="23" t="s">
        <v>9702</v>
      </c>
      <c r="Q3106" s="23" t="s">
        <v>9721</v>
      </c>
      <c r="R3106" s="23" t="s">
        <v>9906</v>
      </c>
      <c r="S3106" s="23">
        <v>1</v>
      </c>
      <c r="T3106" s="49" t="s">
        <v>12550</v>
      </c>
    </row>
    <row r="3107" spans="1:20" x14ac:dyDescent="0.25">
      <c r="A3107" s="55">
        <v>8595057683815</v>
      </c>
      <c r="B3107" s="23" t="s">
        <v>1433</v>
      </c>
      <c r="C3107" t="s">
        <v>8532</v>
      </c>
      <c r="D3107" t="s">
        <v>6287</v>
      </c>
      <c r="E3107" s="36">
        <v>13</v>
      </c>
      <c r="F3107" s="24"/>
      <c r="G3107" s="43">
        <f t="shared" si="58"/>
        <v>13</v>
      </c>
      <c r="H3107" t="s">
        <v>2</v>
      </c>
      <c r="I3107" t="s">
        <v>947</v>
      </c>
      <c r="J3107" s="1">
        <v>0.1552</v>
      </c>
      <c r="K3107" s="1">
        <v>0.1638</v>
      </c>
      <c r="L3107" t="s">
        <v>0</v>
      </c>
      <c r="M3107" s="7" t="s">
        <v>9626</v>
      </c>
      <c r="N3107" s="7" t="s">
        <v>9658</v>
      </c>
      <c r="O3107" s="20">
        <v>72169180</v>
      </c>
      <c r="P3107" s="23" t="s">
        <v>9702</v>
      </c>
      <c r="Q3107" s="23" t="s">
        <v>9721</v>
      </c>
      <c r="R3107" s="23" t="s">
        <v>9906</v>
      </c>
      <c r="S3107" s="23">
        <v>1</v>
      </c>
      <c r="T3107" s="49" t="s">
        <v>12551</v>
      </c>
    </row>
    <row r="3108" spans="1:20" x14ac:dyDescent="0.25">
      <c r="A3108" s="55">
        <v>8595057687127</v>
      </c>
      <c r="B3108" s="23" t="s">
        <v>1432</v>
      </c>
      <c r="C3108" t="s">
        <v>8533</v>
      </c>
      <c r="D3108" t="s">
        <v>6287</v>
      </c>
      <c r="E3108" s="36" t="s">
        <v>16</v>
      </c>
      <c r="F3108" s="23"/>
      <c r="G3108" s="43" t="str">
        <f t="shared" si="58"/>
        <v>na zapytanie</v>
      </c>
      <c r="H3108" t="s">
        <v>2</v>
      </c>
      <c r="I3108" t="s">
        <v>1428</v>
      </c>
      <c r="J3108" s="1">
        <v>0.28505000000000003</v>
      </c>
      <c r="K3108" s="1">
        <v>0.24696000000000001</v>
      </c>
      <c r="L3108" t="s">
        <v>0</v>
      </c>
      <c r="M3108" s="7" t="s">
        <v>9626</v>
      </c>
      <c r="N3108" s="7" t="s">
        <v>9658</v>
      </c>
      <c r="O3108" s="20">
        <v>72169180</v>
      </c>
      <c r="P3108" s="20" t="s">
        <v>9702</v>
      </c>
      <c r="Q3108" s="23" t="s">
        <v>9721</v>
      </c>
      <c r="R3108" s="23" t="s">
        <v>9906</v>
      </c>
      <c r="S3108" s="23">
        <v>1</v>
      </c>
      <c r="T3108" s="49" t="s">
        <v>1431</v>
      </c>
    </row>
    <row r="3109" spans="1:20" x14ac:dyDescent="0.25">
      <c r="A3109" s="55">
        <v>8595568927415</v>
      </c>
      <c r="B3109" s="23" t="s">
        <v>1430</v>
      </c>
      <c r="C3109" t="s">
        <v>8534</v>
      </c>
      <c r="D3109" t="s">
        <v>6287</v>
      </c>
      <c r="E3109" s="36">
        <v>32.78</v>
      </c>
      <c r="F3109" s="24"/>
      <c r="G3109" s="43">
        <f t="shared" si="58"/>
        <v>32.78</v>
      </c>
      <c r="H3109" t="s">
        <v>2</v>
      </c>
      <c r="I3109" t="s">
        <v>1428</v>
      </c>
      <c r="J3109" s="1">
        <v>0.32805000000000001</v>
      </c>
      <c r="K3109" s="1">
        <v>0.24696000000000001</v>
      </c>
      <c r="L3109" t="s">
        <v>0</v>
      </c>
      <c r="M3109" s="7" t="s">
        <v>9626</v>
      </c>
      <c r="N3109" s="7" t="s">
        <v>9658</v>
      </c>
      <c r="O3109" s="20">
        <v>72169180</v>
      </c>
      <c r="P3109" s="23" t="s">
        <v>9702</v>
      </c>
      <c r="Q3109" s="23" t="s">
        <v>9721</v>
      </c>
      <c r="R3109" s="23" t="s">
        <v>9906</v>
      </c>
      <c r="S3109" s="23">
        <v>1</v>
      </c>
      <c r="T3109" s="49" t="s">
        <v>12552</v>
      </c>
    </row>
    <row r="3110" spans="1:20" x14ac:dyDescent="0.25">
      <c r="A3110" s="55">
        <v>8595057683822</v>
      </c>
      <c r="B3110" s="23" t="s">
        <v>1429</v>
      </c>
      <c r="C3110" t="s">
        <v>8535</v>
      </c>
      <c r="D3110" t="s">
        <v>6287</v>
      </c>
      <c r="E3110" s="36">
        <v>18.600000000000001</v>
      </c>
      <c r="F3110" s="24"/>
      <c r="G3110" s="43">
        <f t="shared" si="58"/>
        <v>18.600000000000001</v>
      </c>
      <c r="H3110" t="s">
        <v>2</v>
      </c>
      <c r="I3110" t="s">
        <v>1428</v>
      </c>
      <c r="J3110" s="1">
        <v>0.28505000000000003</v>
      </c>
      <c r="K3110" s="1">
        <v>0.24696000000000001</v>
      </c>
      <c r="L3110" t="s">
        <v>0</v>
      </c>
      <c r="M3110" s="7" t="s">
        <v>9626</v>
      </c>
      <c r="N3110" s="7" t="s">
        <v>9658</v>
      </c>
      <c r="O3110" s="20">
        <v>72169180</v>
      </c>
      <c r="P3110" t="s">
        <v>9702</v>
      </c>
      <c r="Q3110" s="23" t="s">
        <v>9721</v>
      </c>
      <c r="R3110" s="23" t="s">
        <v>9906</v>
      </c>
      <c r="S3110" s="23">
        <v>1</v>
      </c>
      <c r="T3110" s="49" t="s">
        <v>12553</v>
      </c>
    </row>
    <row r="3111" spans="1:20" x14ac:dyDescent="0.25">
      <c r="A3111" s="55">
        <v>8595057687066</v>
      </c>
      <c r="B3111" s="23" t="s">
        <v>1427</v>
      </c>
      <c r="C3111" t="s">
        <v>8536</v>
      </c>
      <c r="D3111" t="s">
        <v>6287</v>
      </c>
      <c r="E3111" s="36" t="s">
        <v>16</v>
      </c>
      <c r="F3111" s="23"/>
      <c r="G3111" s="43" t="str">
        <f t="shared" si="58"/>
        <v>na zapytanie</v>
      </c>
      <c r="H3111" t="s">
        <v>2</v>
      </c>
      <c r="I3111" t="s">
        <v>60</v>
      </c>
      <c r="J3111" s="1">
        <v>5.543E-2</v>
      </c>
      <c r="K3111" s="1">
        <v>5.1659999999999998E-2</v>
      </c>
      <c r="L3111" t="s">
        <v>0</v>
      </c>
      <c r="M3111" s="7" t="s">
        <v>9626</v>
      </c>
      <c r="N3111" s="7" t="s">
        <v>9658</v>
      </c>
      <c r="O3111" s="20">
        <v>72169180</v>
      </c>
      <c r="P3111" s="20" t="s">
        <v>9702</v>
      </c>
      <c r="Q3111" s="23" t="s">
        <v>9721</v>
      </c>
      <c r="R3111" s="23" t="s">
        <v>9906</v>
      </c>
      <c r="S3111" s="23">
        <v>1</v>
      </c>
      <c r="T3111" s="49" t="s">
        <v>1426</v>
      </c>
    </row>
    <row r="3112" spans="1:20" x14ac:dyDescent="0.25">
      <c r="A3112" s="55">
        <v>8595568927385</v>
      </c>
      <c r="B3112" s="23" t="s">
        <v>1425</v>
      </c>
      <c r="C3112" t="s">
        <v>8537</v>
      </c>
      <c r="D3112" t="s">
        <v>6287</v>
      </c>
      <c r="E3112" s="36">
        <v>13.21</v>
      </c>
      <c r="F3112" s="24"/>
      <c r="G3112" s="43">
        <f t="shared" si="58"/>
        <v>13.21</v>
      </c>
      <c r="H3112" t="s">
        <v>2</v>
      </c>
      <c r="I3112" t="s">
        <v>60</v>
      </c>
      <c r="J3112" s="1">
        <v>6.4430000000000001E-2</v>
      </c>
      <c r="K3112" s="1">
        <v>5.1659999999999998E-2</v>
      </c>
      <c r="L3112" t="s">
        <v>0</v>
      </c>
      <c r="M3112" s="7" t="s">
        <v>9626</v>
      </c>
      <c r="N3112" s="7" t="s">
        <v>9658</v>
      </c>
      <c r="O3112" s="20">
        <v>72169180</v>
      </c>
      <c r="P3112" s="23" t="s">
        <v>9702</v>
      </c>
      <c r="Q3112" s="23" t="s">
        <v>9721</v>
      </c>
      <c r="R3112" s="23" t="s">
        <v>9906</v>
      </c>
      <c r="S3112" s="23">
        <v>1</v>
      </c>
      <c r="T3112" s="49" t="s">
        <v>12554</v>
      </c>
    </row>
    <row r="3113" spans="1:20" x14ac:dyDescent="0.25">
      <c r="A3113" s="55">
        <v>8595057683839</v>
      </c>
      <c r="B3113" s="23" t="s">
        <v>1424</v>
      </c>
      <c r="C3113" t="s">
        <v>8538</v>
      </c>
      <c r="D3113" t="s">
        <v>6287</v>
      </c>
      <c r="E3113" s="36">
        <v>5.73</v>
      </c>
      <c r="F3113" s="24"/>
      <c r="G3113" s="43">
        <f t="shared" si="58"/>
        <v>5.73</v>
      </c>
      <c r="H3113" t="s">
        <v>2</v>
      </c>
      <c r="I3113" t="s">
        <v>60</v>
      </c>
      <c r="J3113" s="1">
        <v>5.543E-2</v>
      </c>
      <c r="K3113" s="1">
        <v>5.1659999999999998E-2</v>
      </c>
      <c r="L3113" t="s">
        <v>0</v>
      </c>
      <c r="M3113" s="7" t="s">
        <v>9626</v>
      </c>
      <c r="N3113" s="7" t="s">
        <v>9658</v>
      </c>
      <c r="O3113" s="20">
        <v>72169180</v>
      </c>
      <c r="P3113" s="23" t="s">
        <v>9702</v>
      </c>
      <c r="Q3113" s="23" t="s">
        <v>9721</v>
      </c>
      <c r="R3113" s="23" t="s">
        <v>9906</v>
      </c>
      <c r="S3113" s="23">
        <v>1</v>
      </c>
      <c r="T3113" s="49" t="s">
        <v>12555</v>
      </c>
    </row>
    <row r="3114" spans="1:20" x14ac:dyDescent="0.25">
      <c r="A3114" s="55">
        <v>8595057658622</v>
      </c>
      <c r="B3114" s="23" t="s">
        <v>1423</v>
      </c>
      <c r="C3114" t="s">
        <v>8557</v>
      </c>
      <c r="D3114" t="s">
        <v>6287</v>
      </c>
      <c r="E3114" s="36">
        <v>134.91</v>
      </c>
      <c r="F3114" s="24"/>
      <c r="G3114" s="43">
        <f t="shared" si="58"/>
        <v>134.91</v>
      </c>
      <c r="H3114" t="s">
        <v>2</v>
      </c>
      <c r="I3114" t="s">
        <v>1350</v>
      </c>
      <c r="J3114" s="1">
        <v>1.6436999999999999</v>
      </c>
      <c r="K3114" s="1">
        <v>14.205425999999999</v>
      </c>
      <c r="L3114" t="s">
        <v>0</v>
      </c>
      <c r="M3114" s="7" t="s">
        <v>9626</v>
      </c>
      <c r="N3114" s="7" t="s">
        <v>9658</v>
      </c>
      <c r="O3114" s="20">
        <v>73089059</v>
      </c>
      <c r="P3114" s="23" t="s">
        <v>9713</v>
      </c>
      <c r="Q3114" s="23"/>
      <c r="R3114" s="23" t="s">
        <v>9907</v>
      </c>
      <c r="S3114" s="23">
        <v>1</v>
      </c>
      <c r="T3114" s="49" t="s">
        <v>12556</v>
      </c>
    </row>
    <row r="3115" spans="1:20" x14ac:dyDescent="0.25">
      <c r="A3115" s="55">
        <v>8595057633667</v>
      </c>
      <c r="B3115" s="23" t="s">
        <v>1422</v>
      </c>
      <c r="C3115" t="s">
        <v>8558</v>
      </c>
      <c r="D3115" t="s">
        <v>6287</v>
      </c>
      <c r="E3115" s="36">
        <v>99.17</v>
      </c>
      <c r="F3115" s="24"/>
      <c r="G3115" s="43">
        <f t="shared" si="58"/>
        <v>99.17</v>
      </c>
      <c r="H3115" t="s">
        <v>2</v>
      </c>
      <c r="I3115" t="s">
        <v>1350</v>
      </c>
      <c r="J3115" s="1">
        <v>1.403</v>
      </c>
      <c r="K3115" s="1">
        <v>14.205425999999999</v>
      </c>
      <c r="L3115" t="s">
        <v>0</v>
      </c>
      <c r="M3115" s="7" t="s">
        <v>9626</v>
      </c>
      <c r="N3115" s="7" t="s">
        <v>9658</v>
      </c>
      <c r="O3115" s="20">
        <v>73089059</v>
      </c>
      <c r="P3115" s="23" t="s">
        <v>9713</v>
      </c>
      <c r="Q3115" s="23"/>
      <c r="R3115" s="23" t="s">
        <v>9907</v>
      </c>
      <c r="S3115" s="23">
        <v>1</v>
      </c>
      <c r="T3115" s="49" t="s">
        <v>12557</v>
      </c>
    </row>
    <row r="3116" spans="1:20" x14ac:dyDescent="0.25">
      <c r="A3116" s="55">
        <v>8595057658639</v>
      </c>
      <c r="B3116" s="23" t="s">
        <v>1421</v>
      </c>
      <c r="C3116" t="s">
        <v>8559</v>
      </c>
      <c r="D3116" t="s">
        <v>6287</v>
      </c>
      <c r="E3116" s="36">
        <v>171.3</v>
      </c>
      <c r="F3116" s="24"/>
      <c r="G3116" s="43">
        <f t="shared" si="58"/>
        <v>171.3</v>
      </c>
      <c r="H3116" t="s">
        <v>2</v>
      </c>
      <c r="I3116" t="s">
        <v>1332</v>
      </c>
      <c r="J3116" s="1">
        <v>2.4104999999999999</v>
      </c>
      <c r="K3116" s="1">
        <v>18.514626</v>
      </c>
      <c r="L3116" t="s">
        <v>0</v>
      </c>
      <c r="M3116" s="7" t="s">
        <v>9626</v>
      </c>
      <c r="N3116" s="7" t="s">
        <v>9658</v>
      </c>
      <c r="O3116" s="20">
        <v>73089059</v>
      </c>
      <c r="P3116" s="23" t="s">
        <v>9713</v>
      </c>
      <c r="Q3116" s="23"/>
      <c r="R3116" s="23" t="s">
        <v>9907</v>
      </c>
      <c r="S3116" s="23">
        <v>1</v>
      </c>
      <c r="T3116" s="49" t="s">
        <v>12558</v>
      </c>
    </row>
    <row r="3117" spans="1:20" x14ac:dyDescent="0.25">
      <c r="A3117" s="55">
        <v>8595057636705</v>
      </c>
      <c r="B3117" s="23" t="s">
        <v>1420</v>
      </c>
      <c r="C3117" t="s">
        <v>8560</v>
      </c>
      <c r="D3117" t="s">
        <v>6287</v>
      </c>
      <c r="E3117" s="36">
        <v>120.45</v>
      </c>
      <c r="F3117" s="24"/>
      <c r="G3117" s="43">
        <f t="shared" si="58"/>
        <v>120.45</v>
      </c>
      <c r="H3117" t="s">
        <v>2</v>
      </c>
      <c r="I3117" t="s">
        <v>1332</v>
      </c>
      <c r="J3117" s="1">
        <v>2.0640000000000001</v>
      </c>
      <c r="K3117" s="1">
        <v>18.514626</v>
      </c>
      <c r="L3117" t="s">
        <v>0</v>
      </c>
      <c r="M3117" s="7" t="s">
        <v>9626</v>
      </c>
      <c r="N3117" s="7" t="s">
        <v>9658</v>
      </c>
      <c r="O3117" s="20">
        <v>73089059</v>
      </c>
      <c r="P3117" t="s">
        <v>9713</v>
      </c>
      <c r="Q3117" s="23"/>
      <c r="R3117" s="23" t="s">
        <v>9907</v>
      </c>
      <c r="S3117" s="23">
        <v>1</v>
      </c>
      <c r="T3117" s="49" t="s">
        <v>12559</v>
      </c>
    </row>
    <row r="3118" spans="1:20" x14ac:dyDescent="0.25">
      <c r="A3118" s="55">
        <v>8595057658653</v>
      </c>
      <c r="B3118" s="23" t="s">
        <v>1419</v>
      </c>
      <c r="C3118" t="s">
        <v>8561</v>
      </c>
      <c r="D3118" t="s">
        <v>6287</v>
      </c>
      <c r="E3118" s="36">
        <v>249.81</v>
      </c>
      <c r="F3118" s="24"/>
      <c r="G3118" s="43">
        <f t="shared" si="58"/>
        <v>249.81</v>
      </c>
      <c r="H3118" t="s">
        <v>2</v>
      </c>
      <c r="I3118" t="s">
        <v>1417</v>
      </c>
      <c r="J3118" s="1">
        <v>3.4754</v>
      </c>
      <c r="K3118" s="1">
        <v>28.843025999999998</v>
      </c>
      <c r="L3118" t="s">
        <v>0</v>
      </c>
      <c r="M3118" s="7" t="s">
        <v>9626</v>
      </c>
      <c r="N3118" s="7" t="s">
        <v>9658</v>
      </c>
      <c r="O3118" s="20">
        <v>73089059</v>
      </c>
      <c r="P3118" t="s">
        <v>9713</v>
      </c>
      <c r="Q3118" s="23"/>
      <c r="R3118" s="23" t="s">
        <v>9907</v>
      </c>
      <c r="S3118" s="23">
        <v>1</v>
      </c>
      <c r="T3118" s="49" t="s">
        <v>12560</v>
      </c>
    </row>
    <row r="3119" spans="1:20" x14ac:dyDescent="0.25">
      <c r="A3119" s="55">
        <v>8595057633186</v>
      </c>
      <c r="B3119" s="23" t="s">
        <v>1418</v>
      </c>
      <c r="C3119" t="s">
        <v>8562</v>
      </c>
      <c r="D3119" t="s">
        <v>6287</v>
      </c>
      <c r="E3119" s="36">
        <v>187.18</v>
      </c>
      <c r="F3119" s="24"/>
      <c r="G3119" s="43">
        <f t="shared" si="58"/>
        <v>187.18</v>
      </c>
      <c r="H3119" t="s">
        <v>2</v>
      </c>
      <c r="I3119" t="s">
        <v>1417</v>
      </c>
      <c r="J3119" s="1">
        <v>2.9820000000000002</v>
      </c>
      <c r="K3119" s="1">
        <v>28.843025999999998</v>
      </c>
      <c r="L3119" t="s">
        <v>0</v>
      </c>
      <c r="M3119" s="7" t="s">
        <v>9626</v>
      </c>
      <c r="N3119" s="7" t="s">
        <v>9658</v>
      </c>
      <c r="O3119" s="20">
        <v>73089059</v>
      </c>
      <c r="P3119" s="23" t="s">
        <v>9713</v>
      </c>
      <c r="Q3119" s="23"/>
      <c r="R3119" s="23" t="s">
        <v>9907</v>
      </c>
      <c r="S3119" s="23">
        <v>1</v>
      </c>
      <c r="T3119" s="49" t="s">
        <v>12561</v>
      </c>
    </row>
    <row r="3120" spans="1:20" x14ac:dyDescent="0.25">
      <c r="A3120" s="55">
        <v>8595057658660</v>
      </c>
      <c r="B3120" s="23" t="s">
        <v>1416</v>
      </c>
      <c r="C3120" t="s">
        <v>8563</v>
      </c>
      <c r="D3120" t="s">
        <v>6287</v>
      </c>
      <c r="E3120" s="36">
        <v>276.49</v>
      </c>
      <c r="F3120" s="24"/>
      <c r="G3120" s="43">
        <f t="shared" si="58"/>
        <v>276.49</v>
      </c>
      <c r="H3120" t="s">
        <v>2</v>
      </c>
      <c r="I3120" t="s">
        <v>571</v>
      </c>
      <c r="J3120" s="1">
        <v>4.1284000000000001</v>
      </c>
      <c r="K3120" s="1">
        <v>41.451425999999998</v>
      </c>
      <c r="L3120" t="s">
        <v>0</v>
      </c>
      <c r="M3120" s="7" t="s">
        <v>9626</v>
      </c>
      <c r="N3120" s="7" t="s">
        <v>9658</v>
      </c>
      <c r="O3120" s="20">
        <v>73089059</v>
      </c>
      <c r="P3120" s="23" t="s">
        <v>9713</v>
      </c>
      <c r="Q3120" s="23"/>
      <c r="R3120" s="23" t="s">
        <v>9907</v>
      </c>
      <c r="S3120" s="23">
        <v>1</v>
      </c>
      <c r="T3120" s="49" t="s">
        <v>12562</v>
      </c>
    </row>
    <row r="3121" spans="1:20" x14ac:dyDescent="0.25">
      <c r="A3121" s="55">
        <v>8595057636729</v>
      </c>
      <c r="B3121" s="23" t="s">
        <v>1415</v>
      </c>
      <c r="C3121" t="s">
        <v>8564</v>
      </c>
      <c r="D3121" s="23" t="s">
        <v>6287</v>
      </c>
      <c r="E3121" s="36">
        <v>196.29</v>
      </c>
      <c r="F3121" s="24"/>
      <c r="G3121" s="43">
        <f t="shared" si="58"/>
        <v>196.29</v>
      </c>
      <c r="H3121" t="s">
        <v>2</v>
      </c>
      <c r="I3121" t="s">
        <v>571</v>
      </c>
      <c r="J3121" s="1">
        <v>3.5449999999999999</v>
      </c>
      <c r="K3121" s="1">
        <v>41.451425999999998</v>
      </c>
      <c r="L3121" t="s">
        <v>0</v>
      </c>
      <c r="M3121" s="7" t="s">
        <v>9626</v>
      </c>
      <c r="N3121" s="7" t="s">
        <v>9658</v>
      </c>
      <c r="O3121" s="20">
        <v>73089059</v>
      </c>
      <c r="P3121" s="23" t="s">
        <v>9713</v>
      </c>
      <c r="Q3121" s="23"/>
      <c r="R3121" s="23" t="s">
        <v>9907</v>
      </c>
      <c r="S3121" s="23">
        <v>1</v>
      </c>
      <c r="T3121" s="49" t="s">
        <v>12563</v>
      </c>
    </row>
    <row r="3122" spans="1:20" x14ac:dyDescent="0.25">
      <c r="A3122" s="55">
        <v>8595057658677</v>
      </c>
      <c r="B3122" s="23" t="s">
        <v>1414</v>
      </c>
      <c r="C3122" t="s">
        <v>8565</v>
      </c>
      <c r="D3122" s="23" t="s">
        <v>6287</v>
      </c>
      <c r="E3122" s="36">
        <v>348.76</v>
      </c>
      <c r="F3122" s="24"/>
      <c r="G3122" s="43">
        <f t="shared" si="58"/>
        <v>348.76</v>
      </c>
      <c r="H3122" t="s">
        <v>2</v>
      </c>
      <c r="I3122" t="s">
        <v>1410</v>
      </c>
      <c r="J3122" s="1">
        <v>5.34</v>
      </c>
      <c r="K3122" s="1">
        <v>56.339826000000002</v>
      </c>
      <c r="L3122" t="s">
        <v>0</v>
      </c>
      <c r="M3122" s="7" t="s">
        <v>9626</v>
      </c>
      <c r="N3122" s="7" t="s">
        <v>9658</v>
      </c>
      <c r="O3122" s="20">
        <v>73089059</v>
      </c>
      <c r="P3122" s="23" t="s">
        <v>9713</v>
      </c>
      <c r="Q3122" s="23"/>
      <c r="R3122" s="23" t="s">
        <v>9907</v>
      </c>
      <c r="S3122" s="23">
        <v>1</v>
      </c>
      <c r="T3122" s="49" t="s">
        <v>12564</v>
      </c>
    </row>
    <row r="3123" spans="1:20" x14ac:dyDescent="0.25">
      <c r="A3123" s="55">
        <v>8595057633179</v>
      </c>
      <c r="B3123" s="23" t="s">
        <v>1413</v>
      </c>
      <c r="C3123" t="s">
        <v>8566</v>
      </c>
      <c r="D3123" t="s">
        <v>6287</v>
      </c>
      <c r="E3123" s="36">
        <v>246.09</v>
      </c>
      <c r="F3123" s="24"/>
      <c r="G3123" s="43">
        <f t="shared" si="58"/>
        <v>246.09</v>
      </c>
      <c r="H3123" t="s">
        <v>2</v>
      </c>
      <c r="I3123" t="s">
        <v>1410</v>
      </c>
      <c r="J3123" s="1">
        <v>4.59</v>
      </c>
      <c r="K3123" s="1">
        <v>56.339826000000002</v>
      </c>
      <c r="L3123" t="s">
        <v>0</v>
      </c>
      <c r="M3123" s="7" t="s">
        <v>9626</v>
      </c>
      <c r="N3123" s="7" t="s">
        <v>9658</v>
      </c>
      <c r="O3123" s="20">
        <v>73089059</v>
      </c>
      <c r="P3123" s="23" t="s">
        <v>9713</v>
      </c>
      <c r="Q3123" s="23"/>
      <c r="R3123" s="23" t="s">
        <v>9907</v>
      </c>
      <c r="S3123" s="23">
        <v>1</v>
      </c>
      <c r="T3123" s="49" t="s">
        <v>12565</v>
      </c>
    </row>
    <row r="3124" spans="1:20" x14ac:dyDescent="0.25">
      <c r="A3124" s="55">
        <v>8595057658684</v>
      </c>
      <c r="B3124" s="23" t="s">
        <v>1412</v>
      </c>
      <c r="C3124" t="s">
        <v>8567</v>
      </c>
      <c r="D3124" t="s">
        <v>6287</v>
      </c>
      <c r="E3124" s="36">
        <v>547.4</v>
      </c>
      <c r="F3124" s="24"/>
      <c r="G3124" s="43">
        <f t="shared" si="58"/>
        <v>547.4</v>
      </c>
      <c r="H3124" t="s">
        <v>2</v>
      </c>
      <c r="I3124" t="s">
        <v>1410</v>
      </c>
      <c r="J3124" s="1">
        <v>7.9762000000000004</v>
      </c>
      <c r="K3124" s="1">
        <v>73.508225999999993</v>
      </c>
      <c r="L3124" t="s">
        <v>0</v>
      </c>
      <c r="M3124" s="7" t="s">
        <v>9626</v>
      </c>
      <c r="N3124" s="7" t="s">
        <v>9658</v>
      </c>
      <c r="O3124" s="20">
        <v>73089059</v>
      </c>
      <c r="P3124" s="23" t="s">
        <v>9713</v>
      </c>
      <c r="Q3124" s="23"/>
      <c r="R3124" s="23" t="s">
        <v>9907</v>
      </c>
      <c r="S3124" s="23">
        <v>1</v>
      </c>
      <c r="T3124" s="49" t="s">
        <v>12566</v>
      </c>
    </row>
    <row r="3125" spans="1:20" x14ac:dyDescent="0.25">
      <c r="A3125" s="55">
        <v>8595057636736</v>
      </c>
      <c r="B3125" s="23" t="s">
        <v>1411</v>
      </c>
      <c r="C3125" t="s">
        <v>8568</v>
      </c>
      <c r="D3125" t="s">
        <v>6287</v>
      </c>
      <c r="E3125" s="36">
        <v>400.39</v>
      </c>
      <c r="F3125" s="24"/>
      <c r="G3125" s="43">
        <f t="shared" si="58"/>
        <v>400.39</v>
      </c>
      <c r="H3125" t="s">
        <v>2</v>
      </c>
      <c r="I3125" t="s">
        <v>1410</v>
      </c>
      <c r="J3125" s="1">
        <v>6.8620000000000001</v>
      </c>
      <c r="K3125" s="1">
        <v>73.508225999999993</v>
      </c>
      <c r="L3125" t="s">
        <v>0</v>
      </c>
      <c r="M3125" s="7" t="s">
        <v>9626</v>
      </c>
      <c r="N3125" s="7" t="s">
        <v>9658</v>
      </c>
      <c r="O3125" s="20">
        <v>73089059</v>
      </c>
      <c r="P3125" t="s">
        <v>9713</v>
      </c>
      <c r="Q3125" s="23"/>
      <c r="R3125" s="23" t="s">
        <v>9907</v>
      </c>
      <c r="S3125" s="23">
        <v>1</v>
      </c>
      <c r="T3125" s="49" t="s">
        <v>12567</v>
      </c>
    </row>
    <row r="3126" spans="1:20" x14ac:dyDescent="0.25">
      <c r="A3126" s="55">
        <v>8595057658714</v>
      </c>
      <c r="B3126" s="23" t="s">
        <v>1409</v>
      </c>
      <c r="C3126" t="s">
        <v>8539</v>
      </c>
      <c r="D3126" t="s">
        <v>6287</v>
      </c>
      <c r="E3126" s="36">
        <v>76.459999999999994</v>
      </c>
      <c r="F3126" s="24"/>
      <c r="G3126" s="43">
        <f t="shared" si="58"/>
        <v>76.459999999999994</v>
      </c>
      <c r="H3126" t="s">
        <v>2</v>
      </c>
      <c r="I3126" t="s">
        <v>93</v>
      </c>
      <c r="J3126" s="1">
        <v>0.80389999999999995</v>
      </c>
      <c r="K3126" s="1">
        <v>3.5805509999999998</v>
      </c>
      <c r="L3126" t="s">
        <v>0</v>
      </c>
      <c r="M3126" s="7" t="s">
        <v>9626</v>
      </c>
      <c r="N3126" s="7" t="s">
        <v>9658</v>
      </c>
      <c r="O3126" s="20">
        <v>73089059</v>
      </c>
      <c r="P3126" t="s">
        <v>9713</v>
      </c>
      <c r="Q3126" s="23"/>
      <c r="R3126" s="23" t="s">
        <v>9907</v>
      </c>
      <c r="S3126" s="23">
        <v>1</v>
      </c>
      <c r="T3126" s="49" t="s">
        <v>12568</v>
      </c>
    </row>
    <row r="3127" spans="1:20" x14ac:dyDescent="0.25">
      <c r="A3127" s="55">
        <v>8595057627826</v>
      </c>
      <c r="B3127" s="23" t="s">
        <v>1408</v>
      </c>
      <c r="C3127" t="s">
        <v>8540</v>
      </c>
      <c r="D3127" t="s">
        <v>6287</v>
      </c>
      <c r="E3127" s="36">
        <v>56.44</v>
      </c>
      <c r="F3127" s="24"/>
      <c r="G3127" s="43">
        <f t="shared" si="58"/>
        <v>56.44</v>
      </c>
      <c r="H3127" t="s">
        <v>2</v>
      </c>
      <c r="I3127" t="s">
        <v>93</v>
      </c>
      <c r="J3127" s="1">
        <v>0.69299999999999995</v>
      </c>
      <c r="K3127" s="1">
        <v>3.5805509999999998</v>
      </c>
      <c r="L3127" t="s">
        <v>0</v>
      </c>
      <c r="M3127" s="7" t="s">
        <v>9626</v>
      </c>
      <c r="N3127" s="7" t="s">
        <v>9658</v>
      </c>
      <c r="O3127" s="20">
        <v>73089059</v>
      </c>
      <c r="P3127" s="23" t="s">
        <v>9713</v>
      </c>
      <c r="Q3127" s="23"/>
      <c r="R3127" s="23" t="s">
        <v>9907</v>
      </c>
      <c r="S3127" s="23">
        <v>1</v>
      </c>
      <c r="T3127" s="49" t="s">
        <v>12569</v>
      </c>
    </row>
    <row r="3128" spans="1:20" x14ac:dyDescent="0.25">
      <c r="A3128" s="55">
        <v>8595057658721</v>
      </c>
      <c r="B3128" s="23" t="s">
        <v>1407</v>
      </c>
      <c r="C3128" t="s">
        <v>8541</v>
      </c>
      <c r="D3128" t="s">
        <v>6287</v>
      </c>
      <c r="E3128" s="36">
        <v>94.73</v>
      </c>
      <c r="F3128" s="24"/>
      <c r="G3128" s="43">
        <f t="shared" si="58"/>
        <v>94.73</v>
      </c>
      <c r="H3128" t="s">
        <v>2</v>
      </c>
      <c r="I3128" t="s">
        <v>1406</v>
      </c>
      <c r="J3128" s="1">
        <v>1.0765</v>
      </c>
      <c r="K3128" s="1">
        <v>4.8597510000000002</v>
      </c>
      <c r="L3128" t="s">
        <v>0</v>
      </c>
      <c r="M3128" s="7" t="s">
        <v>9626</v>
      </c>
      <c r="N3128" s="7" t="s">
        <v>9658</v>
      </c>
      <c r="O3128" s="20">
        <v>73089059</v>
      </c>
      <c r="P3128" s="23" t="s">
        <v>9713</v>
      </c>
      <c r="Q3128" s="23"/>
      <c r="R3128" s="23" t="s">
        <v>9907</v>
      </c>
      <c r="S3128" s="23">
        <v>1</v>
      </c>
      <c r="T3128" s="49" t="s">
        <v>12570</v>
      </c>
    </row>
    <row r="3129" spans="1:20" x14ac:dyDescent="0.25">
      <c r="A3129" s="55">
        <v>8595057627833</v>
      </c>
      <c r="B3129" s="23" t="s">
        <v>1405</v>
      </c>
      <c r="C3129" t="s">
        <v>8542</v>
      </c>
      <c r="D3129" t="s">
        <v>6287</v>
      </c>
      <c r="E3129" s="36">
        <v>69.09</v>
      </c>
      <c r="F3129" s="24"/>
      <c r="G3129" s="43">
        <f t="shared" si="58"/>
        <v>69.09</v>
      </c>
      <c r="H3129" t="s">
        <v>2</v>
      </c>
      <c r="I3129" t="s">
        <v>93</v>
      </c>
      <c r="J3129" s="1">
        <v>0.92800000000000005</v>
      </c>
      <c r="K3129" s="1">
        <v>4.8597510000000002</v>
      </c>
      <c r="L3129" t="s">
        <v>0</v>
      </c>
      <c r="M3129" s="7" t="s">
        <v>9626</v>
      </c>
      <c r="N3129" s="7" t="s">
        <v>9658</v>
      </c>
      <c r="O3129" s="20">
        <v>73089059</v>
      </c>
      <c r="P3129" t="s">
        <v>9713</v>
      </c>
      <c r="Q3129" s="23"/>
      <c r="R3129" s="23" t="s">
        <v>9907</v>
      </c>
      <c r="S3129" s="23">
        <v>1</v>
      </c>
      <c r="T3129" s="49" t="s">
        <v>12571</v>
      </c>
    </row>
    <row r="3130" spans="1:20" x14ac:dyDescent="0.25">
      <c r="A3130" s="55">
        <v>8595057658738</v>
      </c>
      <c r="B3130" s="23" t="s">
        <v>1404</v>
      </c>
      <c r="C3130" t="s">
        <v>8543</v>
      </c>
      <c r="D3130" t="s">
        <v>6287</v>
      </c>
      <c r="E3130" s="36">
        <v>127.03</v>
      </c>
      <c r="F3130" s="24"/>
      <c r="G3130" s="43">
        <f t="shared" si="58"/>
        <v>127.03</v>
      </c>
      <c r="H3130" t="s">
        <v>2</v>
      </c>
      <c r="I3130" t="s">
        <v>1403</v>
      </c>
      <c r="J3130" s="1">
        <v>1.6785000000000001</v>
      </c>
      <c r="K3130" s="1">
        <v>6.3339509999999999</v>
      </c>
      <c r="L3130" t="s">
        <v>0</v>
      </c>
      <c r="M3130" s="7" t="s">
        <v>9626</v>
      </c>
      <c r="N3130" s="7" t="s">
        <v>9658</v>
      </c>
      <c r="O3130" s="20">
        <v>73089059</v>
      </c>
      <c r="P3130" t="s">
        <v>9713</v>
      </c>
      <c r="Q3130" s="23"/>
      <c r="R3130" s="23" t="s">
        <v>9907</v>
      </c>
      <c r="S3130" s="23">
        <v>1</v>
      </c>
      <c r="T3130" s="49" t="s">
        <v>12572</v>
      </c>
    </row>
    <row r="3131" spans="1:20" x14ac:dyDescent="0.25">
      <c r="A3131" s="55">
        <v>8595057627840</v>
      </c>
      <c r="B3131" s="23" t="s">
        <v>1402</v>
      </c>
      <c r="C3131" t="s">
        <v>8544</v>
      </c>
      <c r="D3131" t="s">
        <v>6287</v>
      </c>
      <c r="E3131" s="36">
        <v>92.61</v>
      </c>
      <c r="F3131" s="24"/>
      <c r="G3131" s="43">
        <f t="shared" ref="G3131:G3194" si="59">IFERROR(E3131*(1-F3131),"na zapytanie")</f>
        <v>92.61</v>
      </c>
      <c r="H3131" t="s">
        <v>2</v>
      </c>
      <c r="I3131" t="s">
        <v>93</v>
      </c>
      <c r="J3131" s="1">
        <v>1.4470000000000001</v>
      </c>
      <c r="K3131" s="1">
        <v>6.3339509999999999</v>
      </c>
      <c r="L3131" t="s">
        <v>0</v>
      </c>
      <c r="M3131" s="7" t="s">
        <v>9626</v>
      </c>
      <c r="N3131" s="7" t="s">
        <v>9658</v>
      </c>
      <c r="O3131" s="20">
        <v>73089059</v>
      </c>
      <c r="P3131" s="23" t="s">
        <v>9713</v>
      </c>
      <c r="Q3131" s="23"/>
      <c r="R3131" s="23" t="s">
        <v>9907</v>
      </c>
      <c r="S3131" s="23">
        <v>1</v>
      </c>
      <c r="T3131" s="49" t="s">
        <v>12573</v>
      </c>
    </row>
    <row r="3132" spans="1:20" x14ac:dyDescent="0.25">
      <c r="A3132" s="55">
        <v>8595057658769</v>
      </c>
      <c r="B3132" s="23" t="s">
        <v>1401</v>
      </c>
      <c r="C3132" t="s">
        <v>8545</v>
      </c>
      <c r="D3132" s="23" t="s">
        <v>6287</v>
      </c>
      <c r="E3132" s="36">
        <v>182.25</v>
      </c>
      <c r="F3132" s="24"/>
      <c r="G3132" s="43">
        <f t="shared" si="59"/>
        <v>182.25</v>
      </c>
      <c r="H3132" s="23" t="s">
        <v>2</v>
      </c>
      <c r="I3132" s="23" t="s">
        <v>1400</v>
      </c>
      <c r="J3132" s="1">
        <v>2.6042000000000001</v>
      </c>
      <c r="K3132" s="1">
        <v>9.8673509999999993</v>
      </c>
      <c r="L3132" s="23" t="s">
        <v>0</v>
      </c>
      <c r="M3132" s="7" t="s">
        <v>9626</v>
      </c>
      <c r="N3132" s="7" t="s">
        <v>9658</v>
      </c>
      <c r="O3132" s="20">
        <v>73089059</v>
      </c>
      <c r="P3132" s="23" t="s">
        <v>9713</v>
      </c>
      <c r="Q3132" s="23"/>
      <c r="R3132" s="23" t="s">
        <v>9907</v>
      </c>
      <c r="S3132" s="23">
        <v>1</v>
      </c>
      <c r="T3132" s="49" t="s">
        <v>12574</v>
      </c>
    </row>
    <row r="3133" spans="1:20" x14ac:dyDescent="0.25">
      <c r="A3133" s="55">
        <v>8595057627857</v>
      </c>
      <c r="B3133" s="23" t="s">
        <v>1399</v>
      </c>
      <c r="C3133" t="s">
        <v>8546</v>
      </c>
      <c r="D3133" t="s">
        <v>6287</v>
      </c>
      <c r="E3133" s="36">
        <v>140.57</v>
      </c>
      <c r="F3133" s="24"/>
      <c r="G3133" s="43">
        <f t="shared" si="59"/>
        <v>140.57</v>
      </c>
      <c r="H3133" t="s">
        <v>2</v>
      </c>
      <c r="I3133" t="s">
        <v>93</v>
      </c>
      <c r="J3133" s="1">
        <v>2.2450000000000001</v>
      </c>
      <c r="K3133" s="1">
        <v>9.8673509999999993</v>
      </c>
      <c r="L3133" t="s">
        <v>0</v>
      </c>
      <c r="M3133" s="7" t="s">
        <v>9626</v>
      </c>
      <c r="N3133" s="7" t="s">
        <v>9658</v>
      </c>
      <c r="O3133" s="20">
        <v>73089059</v>
      </c>
      <c r="P3133" t="s">
        <v>9713</v>
      </c>
      <c r="Q3133" s="23"/>
      <c r="R3133" s="23" t="s">
        <v>9907</v>
      </c>
      <c r="S3133" s="23">
        <v>1</v>
      </c>
      <c r="T3133" s="49" t="s">
        <v>12575</v>
      </c>
    </row>
    <row r="3134" spans="1:20" x14ac:dyDescent="0.25">
      <c r="A3134" s="55">
        <v>8595057658776</v>
      </c>
      <c r="B3134" s="23" t="s">
        <v>1398</v>
      </c>
      <c r="C3134" t="s">
        <v>8547</v>
      </c>
      <c r="D3134" s="23" t="s">
        <v>6287</v>
      </c>
      <c r="E3134" s="36">
        <v>249.7</v>
      </c>
      <c r="F3134" s="24"/>
      <c r="G3134" s="43">
        <f t="shared" si="59"/>
        <v>249.7</v>
      </c>
      <c r="H3134" s="23" t="s">
        <v>2</v>
      </c>
      <c r="I3134" s="23" t="s">
        <v>1397</v>
      </c>
      <c r="J3134" s="1">
        <v>3.24</v>
      </c>
      <c r="K3134" s="1">
        <v>14.180751000000001</v>
      </c>
      <c r="L3134" s="23" t="s">
        <v>0</v>
      </c>
      <c r="M3134" s="7" t="s">
        <v>9626</v>
      </c>
      <c r="N3134" s="7" t="s">
        <v>9658</v>
      </c>
      <c r="O3134" s="20">
        <v>73089059</v>
      </c>
      <c r="P3134" s="23" t="s">
        <v>9713</v>
      </c>
      <c r="Q3134" s="23"/>
      <c r="R3134" s="23" t="s">
        <v>9907</v>
      </c>
      <c r="S3134" s="23">
        <v>1</v>
      </c>
      <c r="T3134" s="49" t="s">
        <v>12576</v>
      </c>
    </row>
    <row r="3135" spans="1:20" x14ac:dyDescent="0.25">
      <c r="A3135" s="55">
        <v>8595057636606</v>
      </c>
      <c r="B3135" s="23" t="s">
        <v>1396</v>
      </c>
      <c r="C3135" t="s">
        <v>8548</v>
      </c>
      <c r="D3135" s="23" t="s">
        <v>6287</v>
      </c>
      <c r="E3135" s="36">
        <v>183.91</v>
      </c>
      <c r="F3135" s="24"/>
      <c r="G3135" s="43">
        <f t="shared" si="59"/>
        <v>183.91</v>
      </c>
      <c r="H3135" s="23" t="s">
        <v>2</v>
      </c>
      <c r="I3135" s="23" t="s">
        <v>93</v>
      </c>
      <c r="J3135" s="1">
        <v>2.7930000000000001</v>
      </c>
      <c r="K3135" s="1">
        <v>14.180751000000001</v>
      </c>
      <c r="L3135" s="23" t="s">
        <v>0</v>
      </c>
      <c r="M3135" s="7" t="s">
        <v>9626</v>
      </c>
      <c r="N3135" s="7" t="s">
        <v>9658</v>
      </c>
      <c r="O3135" s="20">
        <v>73089059</v>
      </c>
      <c r="P3135" s="23" t="s">
        <v>9713</v>
      </c>
      <c r="Q3135" s="23"/>
      <c r="R3135" s="23" t="s">
        <v>9907</v>
      </c>
      <c r="S3135" s="23">
        <v>1</v>
      </c>
      <c r="T3135" s="49" t="s">
        <v>12577</v>
      </c>
    </row>
    <row r="3136" spans="1:20" x14ac:dyDescent="0.25">
      <c r="A3136" s="55">
        <v>8595057658691</v>
      </c>
      <c r="B3136" s="23" t="s">
        <v>1395</v>
      </c>
      <c r="C3136" t="s">
        <v>8569</v>
      </c>
      <c r="D3136" s="23" t="s">
        <v>6287</v>
      </c>
      <c r="E3136" s="36">
        <v>64.84</v>
      </c>
      <c r="F3136" s="24"/>
      <c r="G3136" s="43">
        <f t="shared" si="59"/>
        <v>64.84</v>
      </c>
      <c r="H3136" s="23" t="s">
        <v>2</v>
      </c>
      <c r="I3136" s="23" t="s">
        <v>1394</v>
      </c>
      <c r="J3136" s="1">
        <v>0.56379999999999997</v>
      </c>
      <c r="K3136" s="1">
        <v>2.4963510000000002</v>
      </c>
      <c r="L3136" s="23" t="s">
        <v>0</v>
      </c>
      <c r="M3136" s="7" t="s">
        <v>9626</v>
      </c>
      <c r="N3136" s="7" t="s">
        <v>9658</v>
      </c>
      <c r="O3136" s="20">
        <v>73089059</v>
      </c>
      <c r="P3136" s="23" t="s">
        <v>9713</v>
      </c>
      <c r="Q3136" s="23"/>
      <c r="R3136" s="23" t="s">
        <v>9907</v>
      </c>
      <c r="S3136" s="23">
        <v>1</v>
      </c>
      <c r="T3136" s="49" t="s">
        <v>12578</v>
      </c>
    </row>
    <row r="3137" spans="1:20" x14ac:dyDescent="0.25">
      <c r="A3137" s="55">
        <v>8595057627819</v>
      </c>
      <c r="B3137" s="23" t="s">
        <v>1393</v>
      </c>
      <c r="C3137" t="s">
        <v>8570</v>
      </c>
      <c r="D3137" t="s">
        <v>6287</v>
      </c>
      <c r="E3137" s="36">
        <v>48.75</v>
      </c>
      <c r="F3137" s="24"/>
      <c r="G3137" s="43">
        <f t="shared" si="59"/>
        <v>48.75</v>
      </c>
      <c r="H3137" t="s">
        <v>2</v>
      </c>
      <c r="I3137" t="s">
        <v>93</v>
      </c>
      <c r="J3137" s="1">
        <v>0.48599999999999999</v>
      </c>
      <c r="K3137" s="1">
        <v>2.4963510000000002</v>
      </c>
      <c r="L3137" t="s">
        <v>0</v>
      </c>
      <c r="M3137" s="7" t="s">
        <v>9626</v>
      </c>
      <c r="N3137" s="7" t="s">
        <v>9658</v>
      </c>
      <c r="O3137" s="20">
        <v>73089059</v>
      </c>
      <c r="P3137" s="23" t="s">
        <v>9713</v>
      </c>
      <c r="Q3137" s="23"/>
      <c r="R3137" s="23" t="s">
        <v>9907</v>
      </c>
      <c r="S3137" s="23">
        <v>1</v>
      </c>
      <c r="T3137" s="49" t="s">
        <v>12579</v>
      </c>
    </row>
    <row r="3138" spans="1:20" x14ac:dyDescent="0.25">
      <c r="A3138" s="55">
        <v>8595057658783</v>
      </c>
      <c r="B3138" s="23" t="s">
        <v>1392</v>
      </c>
      <c r="C3138" t="s">
        <v>8571</v>
      </c>
      <c r="D3138" t="s">
        <v>6287</v>
      </c>
      <c r="E3138" s="36">
        <v>324.42</v>
      </c>
      <c r="F3138" s="24"/>
      <c r="G3138" s="43">
        <f t="shared" si="59"/>
        <v>324.42</v>
      </c>
      <c r="H3138" t="s">
        <v>2</v>
      </c>
      <c r="I3138" t="s">
        <v>1391</v>
      </c>
      <c r="J3138" s="1">
        <v>4.335</v>
      </c>
      <c r="K3138" s="1">
        <v>19.274151</v>
      </c>
      <c r="L3138" t="s">
        <v>0</v>
      </c>
      <c r="M3138" s="7" t="s">
        <v>9626</v>
      </c>
      <c r="N3138" s="7" t="s">
        <v>9658</v>
      </c>
      <c r="O3138" s="20">
        <v>73089059</v>
      </c>
      <c r="P3138" t="s">
        <v>9713</v>
      </c>
      <c r="Q3138" s="23"/>
      <c r="R3138" s="23" t="s">
        <v>9907</v>
      </c>
      <c r="S3138" s="23">
        <v>1</v>
      </c>
      <c r="T3138" s="49" t="s">
        <v>12580</v>
      </c>
    </row>
    <row r="3139" spans="1:20" x14ac:dyDescent="0.25">
      <c r="A3139" s="55">
        <v>8595057636637</v>
      </c>
      <c r="B3139" s="23" t="s">
        <v>1390</v>
      </c>
      <c r="C3139" t="s">
        <v>8572</v>
      </c>
      <c r="D3139" t="s">
        <v>6287</v>
      </c>
      <c r="E3139" s="36">
        <v>240.57</v>
      </c>
      <c r="F3139" s="24"/>
      <c r="G3139" s="43">
        <f t="shared" si="59"/>
        <v>240.57</v>
      </c>
      <c r="H3139" t="s">
        <v>2</v>
      </c>
      <c r="I3139" t="s">
        <v>93</v>
      </c>
      <c r="J3139" s="1">
        <v>3.7370000000000001</v>
      </c>
      <c r="K3139" s="1">
        <v>19.274151</v>
      </c>
      <c r="L3139" t="s">
        <v>0</v>
      </c>
      <c r="M3139" s="7" t="s">
        <v>9626</v>
      </c>
      <c r="N3139" s="7" t="s">
        <v>9658</v>
      </c>
      <c r="O3139" s="20">
        <v>73089059</v>
      </c>
      <c r="P3139" s="23" t="s">
        <v>9713</v>
      </c>
      <c r="Q3139" s="23"/>
      <c r="R3139" s="23" t="s">
        <v>9907</v>
      </c>
      <c r="S3139" s="23">
        <v>1</v>
      </c>
      <c r="T3139" s="49" t="s">
        <v>12581</v>
      </c>
    </row>
    <row r="3140" spans="1:20" x14ac:dyDescent="0.25">
      <c r="A3140" s="55">
        <v>8595057658790</v>
      </c>
      <c r="B3140" s="23" t="s">
        <v>1389</v>
      </c>
      <c r="C3140" t="s">
        <v>8573</v>
      </c>
      <c r="D3140" t="s">
        <v>6287</v>
      </c>
      <c r="E3140" s="36">
        <v>402.77</v>
      </c>
      <c r="F3140" s="24"/>
      <c r="G3140" s="43">
        <f t="shared" si="59"/>
        <v>402.77</v>
      </c>
      <c r="H3140" t="s">
        <v>2</v>
      </c>
      <c r="I3140" t="s">
        <v>577</v>
      </c>
      <c r="J3140" s="1">
        <v>6.67</v>
      </c>
      <c r="K3140" s="1">
        <v>25.147551</v>
      </c>
      <c r="L3140" t="s">
        <v>0</v>
      </c>
      <c r="M3140" s="7" t="s">
        <v>9626</v>
      </c>
      <c r="N3140" s="7" t="s">
        <v>9658</v>
      </c>
      <c r="O3140" s="20">
        <v>73089059</v>
      </c>
      <c r="P3140" s="23" t="s">
        <v>9713</v>
      </c>
      <c r="Q3140" s="23"/>
      <c r="R3140" s="23" t="s">
        <v>9907</v>
      </c>
      <c r="S3140" s="23">
        <v>1</v>
      </c>
      <c r="T3140" s="49" t="s">
        <v>12582</v>
      </c>
    </row>
    <row r="3141" spans="1:20" x14ac:dyDescent="0.25">
      <c r="A3141" s="55">
        <v>8595057636644</v>
      </c>
      <c r="B3141" s="23" t="s">
        <v>1388</v>
      </c>
      <c r="C3141" t="s">
        <v>8574</v>
      </c>
      <c r="D3141" t="s">
        <v>6287</v>
      </c>
      <c r="E3141" s="36">
        <v>292.08999999999997</v>
      </c>
      <c r="F3141" s="24"/>
      <c r="G3141" s="43">
        <f t="shared" si="59"/>
        <v>292.08999999999997</v>
      </c>
      <c r="H3141" t="s">
        <v>2</v>
      </c>
      <c r="I3141" t="s">
        <v>93</v>
      </c>
      <c r="J3141" s="1">
        <v>5.7510000000000003</v>
      </c>
      <c r="K3141" s="1">
        <v>25.147551</v>
      </c>
      <c r="L3141" t="s">
        <v>0</v>
      </c>
      <c r="M3141" s="7" t="s">
        <v>9626</v>
      </c>
      <c r="N3141" s="7" t="s">
        <v>9658</v>
      </c>
      <c r="O3141" s="20">
        <v>73089059</v>
      </c>
      <c r="P3141" t="s">
        <v>9713</v>
      </c>
      <c r="Q3141" s="23"/>
      <c r="R3141" s="23" t="s">
        <v>9907</v>
      </c>
      <c r="S3141" s="23">
        <v>1</v>
      </c>
      <c r="T3141" s="49" t="s">
        <v>12583</v>
      </c>
    </row>
    <row r="3142" spans="1:20" x14ac:dyDescent="0.25">
      <c r="A3142" s="55">
        <v>8595057658707</v>
      </c>
      <c r="B3142" s="23" t="s">
        <v>1387</v>
      </c>
      <c r="C3142" t="s">
        <v>8575</v>
      </c>
      <c r="D3142" t="s">
        <v>6287</v>
      </c>
      <c r="E3142" s="36">
        <v>71.17</v>
      </c>
      <c r="F3142" s="24"/>
      <c r="G3142" s="43">
        <f t="shared" si="59"/>
        <v>71.17</v>
      </c>
      <c r="H3142" t="s">
        <v>2</v>
      </c>
      <c r="I3142" t="s">
        <v>1386</v>
      </c>
      <c r="J3142" s="1">
        <v>0.67979999999999996</v>
      </c>
      <c r="K3142" s="1">
        <v>3.0140760000000002</v>
      </c>
      <c r="L3142" t="s">
        <v>0</v>
      </c>
      <c r="M3142" s="7" t="s">
        <v>9626</v>
      </c>
      <c r="N3142" s="7" t="s">
        <v>9658</v>
      </c>
      <c r="O3142" s="20">
        <v>73089059</v>
      </c>
      <c r="P3142" t="s">
        <v>9713</v>
      </c>
      <c r="Q3142" s="23"/>
      <c r="R3142" s="23" t="s">
        <v>9907</v>
      </c>
      <c r="S3142" s="23">
        <v>1</v>
      </c>
      <c r="T3142" s="49" t="s">
        <v>12584</v>
      </c>
    </row>
    <row r="3143" spans="1:20" x14ac:dyDescent="0.25">
      <c r="A3143" s="55">
        <v>8595057636583</v>
      </c>
      <c r="B3143" s="23" t="s">
        <v>1385</v>
      </c>
      <c r="C3143" t="s">
        <v>8576</v>
      </c>
      <c r="D3143" t="s">
        <v>6287</v>
      </c>
      <c r="E3143" s="36">
        <v>53.64</v>
      </c>
      <c r="F3143" s="24"/>
      <c r="G3143" s="43">
        <f t="shared" si="59"/>
        <v>53.64</v>
      </c>
      <c r="H3143" t="s">
        <v>2</v>
      </c>
      <c r="I3143" t="s">
        <v>93</v>
      </c>
      <c r="J3143" s="1">
        <v>0.58599999999999997</v>
      </c>
      <c r="K3143" s="1">
        <v>3.0140760000000002</v>
      </c>
      <c r="L3143" t="s">
        <v>0</v>
      </c>
      <c r="M3143" s="7" t="s">
        <v>9626</v>
      </c>
      <c r="N3143" s="7" t="s">
        <v>9658</v>
      </c>
      <c r="O3143" s="20">
        <v>73089059</v>
      </c>
      <c r="P3143" s="23" t="s">
        <v>9713</v>
      </c>
      <c r="Q3143" s="23"/>
      <c r="R3143" s="23" t="s">
        <v>9907</v>
      </c>
      <c r="S3143" s="23">
        <v>1</v>
      </c>
      <c r="T3143" s="49" t="s">
        <v>12585</v>
      </c>
    </row>
    <row r="3144" spans="1:20" x14ac:dyDescent="0.25">
      <c r="A3144" s="55">
        <v>8595057650831</v>
      </c>
      <c r="B3144" s="23" t="s">
        <v>1384</v>
      </c>
      <c r="C3144" t="s">
        <v>8550</v>
      </c>
      <c r="D3144" t="s">
        <v>6287</v>
      </c>
      <c r="E3144" s="36">
        <v>97.97</v>
      </c>
      <c r="F3144" s="24"/>
      <c r="G3144" s="43">
        <f t="shared" si="59"/>
        <v>97.97</v>
      </c>
      <c r="H3144" t="s">
        <v>2</v>
      </c>
      <c r="I3144" t="s">
        <v>1382</v>
      </c>
      <c r="J3144" s="1">
        <v>0.95469999999999999</v>
      </c>
      <c r="K3144" s="1">
        <v>5.8757760000000001</v>
      </c>
      <c r="L3144" t="s">
        <v>0</v>
      </c>
      <c r="M3144" s="7" t="s">
        <v>9626</v>
      </c>
      <c r="N3144" s="7" t="s">
        <v>9658</v>
      </c>
      <c r="O3144" s="20">
        <v>73089059</v>
      </c>
      <c r="P3144" s="23" t="s">
        <v>9713</v>
      </c>
      <c r="Q3144" s="23"/>
      <c r="R3144" s="23" t="s">
        <v>9907</v>
      </c>
      <c r="S3144" s="23">
        <v>1</v>
      </c>
      <c r="T3144" s="49" t="s">
        <v>12586</v>
      </c>
    </row>
    <row r="3145" spans="1:20" x14ac:dyDescent="0.25">
      <c r="A3145" s="55">
        <v>8595057627888</v>
      </c>
      <c r="B3145" s="23" t="s">
        <v>1383</v>
      </c>
      <c r="C3145" t="s">
        <v>8551</v>
      </c>
      <c r="D3145" t="s">
        <v>6287</v>
      </c>
      <c r="E3145" s="36">
        <v>70.11</v>
      </c>
      <c r="F3145" s="24"/>
      <c r="G3145" s="43">
        <f t="shared" si="59"/>
        <v>70.11</v>
      </c>
      <c r="H3145" t="s">
        <v>2</v>
      </c>
      <c r="I3145" t="s">
        <v>1382</v>
      </c>
      <c r="J3145" s="1">
        <v>0.82299999999999995</v>
      </c>
      <c r="K3145" s="1">
        <v>5.8757760000000001</v>
      </c>
      <c r="L3145" t="s">
        <v>0</v>
      </c>
      <c r="M3145" s="7" t="s">
        <v>9626</v>
      </c>
      <c r="N3145" s="7" t="s">
        <v>9658</v>
      </c>
      <c r="O3145" s="20">
        <v>73089059</v>
      </c>
      <c r="P3145" s="23" t="s">
        <v>9713</v>
      </c>
      <c r="Q3145" s="23"/>
      <c r="R3145" s="23" t="s">
        <v>9907</v>
      </c>
      <c r="S3145" s="23">
        <v>1</v>
      </c>
      <c r="T3145" s="49" t="s">
        <v>12587</v>
      </c>
    </row>
    <row r="3146" spans="1:20" x14ac:dyDescent="0.25">
      <c r="A3146" s="55">
        <v>8595568915122</v>
      </c>
      <c r="B3146" s="23" t="s">
        <v>1381</v>
      </c>
      <c r="C3146" t="s">
        <v>1380</v>
      </c>
      <c r="D3146" s="23" t="s">
        <v>6287</v>
      </c>
      <c r="E3146" s="36" t="s">
        <v>16</v>
      </c>
      <c r="F3146" s="23"/>
      <c r="G3146" s="43" t="str">
        <f t="shared" si="59"/>
        <v>na zapytanie</v>
      </c>
      <c r="H3146" s="23" t="s">
        <v>2</v>
      </c>
      <c r="I3146" s="23" t="s">
        <v>93</v>
      </c>
      <c r="J3146" s="1">
        <v>1.073</v>
      </c>
      <c r="K3146" s="1">
        <v>7.9749759999999998</v>
      </c>
      <c r="L3146" s="23" t="s">
        <v>0</v>
      </c>
      <c r="M3146" s="7" t="s">
        <v>9626</v>
      </c>
      <c r="N3146" s="7" t="s">
        <v>9658</v>
      </c>
      <c r="O3146" s="20">
        <v>73089059</v>
      </c>
      <c r="P3146" s="20" t="s">
        <v>9713</v>
      </c>
      <c r="Q3146" s="23"/>
      <c r="R3146" s="23" t="s">
        <v>9907</v>
      </c>
      <c r="S3146" s="23">
        <v>1</v>
      </c>
      <c r="T3146" s="49" t="s">
        <v>1380</v>
      </c>
    </row>
    <row r="3147" spans="1:20" x14ac:dyDescent="0.25">
      <c r="A3147" s="55">
        <v>8595057658820</v>
      </c>
      <c r="B3147" s="23" t="s">
        <v>1379</v>
      </c>
      <c r="C3147" t="s">
        <v>8580</v>
      </c>
      <c r="D3147" t="s">
        <v>6287</v>
      </c>
      <c r="E3147" s="36">
        <v>114.19</v>
      </c>
      <c r="F3147" s="24"/>
      <c r="G3147" s="43">
        <f t="shared" si="59"/>
        <v>114.19</v>
      </c>
      <c r="H3147" t="s">
        <v>2</v>
      </c>
      <c r="I3147" t="s">
        <v>1378</v>
      </c>
      <c r="J3147" s="1">
        <v>1.2446999999999999</v>
      </c>
      <c r="K3147" s="1">
        <v>7.9749759999999998</v>
      </c>
      <c r="L3147" t="s">
        <v>0</v>
      </c>
      <c r="M3147" s="7" t="s">
        <v>9626</v>
      </c>
      <c r="N3147" s="7" t="s">
        <v>9658</v>
      </c>
      <c r="O3147" s="20">
        <v>73089059</v>
      </c>
      <c r="P3147" s="23" t="s">
        <v>9713</v>
      </c>
      <c r="Q3147" s="23"/>
      <c r="R3147" s="23" t="s">
        <v>9907</v>
      </c>
      <c r="S3147" s="23">
        <v>1</v>
      </c>
      <c r="T3147" s="49" t="s">
        <v>12588</v>
      </c>
    </row>
    <row r="3148" spans="1:20" x14ac:dyDescent="0.25">
      <c r="A3148" s="55">
        <v>8595057627895</v>
      </c>
      <c r="B3148" s="23" t="s">
        <v>1377</v>
      </c>
      <c r="C3148" t="s">
        <v>8552</v>
      </c>
      <c r="D3148" t="s">
        <v>6287</v>
      </c>
      <c r="E3148" s="36">
        <v>81.69</v>
      </c>
      <c r="F3148" s="24"/>
      <c r="G3148" s="43">
        <f t="shared" si="59"/>
        <v>81.69</v>
      </c>
      <c r="H3148" t="s">
        <v>2</v>
      </c>
      <c r="I3148" t="s">
        <v>93</v>
      </c>
      <c r="J3148" s="1">
        <v>1.073</v>
      </c>
      <c r="K3148" s="1">
        <v>7.9749759999999998</v>
      </c>
      <c r="L3148" t="s">
        <v>0</v>
      </c>
      <c r="M3148" s="7" t="s">
        <v>9626</v>
      </c>
      <c r="N3148" s="7" t="s">
        <v>9658</v>
      </c>
      <c r="O3148" s="20">
        <v>73089059</v>
      </c>
      <c r="P3148" s="23" t="s">
        <v>9713</v>
      </c>
      <c r="Q3148" s="23"/>
      <c r="R3148" s="23" t="s">
        <v>9907</v>
      </c>
      <c r="S3148" s="23">
        <v>1</v>
      </c>
      <c r="T3148" s="49" t="s">
        <v>12589</v>
      </c>
    </row>
    <row r="3149" spans="1:20" x14ac:dyDescent="0.25">
      <c r="A3149" s="55">
        <v>8595568908537</v>
      </c>
      <c r="B3149" s="23" t="s">
        <v>1376</v>
      </c>
      <c r="C3149" t="s">
        <v>8581</v>
      </c>
      <c r="D3149" t="s">
        <v>6287</v>
      </c>
      <c r="E3149" s="36" t="s">
        <v>16</v>
      </c>
      <c r="F3149" s="23"/>
      <c r="G3149" s="43" t="str">
        <f t="shared" si="59"/>
        <v>na zapytanie</v>
      </c>
      <c r="H3149" t="s">
        <v>2</v>
      </c>
      <c r="I3149" t="s">
        <v>1297</v>
      </c>
      <c r="J3149" s="1">
        <v>1.639</v>
      </c>
      <c r="K3149" s="1">
        <v>10.394176</v>
      </c>
      <c r="L3149" t="s">
        <v>0</v>
      </c>
      <c r="M3149" s="7" t="s">
        <v>9626</v>
      </c>
      <c r="N3149" s="7" t="s">
        <v>9658</v>
      </c>
      <c r="O3149" s="20">
        <v>73089059</v>
      </c>
      <c r="P3149" s="20" t="s">
        <v>9713</v>
      </c>
      <c r="Q3149" s="23"/>
      <c r="R3149" s="23" t="s">
        <v>9907</v>
      </c>
      <c r="S3149" s="23">
        <v>1</v>
      </c>
      <c r="T3149" s="49" t="s">
        <v>1375</v>
      </c>
    </row>
    <row r="3150" spans="1:20" x14ac:dyDescent="0.25">
      <c r="A3150" s="55">
        <v>8595057650848</v>
      </c>
      <c r="B3150" s="23" t="s">
        <v>1374</v>
      </c>
      <c r="C3150" t="s">
        <v>8553</v>
      </c>
      <c r="D3150" t="s">
        <v>6287</v>
      </c>
      <c r="E3150" s="36">
        <v>154.97</v>
      </c>
      <c r="F3150" s="24"/>
      <c r="G3150" s="43">
        <f t="shared" si="59"/>
        <v>154.97</v>
      </c>
      <c r="H3150" t="s">
        <v>2</v>
      </c>
      <c r="I3150" t="s">
        <v>1297</v>
      </c>
      <c r="J3150" s="1">
        <v>1.9012</v>
      </c>
      <c r="K3150" s="1">
        <v>10.394176</v>
      </c>
      <c r="L3150" t="s">
        <v>0</v>
      </c>
      <c r="M3150" s="7" t="s">
        <v>9626</v>
      </c>
      <c r="N3150" s="7" t="s">
        <v>9658</v>
      </c>
      <c r="O3150" s="20">
        <v>73089059</v>
      </c>
      <c r="P3150" s="23" t="s">
        <v>9713</v>
      </c>
      <c r="Q3150" s="23"/>
      <c r="R3150" s="23" t="s">
        <v>9907</v>
      </c>
      <c r="S3150" s="23">
        <v>1</v>
      </c>
      <c r="T3150" s="49" t="s">
        <v>12590</v>
      </c>
    </row>
    <row r="3151" spans="1:20" x14ac:dyDescent="0.25">
      <c r="A3151" s="55">
        <v>8595057627918</v>
      </c>
      <c r="B3151" s="23" t="s">
        <v>1373</v>
      </c>
      <c r="C3151" t="s">
        <v>8554</v>
      </c>
      <c r="D3151" t="s">
        <v>6287</v>
      </c>
      <c r="E3151" s="36">
        <v>115.6</v>
      </c>
      <c r="F3151" s="24"/>
      <c r="G3151" s="43">
        <f t="shared" si="59"/>
        <v>115.6</v>
      </c>
      <c r="H3151" t="s">
        <v>2</v>
      </c>
      <c r="I3151" t="s">
        <v>1297</v>
      </c>
      <c r="J3151" s="1">
        <v>1.639</v>
      </c>
      <c r="K3151" s="1">
        <v>10.394176</v>
      </c>
      <c r="L3151" t="s">
        <v>0</v>
      </c>
      <c r="M3151" s="7" t="s">
        <v>9626</v>
      </c>
      <c r="N3151" s="7" t="s">
        <v>9658</v>
      </c>
      <c r="O3151" s="20">
        <v>73089059</v>
      </c>
      <c r="P3151" s="23" t="s">
        <v>9713</v>
      </c>
      <c r="Q3151" s="23"/>
      <c r="R3151" s="23" t="s">
        <v>9907</v>
      </c>
      <c r="S3151" s="23">
        <v>1</v>
      </c>
      <c r="T3151" s="49" t="s">
        <v>12591</v>
      </c>
    </row>
    <row r="3152" spans="1:20" x14ac:dyDescent="0.25">
      <c r="A3152" s="55">
        <v>8595568909176</v>
      </c>
      <c r="B3152" s="23" t="s">
        <v>1372</v>
      </c>
      <c r="C3152" t="s">
        <v>8582</v>
      </c>
      <c r="D3152" t="s">
        <v>6287</v>
      </c>
      <c r="E3152" s="36" t="s">
        <v>16</v>
      </c>
      <c r="F3152" s="23"/>
      <c r="G3152" s="43" t="str">
        <f t="shared" si="59"/>
        <v>na zapytanie</v>
      </c>
      <c r="H3152" t="s">
        <v>2</v>
      </c>
      <c r="I3152" t="s">
        <v>763</v>
      </c>
      <c r="J3152" s="1">
        <v>2.4769999999999999</v>
      </c>
      <c r="K3152" s="1">
        <v>16.192575999999999</v>
      </c>
      <c r="L3152" t="s">
        <v>0</v>
      </c>
      <c r="M3152" s="7" t="s">
        <v>9626</v>
      </c>
      <c r="N3152" s="7" t="s">
        <v>9658</v>
      </c>
      <c r="O3152" s="20">
        <v>73089059</v>
      </c>
      <c r="P3152" s="20" t="s">
        <v>9713</v>
      </c>
      <c r="Q3152" s="23"/>
      <c r="R3152" s="23" t="s">
        <v>9907</v>
      </c>
      <c r="S3152" s="23">
        <v>1</v>
      </c>
      <c r="T3152" s="49" t="s">
        <v>1371</v>
      </c>
    </row>
    <row r="3153" spans="1:20" x14ac:dyDescent="0.25">
      <c r="A3153" s="55">
        <v>8595057658844</v>
      </c>
      <c r="B3153" s="23" t="s">
        <v>1370</v>
      </c>
      <c r="C3153" t="s">
        <v>8555</v>
      </c>
      <c r="D3153" t="s">
        <v>6287</v>
      </c>
      <c r="E3153" s="36">
        <v>200.42</v>
      </c>
      <c r="F3153" s="24"/>
      <c r="G3153" s="43">
        <f t="shared" si="59"/>
        <v>200.42</v>
      </c>
      <c r="H3153" t="s">
        <v>2</v>
      </c>
      <c r="I3153" t="s">
        <v>763</v>
      </c>
      <c r="J3153" s="1">
        <v>2.8733</v>
      </c>
      <c r="K3153" s="1">
        <v>16.192575999999999</v>
      </c>
      <c r="L3153" t="s">
        <v>0</v>
      </c>
      <c r="M3153" s="7" t="s">
        <v>9626</v>
      </c>
      <c r="N3153" s="7" t="s">
        <v>9658</v>
      </c>
      <c r="O3153" s="20">
        <v>73089059</v>
      </c>
      <c r="P3153" s="23" t="s">
        <v>9713</v>
      </c>
      <c r="Q3153" s="23"/>
      <c r="R3153" s="23" t="s">
        <v>9907</v>
      </c>
      <c r="S3153" s="23">
        <v>1</v>
      </c>
      <c r="T3153" s="49" t="s">
        <v>12592</v>
      </c>
    </row>
    <row r="3154" spans="1:20" x14ac:dyDescent="0.25">
      <c r="A3154" s="55">
        <v>8595057627925</v>
      </c>
      <c r="B3154" s="23" t="s">
        <v>1369</v>
      </c>
      <c r="C3154" t="s">
        <v>8556</v>
      </c>
      <c r="D3154" t="s">
        <v>6287</v>
      </c>
      <c r="E3154" s="36">
        <v>144.53</v>
      </c>
      <c r="F3154" s="24"/>
      <c r="G3154" s="43">
        <f t="shared" si="59"/>
        <v>144.53</v>
      </c>
      <c r="H3154" t="s">
        <v>2</v>
      </c>
      <c r="I3154" t="s">
        <v>763</v>
      </c>
      <c r="J3154" s="1">
        <v>2.4769999999999999</v>
      </c>
      <c r="K3154" s="1">
        <v>16.192575999999999</v>
      </c>
      <c r="L3154" t="s">
        <v>0</v>
      </c>
      <c r="M3154" s="7" t="s">
        <v>9626</v>
      </c>
      <c r="N3154" s="7" t="s">
        <v>9658</v>
      </c>
      <c r="O3154" s="20">
        <v>73089059</v>
      </c>
      <c r="P3154" t="s">
        <v>9713</v>
      </c>
      <c r="Q3154" s="23"/>
      <c r="R3154" s="23" t="s">
        <v>9907</v>
      </c>
      <c r="S3154" s="23">
        <v>1</v>
      </c>
      <c r="T3154" s="49" t="s">
        <v>12593</v>
      </c>
    </row>
    <row r="3155" spans="1:20" x14ac:dyDescent="0.25">
      <c r="A3155" s="55">
        <v>8595057658851</v>
      </c>
      <c r="B3155" s="23" t="s">
        <v>1368</v>
      </c>
      <c r="C3155" t="s">
        <v>8583</v>
      </c>
      <c r="D3155" t="s">
        <v>6287</v>
      </c>
      <c r="E3155" s="36">
        <v>271.58999999999997</v>
      </c>
      <c r="F3155" s="24"/>
      <c r="G3155" s="43">
        <f t="shared" si="59"/>
        <v>271.58999999999997</v>
      </c>
      <c r="H3155" t="s">
        <v>2</v>
      </c>
      <c r="I3155" t="s">
        <v>574</v>
      </c>
      <c r="J3155" s="1">
        <v>3.516</v>
      </c>
      <c r="K3155" s="1">
        <v>23.270976000000001</v>
      </c>
      <c r="L3155" t="s">
        <v>0</v>
      </c>
      <c r="M3155" s="7" t="s">
        <v>9626</v>
      </c>
      <c r="N3155" s="7" t="s">
        <v>9658</v>
      </c>
      <c r="O3155" s="20">
        <v>73089059</v>
      </c>
      <c r="P3155" s="23" t="s">
        <v>9713</v>
      </c>
      <c r="Q3155" s="23"/>
      <c r="R3155" s="23" t="s">
        <v>9907</v>
      </c>
      <c r="S3155" s="23">
        <v>1</v>
      </c>
      <c r="T3155" s="49" t="s">
        <v>12594</v>
      </c>
    </row>
    <row r="3156" spans="1:20" x14ac:dyDescent="0.25">
      <c r="A3156" s="55">
        <v>8595057627932</v>
      </c>
      <c r="B3156" s="23" t="s">
        <v>1367</v>
      </c>
      <c r="C3156" t="s">
        <v>8584</v>
      </c>
      <c r="D3156" t="s">
        <v>6287</v>
      </c>
      <c r="E3156" s="36">
        <v>201.74</v>
      </c>
      <c r="F3156" s="24"/>
      <c r="G3156" s="43">
        <f t="shared" si="59"/>
        <v>201.74</v>
      </c>
      <c r="H3156" t="s">
        <v>2</v>
      </c>
      <c r="I3156" t="s">
        <v>574</v>
      </c>
      <c r="J3156" s="1">
        <v>3.0310000000000001</v>
      </c>
      <c r="K3156" s="1">
        <v>23.270976000000001</v>
      </c>
      <c r="L3156" t="s">
        <v>0</v>
      </c>
      <c r="M3156" s="7" t="s">
        <v>9626</v>
      </c>
      <c r="N3156" s="7" t="s">
        <v>9658</v>
      </c>
      <c r="O3156" s="20">
        <v>73089059</v>
      </c>
      <c r="P3156" s="23" t="s">
        <v>9713</v>
      </c>
      <c r="Q3156" s="23"/>
      <c r="R3156" s="23" t="s">
        <v>9907</v>
      </c>
      <c r="S3156" s="23">
        <v>1</v>
      </c>
      <c r="T3156" s="49" t="s">
        <v>12595</v>
      </c>
    </row>
    <row r="3157" spans="1:20" x14ac:dyDescent="0.25">
      <c r="A3157" s="55">
        <v>8595057658806</v>
      </c>
      <c r="B3157" s="23" t="s">
        <v>1366</v>
      </c>
      <c r="C3157" t="s">
        <v>8577</v>
      </c>
      <c r="D3157" t="s">
        <v>6287</v>
      </c>
      <c r="E3157" s="36">
        <v>86.74</v>
      </c>
      <c r="F3157" s="24"/>
      <c r="G3157" s="43">
        <f t="shared" si="59"/>
        <v>86.74</v>
      </c>
      <c r="H3157" t="s">
        <v>2</v>
      </c>
      <c r="I3157" t="s">
        <v>1365</v>
      </c>
      <c r="J3157" s="1">
        <v>0.69599999999999995</v>
      </c>
      <c r="K3157" s="1">
        <v>4.0965759999999998</v>
      </c>
      <c r="L3157" t="s">
        <v>0</v>
      </c>
      <c r="M3157" s="7" t="s">
        <v>9626</v>
      </c>
      <c r="N3157" s="7" t="s">
        <v>9658</v>
      </c>
      <c r="O3157" s="20">
        <v>73089059</v>
      </c>
      <c r="P3157" t="s">
        <v>9713</v>
      </c>
      <c r="Q3157" s="23"/>
      <c r="R3157" s="23" t="s">
        <v>9907</v>
      </c>
      <c r="S3157" s="23">
        <v>1</v>
      </c>
      <c r="T3157" s="49" t="s">
        <v>12596</v>
      </c>
    </row>
    <row r="3158" spans="1:20" x14ac:dyDescent="0.25">
      <c r="A3158" s="55">
        <v>8595057627864</v>
      </c>
      <c r="B3158" s="23" t="s">
        <v>1364</v>
      </c>
      <c r="C3158" t="s">
        <v>8549</v>
      </c>
      <c r="D3158" t="s">
        <v>6287</v>
      </c>
      <c r="E3158" s="36">
        <v>64.319999999999993</v>
      </c>
      <c r="F3158" s="24"/>
      <c r="G3158" s="43">
        <f t="shared" si="59"/>
        <v>64.319999999999993</v>
      </c>
      <c r="H3158" t="s">
        <v>2</v>
      </c>
      <c r="I3158" t="s">
        <v>93</v>
      </c>
      <c r="J3158" s="1">
        <v>0.6</v>
      </c>
      <c r="K3158" s="1">
        <v>4.0965759999999998</v>
      </c>
      <c r="L3158" t="s">
        <v>0</v>
      </c>
      <c r="M3158" s="7" t="s">
        <v>9626</v>
      </c>
      <c r="N3158" s="7" t="s">
        <v>9658</v>
      </c>
      <c r="O3158" s="20">
        <v>73089059</v>
      </c>
      <c r="P3158" s="23" t="s">
        <v>9713</v>
      </c>
      <c r="Q3158" s="23"/>
      <c r="R3158" s="23" t="s">
        <v>9907</v>
      </c>
      <c r="S3158" s="23">
        <v>1</v>
      </c>
      <c r="T3158" s="49" t="s">
        <v>12597</v>
      </c>
    </row>
    <row r="3159" spans="1:20" x14ac:dyDescent="0.25">
      <c r="A3159" s="55">
        <v>8595057658868</v>
      </c>
      <c r="B3159" s="23" t="s">
        <v>1363</v>
      </c>
      <c r="C3159" t="s">
        <v>8585</v>
      </c>
      <c r="D3159" t="s">
        <v>6287</v>
      </c>
      <c r="E3159" s="36">
        <v>335.79</v>
      </c>
      <c r="F3159" s="24"/>
      <c r="G3159" s="43">
        <f t="shared" si="59"/>
        <v>335.79</v>
      </c>
      <c r="H3159" t="s">
        <v>2</v>
      </c>
      <c r="I3159" t="s">
        <v>571</v>
      </c>
      <c r="J3159" s="1">
        <v>4.6504000000000003</v>
      </c>
      <c r="K3159" s="1">
        <v>31.629376000000001</v>
      </c>
      <c r="L3159" t="s">
        <v>0</v>
      </c>
      <c r="M3159" s="7" t="s">
        <v>9626</v>
      </c>
      <c r="N3159" s="7" t="s">
        <v>9658</v>
      </c>
      <c r="O3159" s="20">
        <v>73089059</v>
      </c>
      <c r="P3159" s="23" t="s">
        <v>9713</v>
      </c>
      <c r="Q3159" s="23"/>
      <c r="R3159" s="23" t="s">
        <v>9907</v>
      </c>
      <c r="S3159" s="23">
        <v>1</v>
      </c>
      <c r="T3159" s="49" t="s">
        <v>12598</v>
      </c>
    </row>
    <row r="3160" spans="1:20" x14ac:dyDescent="0.25">
      <c r="A3160" s="55">
        <v>8595057627949</v>
      </c>
      <c r="B3160" s="23" t="s">
        <v>1362</v>
      </c>
      <c r="C3160" t="s">
        <v>8586</v>
      </c>
      <c r="D3160" t="s">
        <v>6287</v>
      </c>
      <c r="E3160" s="36">
        <v>242.52</v>
      </c>
      <c r="F3160" s="24"/>
      <c r="G3160" s="43">
        <f t="shared" si="59"/>
        <v>242.52</v>
      </c>
      <c r="H3160" t="s">
        <v>2</v>
      </c>
      <c r="I3160" t="s">
        <v>571</v>
      </c>
      <c r="J3160" s="1">
        <v>4.0090000000000003</v>
      </c>
      <c r="K3160" s="1">
        <v>31.629376000000001</v>
      </c>
      <c r="L3160" t="s">
        <v>0</v>
      </c>
      <c r="M3160" s="7" t="s">
        <v>9626</v>
      </c>
      <c r="N3160" s="7" t="s">
        <v>9658</v>
      </c>
      <c r="O3160" s="20">
        <v>73089059</v>
      </c>
      <c r="P3160" s="23" t="s">
        <v>9713</v>
      </c>
      <c r="Q3160" s="23"/>
      <c r="R3160" s="23" t="s">
        <v>9907</v>
      </c>
      <c r="S3160" s="23">
        <v>1</v>
      </c>
      <c r="T3160" s="49" t="s">
        <v>12599</v>
      </c>
    </row>
    <row r="3161" spans="1:20" x14ac:dyDescent="0.25">
      <c r="A3161" s="55">
        <v>8595057658875</v>
      </c>
      <c r="B3161" s="23" t="s">
        <v>1361</v>
      </c>
      <c r="C3161" t="s">
        <v>8587</v>
      </c>
      <c r="D3161" s="23" t="s">
        <v>6287</v>
      </c>
      <c r="E3161" s="36">
        <v>531.48</v>
      </c>
      <c r="F3161" s="24"/>
      <c r="G3161" s="43">
        <f t="shared" si="59"/>
        <v>531.48</v>
      </c>
      <c r="H3161" s="23" t="s">
        <v>2</v>
      </c>
      <c r="I3161" s="23" t="s">
        <v>1360</v>
      </c>
      <c r="J3161" s="1">
        <v>7.0853000000000002</v>
      </c>
      <c r="K3161" s="1">
        <v>41.267775999999998</v>
      </c>
      <c r="L3161" s="23" t="s">
        <v>0</v>
      </c>
      <c r="M3161" s="7" t="s">
        <v>9626</v>
      </c>
      <c r="N3161" s="7" t="s">
        <v>9658</v>
      </c>
      <c r="O3161" s="20">
        <v>73089059</v>
      </c>
      <c r="P3161" s="23" t="s">
        <v>9713</v>
      </c>
      <c r="Q3161" s="23"/>
      <c r="R3161" s="23" t="s">
        <v>9907</v>
      </c>
      <c r="S3161" s="23">
        <v>1</v>
      </c>
      <c r="T3161" s="49" t="s">
        <v>12600</v>
      </c>
    </row>
    <row r="3162" spans="1:20" x14ac:dyDescent="0.25">
      <c r="A3162" s="55">
        <v>8595057627956</v>
      </c>
      <c r="B3162" s="23" t="s">
        <v>1359</v>
      </c>
      <c r="C3162" t="s">
        <v>8588</v>
      </c>
      <c r="D3162" s="23" t="s">
        <v>6287</v>
      </c>
      <c r="E3162" s="36">
        <v>396.34</v>
      </c>
      <c r="F3162" s="24"/>
      <c r="G3162" s="43">
        <f t="shared" si="59"/>
        <v>396.34</v>
      </c>
      <c r="H3162" s="23" t="s">
        <v>2</v>
      </c>
      <c r="I3162" s="23" t="s">
        <v>93</v>
      </c>
      <c r="J3162" s="1">
        <v>6.14</v>
      </c>
      <c r="K3162" s="1">
        <v>41.267775999999998</v>
      </c>
      <c r="L3162" s="23" t="s">
        <v>0</v>
      </c>
      <c r="M3162" s="7" t="s">
        <v>9626</v>
      </c>
      <c r="N3162" s="7" t="s">
        <v>9658</v>
      </c>
      <c r="O3162" s="20">
        <v>73089059</v>
      </c>
      <c r="P3162" s="23" t="s">
        <v>9713</v>
      </c>
      <c r="Q3162" s="23"/>
      <c r="R3162" s="23" t="s">
        <v>9907</v>
      </c>
      <c r="S3162" s="23">
        <v>1</v>
      </c>
      <c r="T3162" s="49" t="s">
        <v>12601</v>
      </c>
    </row>
    <row r="3163" spans="1:20" x14ac:dyDescent="0.25">
      <c r="A3163" s="55">
        <v>8595568908520</v>
      </c>
      <c r="B3163" s="23" t="s">
        <v>1358</v>
      </c>
      <c r="C3163" t="s">
        <v>8578</v>
      </c>
      <c r="D3163" t="s">
        <v>6287</v>
      </c>
      <c r="E3163" s="36" t="s">
        <v>16</v>
      </c>
      <c r="F3163" s="23"/>
      <c r="G3163" s="43" t="str">
        <f t="shared" si="59"/>
        <v>na zapytanie</v>
      </c>
      <c r="H3163" t="s">
        <v>2</v>
      </c>
      <c r="I3163" t="s">
        <v>93</v>
      </c>
      <c r="J3163" s="1">
        <v>0.70699999999999996</v>
      </c>
      <c r="K3163" s="1">
        <v>4.9461760000000004</v>
      </c>
      <c r="L3163" t="s">
        <v>0</v>
      </c>
      <c r="M3163" s="7" t="s">
        <v>9626</v>
      </c>
      <c r="N3163" s="7" t="s">
        <v>9658</v>
      </c>
      <c r="O3163" s="20">
        <v>73089059</v>
      </c>
      <c r="P3163" s="20" t="s">
        <v>9713</v>
      </c>
      <c r="Q3163" s="23"/>
      <c r="R3163" s="23" t="s">
        <v>9907</v>
      </c>
      <c r="S3163" s="23">
        <v>1</v>
      </c>
      <c r="T3163" s="49" t="s">
        <v>10151</v>
      </c>
    </row>
    <row r="3164" spans="1:20" x14ac:dyDescent="0.25">
      <c r="A3164" s="55">
        <v>8595057658813</v>
      </c>
      <c r="B3164" s="23" t="s">
        <v>1357</v>
      </c>
      <c r="C3164" t="s">
        <v>8589</v>
      </c>
      <c r="D3164" t="s">
        <v>6287</v>
      </c>
      <c r="E3164" s="36">
        <v>90.34</v>
      </c>
      <c r="F3164" s="24"/>
      <c r="G3164" s="43">
        <f t="shared" si="59"/>
        <v>90.34</v>
      </c>
      <c r="H3164" t="s">
        <v>2</v>
      </c>
      <c r="I3164" t="s">
        <v>1356</v>
      </c>
      <c r="J3164" s="1">
        <v>0.82010000000000005</v>
      </c>
      <c r="K3164" s="1">
        <v>4.9461760000000004</v>
      </c>
      <c r="L3164" t="s">
        <v>0</v>
      </c>
      <c r="M3164" s="7" t="s">
        <v>9626</v>
      </c>
      <c r="N3164" s="7" t="s">
        <v>9658</v>
      </c>
      <c r="O3164" s="20">
        <v>73089059</v>
      </c>
      <c r="P3164" s="23" t="s">
        <v>9713</v>
      </c>
      <c r="Q3164" s="23"/>
      <c r="R3164" s="23" t="s">
        <v>9907</v>
      </c>
      <c r="S3164" s="23">
        <v>1</v>
      </c>
      <c r="T3164" s="49" t="s">
        <v>12602</v>
      </c>
    </row>
    <row r="3165" spans="1:20" x14ac:dyDescent="0.25">
      <c r="A3165" s="55">
        <v>8595057627871</v>
      </c>
      <c r="B3165" s="23" t="s">
        <v>1355</v>
      </c>
      <c r="C3165" t="s">
        <v>8579</v>
      </c>
      <c r="D3165" t="s">
        <v>6287</v>
      </c>
      <c r="E3165" s="36">
        <v>70.92</v>
      </c>
      <c r="F3165" s="24"/>
      <c r="G3165" s="43">
        <f t="shared" si="59"/>
        <v>70.92</v>
      </c>
      <c r="H3165" t="s">
        <v>2</v>
      </c>
      <c r="I3165" t="s">
        <v>93</v>
      </c>
      <c r="J3165" s="1">
        <v>0.70699999999999996</v>
      </c>
      <c r="K3165" s="1">
        <v>4.9461760000000004</v>
      </c>
      <c r="L3165" t="s">
        <v>0</v>
      </c>
      <c r="M3165" s="7" t="s">
        <v>9626</v>
      </c>
      <c r="N3165" s="7" t="s">
        <v>9658</v>
      </c>
      <c r="O3165" s="20">
        <v>73089059</v>
      </c>
      <c r="P3165" t="s">
        <v>9713</v>
      </c>
      <c r="Q3165" s="23"/>
      <c r="R3165" s="23" t="s">
        <v>9907</v>
      </c>
      <c r="S3165" s="23">
        <v>1</v>
      </c>
      <c r="T3165" s="49" t="s">
        <v>12603</v>
      </c>
    </row>
    <row r="3166" spans="1:20" x14ac:dyDescent="0.25">
      <c r="A3166" s="55">
        <v>8595057658882</v>
      </c>
      <c r="B3166" s="23" t="s">
        <v>1354</v>
      </c>
      <c r="C3166" t="s">
        <v>8590</v>
      </c>
      <c r="D3166" t="s">
        <v>6287</v>
      </c>
      <c r="E3166" s="36">
        <v>101.94</v>
      </c>
      <c r="F3166" s="24"/>
      <c r="G3166" s="43">
        <f t="shared" si="59"/>
        <v>101.94</v>
      </c>
      <c r="H3166" t="s">
        <v>2</v>
      </c>
      <c r="I3166" t="s">
        <v>1353</v>
      </c>
      <c r="J3166" s="1">
        <v>1.1936</v>
      </c>
      <c r="K3166" s="1">
        <v>8.1710010000000004</v>
      </c>
      <c r="L3166" t="s">
        <v>0</v>
      </c>
      <c r="M3166" s="7" t="s">
        <v>9626</v>
      </c>
      <c r="N3166" s="7" t="s">
        <v>9658</v>
      </c>
      <c r="O3166" s="20">
        <v>73089059</v>
      </c>
      <c r="P3166" t="s">
        <v>9713</v>
      </c>
      <c r="Q3166" s="23"/>
      <c r="R3166" s="23" t="s">
        <v>9907</v>
      </c>
      <c r="S3166" s="23">
        <v>1</v>
      </c>
      <c r="T3166" s="49" t="s">
        <v>12604</v>
      </c>
    </row>
    <row r="3167" spans="1:20" x14ac:dyDescent="0.25">
      <c r="A3167" s="55">
        <v>8595057631281</v>
      </c>
      <c r="B3167" s="23" t="s">
        <v>1352</v>
      </c>
      <c r="C3167" t="s">
        <v>8591</v>
      </c>
      <c r="D3167" t="s">
        <v>6287</v>
      </c>
      <c r="E3167" s="36">
        <v>75.150000000000006</v>
      </c>
      <c r="F3167" s="24"/>
      <c r="G3167" s="43">
        <f t="shared" si="59"/>
        <v>75.150000000000006</v>
      </c>
      <c r="H3167" t="s">
        <v>2</v>
      </c>
      <c r="I3167" t="s">
        <v>93</v>
      </c>
      <c r="J3167" s="1">
        <v>1.0289999999999999</v>
      </c>
      <c r="K3167" s="1">
        <v>8.1710010000000004</v>
      </c>
      <c r="L3167" t="s">
        <v>0</v>
      </c>
      <c r="M3167" s="7" t="s">
        <v>9626</v>
      </c>
      <c r="N3167" s="7" t="s">
        <v>9658</v>
      </c>
      <c r="O3167" s="20">
        <v>73089059</v>
      </c>
      <c r="P3167" s="23" t="s">
        <v>9713</v>
      </c>
      <c r="Q3167" s="23"/>
      <c r="R3167" s="23" t="s">
        <v>9907</v>
      </c>
      <c r="S3167" s="23">
        <v>1</v>
      </c>
      <c r="T3167" s="49" t="s">
        <v>12605</v>
      </c>
    </row>
    <row r="3168" spans="1:20" x14ac:dyDescent="0.25">
      <c r="A3168" s="55">
        <v>8595057658899</v>
      </c>
      <c r="B3168" s="23" t="s">
        <v>1351</v>
      </c>
      <c r="C3168" t="s">
        <v>8592</v>
      </c>
      <c r="D3168" t="s">
        <v>6287</v>
      </c>
      <c r="E3168" s="36">
        <v>121.67</v>
      </c>
      <c r="F3168" s="24"/>
      <c r="G3168" s="43">
        <f t="shared" si="59"/>
        <v>121.67</v>
      </c>
      <c r="H3168" t="s">
        <v>2</v>
      </c>
      <c r="I3168" t="s">
        <v>1350</v>
      </c>
      <c r="J3168" s="1">
        <v>1.5022</v>
      </c>
      <c r="K3168" s="1">
        <v>11.090201</v>
      </c>
      <c r="L3168" t="s">
        <v>0</v>
      </c>
      <c r="M3168" s="7" t="s">
        <v>9626</v>
      </c>
      <c r="N3168" s="7" t="s">
        <v>9658</v>
      </c>
      <c r="O3168" s="20">
        <v>73089059</v>
      </c>
      <c r="P3168" s="23" t="s">
        <v>9713</v>
      </c>
      <c r="Q3168" s="23"/>
      <c r="R3168" s="23" t="s">
        <v>9907</v>
      </c>
      <c r="S3168" s="23">
        <v>1</v>
      </c>
      <c r="T3168" s="49" t="s">
        <v>12606</v>
      </c>
    </row>
    <row r="3169" spans="1:20" x14ac:dyDescent="0.25">
      <c r="A3169" s="55">
        <v>8595057632608</v>
      </c>
      <c r="B3169" s="23" t="s">
        <v>1349</v>
      </c>
      <c r="C3169" t="s">
        <v>8593</v>
      </c>
      <c r="D3169" t="s">
        <v>6287</v>
      </c>
      <c r="E3169" s="36">
        <v>88.15</v>
      </c>
      <c r="F3169" s="24"/>
      <c r="G3169" s="43">
        <f t="shared" si="59"/>
        <v>88.15</v>
      </c>
      <c r="H3169" t="s">
        <v>2</v>
      </c>
      <c r="I3169" t="s">
        <v>93</v>
      </c>
      <c r="J3169" s="1">
        <v>1.2949999999999999</v>
      </c>
      <c r="K3169" s="1">
        <v>11.090201</v>
      </c>
      <c r="L3169" t="s">
        <v>0</v>
      </c>
      <c r="M3169" s="7" t="s">
        <v>9626</v>
      </c>
      <c r="N3169" s="7" t="s">
        <v>9658</v>
      </c>
      <c r="O3169" s="20">
        <v>73089059</v>
      </c>
      <c r="P3169" t="s">
        <v>9713</v>
      </c>
      <c r="Q3169" s="23"/>
      <c r="R3169" s="23" t="s">
        <v>9907</v>
      </c>
      <c r="S3169" s="23">
        <v>1</v>
      </c>
      <c r="T3169" s="49" t="s">
        <v>12607</v>
      </c>
    </row>
    <row r="3170" spans="1:20" x14ac:dyDescent="0.25">
      <c r="A3170" s="55">
        <v>8595057658905</v>
      </c>
      <c r="B3170" s="23" t="s">
        <v>1348</v>
      </c>
      <c r="C3170" t="s">
        <v>8594</v>
      </c>
      <c r="D3170" t="s">
        <v>6287</v>
      </c>
      <c r="E3170" s="36">
        <v>159.57</v>
      </c>
      <c r="F3170" s="24"/>
      <c r="G3170" s="43">
        <f t="shared" si="59"/>
        <v>159.57</v>
      </c>
      <c r="H3170" t="s">
        <v>2</v>
      </c>
      <c r="I3170" t="s">
        <v>1347</v>
      </c>
      <c r="J3170" s="1">
        <v>2.2143999999999999</v>
      </c>
      <c r="K3170" s="1">
        <v>14.454401000000001</v>
      </c>
      <c r="L3170" t="s">
        <v>0</v>
      </c>
      <c r="M3170" s="7" t="s">
        <v>9626</v>
      </c>
      <c r="N3170" s="7" t="s">
        <v>9658</v>
      </c>
      <c r="O3170" s="20">
        <v>73089059</v>
      </c>
      <c r="P3170" t="s">
        <v>9713</v>
      </c>
      <c r="Q3170" s="23"/>
      <c r="R3170" s="23" t="s">
        <v>9907</v>
      </c>
      <c r="S3170" s="23">
        <v>1</v>
      </c>
      <c r="T3170" s="49" t="s">
        <v>12608</v>
      </c>
    </row>
    <row r="3171" spans="1:20" x14ac:dyDescent="0.25">
      <c r="A3171" s="55">
        <v>8595057632578</v>
      </c>
      <c r="B3171" s="23" t="s">
        <v>1346</v>
      </c>
      <c r="C3171" t="s">
        <v>8595</v>
      </c>
      <c r="D3171" t="s">
        <v>6287</v>
      </c>
      <c r="E3171" s="36">
        <v>116.8</v>
      </c>
      <c r="F3171" s="24"/>
      <c r="G3171" s="43">
        <f t="shared" si="59"/>
        <v>116.8</v>
      </c>
      <c r="H3171" t="s">
        <v>2</v>
      </c>
      <c r="I3171" t="s">
        <v>93</v>
      </c>
      <c r="J3171" s="1">
        <v>1.909</v>
      </c>
      <c r="K3171" s="1">
        <v>14.454401000000001</v>
      </c>
      <c r="L3171" t="s">
        <v>0</v>
      </c>
      <c r="M3171" s="7" t="s">
        <v>9626</v>
      </c>
      <c r="N3171" s="7" t="s">
        <v>9658</v>
      </c>
      <c r="O3171" s="20">
        <v>73089059</v>
      </c>
      <c r="P3171" t="s">
        <v>9713</v>
      </c>
      <c r="Q3171" s="23"/>
      <c r="R3171" s="23" t="s">
        <v>9907</v>
      </c>
      <c r="S3171" s="23">
        <v>1</v>
      </c>
      <c r="T3171" s="49" t="s">
        <v>12609</v>
      </c>
    </row>
    <row r="3172" spans="1:20" x14ac:dyDescent="0.25">
      <c r="A3172" s="55">
        <v>8595057658929</v>
      </c>
      <c r="B3172" s="23" t="s">
        <v>1345</v>
      </c>
      <c r="C3172" t="s">
        <v>8596</v>
      </c>
      <c r="D3172" t="s">
        <v>6287</v>
      </c>
      <c r="E3172" s="36">
        <v>203.56</v>
      </c>
      <c r="F3172" s="24"/>
      <c r="G3172" s="43">
        <f t="shared" si="59"/>
        <v>203.56</v>
      </c>
      <c r="H3172" t="s">
        <v>2</v>
      </c>
      <c r="I3172" t="s">
        <v>1344</v>
      </c>
      <c r="J3172" s="1">
        <v>3.2330000000000001</v>
      </c>
      <c r="K3172" s="1">
        <v>22.517800999999999</v>
      </c>
      <c r="L3172" t="s">
        <v>0</v>
      </c>
      <c r="M3172" s="7" t="s">
        <v>9626</v>
      </c>
      <c r="N3172" s="7" t="s">
        <v>9658</v>
      </c>
      <c r="O3172" s="20">
        <v>73089059</v>
      </c>
      <c r="P3172" s="23" t="s">
        <v>9713</v>
      </c>
      <c r="Q3172" s="23"/>
      <c r="R3172" s="23" t="s">
        <v>9907</v>
      </c>
      <c r="S3172" s="23">
        <v>1</v>
      </c>
      <c r="T3172" s="49" t="s">
        <v>12610</v>
      </c>
    </row>
    <row r="3173" spans="1:20" x14ac:dyDescent="0.25">
      <c r="A3173" s="55">
        <v>8595057630307</v>
      </c>
      <c r="B3173" s="23" t="s">
        <v>1343</v>
      </c>
      <c r="C3173" t="s">
        <v>8597</v>
      </c>
      <c r="D3173" t="s">
        <v>6287</v>
      </c>
      <c r="E3173" s="36">
        <v>140.94999999999999</v>
      </c>
      <c r="F3173" s="24"/>
      <c r="G3173" s="43">
        <f t="shared" si="59"/>
        <v>140.94999999999999</v>
      </c>
      <c r="H3173" t="s">
        <v>2</v>
      </c>
      <c r="I3173" t="s">
        <v>93</v>
      </c>
      <c r="J3173" s="1">
        <v>2.7869999999999999</v>
      </c>
      <c r="K3173" s="1">
        <v>22.517800999999999</v>
      </c>
      <c r="L3173" t="s">
        <v>0</v>
      </c>
      <c r="M3173" s="7" t="s">
        <v>9626</v>
      </c>
      <c r="N3173" s="7" t="s">
        <v>9658</v>
      </c>
      <c r="O3173" s="20">
        <v>73089059</v>
      </c>
      <c r="P3173" s="23" t="s">
        <v>9713</v>
      </c>
      <c r="Q3173" s="23"/>
      <c r="R3173" s="23" t="s">
        <v>9907</v>
      </c>
      <c r="S3173" s="23">
        <v>1</v>
      </c>
      <c r="T3173" s="49" t="s">
        <v>12611</v>
      </c>
    </row>
    <row r="3174" spans="1:20" x14ac:dyDescent="0.25">
      <c r="A3174" s="55">
        <v>8595057658936</v>
      </c>
      <c r="B3174" s="23" t="s">
        <v>1342</v>
      </c>
      <c r="C3174" t="s">
        <v>8598</v>
      </c>
      <c r="D3174" s="23" t="s">
        <v>6287</v>
      </c>
      <c r="E3174" s="36">
        <v>272.73</v>
      </c>
      <c r="F3174" s="24"/>
      <c r="G3174" s="43">
        <f t="shared" si="59"/>
        <v>272.73</v>
      </c>
      <c r="H3174" t="s">
        <v>2</v>
      </c>
      <c r="I3174" t="s">
        <v>1323</v>
      </c>
      <c r="J3174" s="1">
        <v>3.8814000000000002</v>
      </c>
      <c r="K3174" s="1">
        <v>32.361201000000001</v>
      </c>
      <c r="L3174" t="s">
        <v>0</v>
      </c>
      <c r="M3174" s="7" t="s">
        <v>9626</v>
      </c>
      <c r="N3174" s="7" t="s">
        <v>9658</v>
      </c>
      <c r="O3174" s="20">
        <v>73089059</v>
      </c>
      <c r="P3174" s="23" t="s">
        <v>9713</v>
      </c>
      <c r="Q3174" s="23"/>
      <c r="R3174" s="23" t="s">
        <v>9907</v>
      </c>
      <c r="S3174" s="23">
        <v>1</v>
      </c>
      <c r="T3174" s="49" t="s">
        <v>12612</v>
      </c>
    </row>
    <row r="3175" spans="1:20" x14ac:dyDescent="0.25">
      <c r="A3175" s="55">
        <v>8595057636675</v>
      </c>
      <c r="B3175" s="23" t="s">
        <v>1341</v>
      </c>
      <c r="C3175" t="s">
        <v>8599</v>
      </c>
      <c r="D3175" t="s">
        <v>6287</v>
      </c>
      <c r="E3175" s="36">
        <v>197.66</v>
      </c>
      <c r="F3175" s="24"/>
      <c r="G3175" s="43">
        <f t="shared" si="59"/>
        <v>197.66</v>
      </c>
      <c r="H3175" t="s">
        <v>2</v>
      </c>
      <c r="I3175" t="s">
        <v>1323</v>
      </c>
      <c r="J3175" s="1">
        <v>3.3460000000000001</v>
      </c>
      <c r="K3175" s="1">
        <v>32.361201000000001</v>
      </c>
      <c r="L3175" t="s">
        <v>0</v>
      </c>
      <c r="M3175" s="7" t="s">
        <v>9626</v>
      </c>
      <c r="N3175" s="7" t="s">
        <v>9658</v>
      </c>
      <c r="O3175" s="20">
        <v>73089059</v>
      </c>
      <c r="P3175" s="23" t="s">
        <v>9713</v>
      </c>
      <c r="Q3175" s="23"/>
      <c r="R3175" s="23" t="s">
        <v>9907</v>
      </c>
      <c r="S3175" s="23">
        <v>1</v>
      </c>
      <c r="T3175" s="49" t="s">
        <v>12613</v>
      </c>
    </row>
    <row r="3176" spans="1:20" x14ac:dyDescent="0.25">
      <c r="A3176" s="55">
        <v>8595057658943</v>
      </c>
      <c r="B3176" s="23" t="s">
        <v>1340</v>
      </c>
      <c r="C3176" t="s">
        <v>8600</v>
      </c>
      <c r="D3176" t="s">
        <v>6287</v>
      </c>
      <c r="E3176" s="36">
        <v>344.69</v>
      </c>
      <c r="F3176" s="24"/>
      <c r="G3176" s="43">
        <f t="shared" si="59"/>
        <v>344.69</v>
      </c>
      <c r="H3176" t="s">
        <v>2</v>
      </c>
      <c r="I3176" t="s">
        <v>566</v>
      </c>
      <c r="J3176" s="1">
        <v>5.0541</v>
      </c>
      <c r="K3176" s="1">
        <v>43.984600999999998</v>
      </c>
      <c r="L3176" t="s">
        <v>0</v>
      </c>
      <c r="M3176" s="7" t="s">
        <v>9626</v>
      </c>
      <c r="N3176" s="7" t="s">
        <v>9658</v>
      </c>
      <c r="O3176" s="20">
        <v>73089059</v>
      </c>
      <c r="P3176" s="23" t="s">
        <v>9713</v>
      </c>
      <c r="Q3176" s="23"/>
      <c r="R3176" s="23" t="s">
        <v>9907</v>
      </c>
      <c r="S3176" s="23">
        <v>1</v>
      </c>
      <c r="T3176" s="49" t="s">
        <v>12614</v>
      </c>
    </row>
    <row r="3177" spans="1:20" x14ac:dyDescent="0.25">
      <c r="A3177" s="55">
        <v>8595057636682</v>
      </c>
      <c r="B3177" s="23" t="s">
        <v>1339</v>
      </c>
      <c r="C3177" t="s">
        <v>8601</v>
      </c>
      <c r="D3177" t="s">
        <v>6287</v>
      </c>
      <c r="E3177" s="36">
        <v>246.41</v>
      </c>
      <c r="F3177" s="24"/>
      <c r="G3177" s="43">
        <f t="shared" si="59"/>
        <v>246.41</v>
      </c>
      <c r="H3177" t="s">
        <v>2</v>
      </c>
      <c r="I3177" t="s">
        <v>93</v>
      </c>
      <c r="J3177" s="1">
        <v>4.3570000000000002</v>
      </c>
      <c r="K3177" s="1">
        <v>43.984600999999998</v>
      </c>
      <c r="L3177" t="s">
        <v>0</v>
      </c>
      <c r="M3177" s="7" t="s">
        <v>9626</v>
      </c>
      <c r="N3177" s="7" t="s">
        <v>9658</v>
      </c>
      <c r="O3177" s="20">
        <v>73089059</v>
      </c>
      <c r="P3177" s="23" t="s">
        <v>9713</v>
      </c>
      <c r="Q3177" s="23"/>
      <c r="R3177" s="23" t="s">
        <v>9907</v>
      </c>
      <c r="S3177" s="23">
        <v>1</v>
      </c>
      <c r="T3177" s="49" t="s">
        <v>12615</v>
      </c>
    </row>
    <row r="3178" spans="1:20" x14ac:dyDescent="0.25">
      <c r="A3178" s="55">
        <v>8595057658950</v>
      </c>
      <c r="B3178" s="23" t="s">
        <v>1338</v>
      </c>
      <c r="C3178" t="s">
        <v>8602</v>
      </c>
      <c r="D3178" t="s">
        <v>6287</v>
      </c>
      <c r="E3178" s="36">
        <v>541.12</v>
      </c>
      <c r="F3178" s="24"/>
      <c r="G3178" s="43">
        <f t="shared" si="59"/>
        <v>541.12</v>
      </c>
      <c r="H3178" t="s">
        <v>2</v>
      </c>
      <c r="I3178" t="s">
        <v>566</v>
      </c>
      <c r="J3178" s="1">
        <v>7.5899000000000001</v>
      </c>
      <c r="K3178" s="1">
        <v>57.388001000000003</v>
      </c>
      <c r="L3178" t="s">
        <v>0</v>
      </c>
      <c r="M3178" s="7" t="s">
        <v>9626</v>
      </c>
      <c r="N3178" s="7" t="s">
        <v>9658</v>
      </c>
      <c r="O3178" s="20">
        <v>73089059</v>
      </c>
      <c r="P3178" t="s">
        <v>9713</v>
      </c>
      <c r="Q3178" s="23"/>
      <c r="R3178" s="23" t="s">
        <v>9907</v>
      </c>
      <c r="S3178" s="23">
        <v>1</v>
      </c>
      <c r="T3178" s="49" t="s">
        <v>12616</v>
      </c>
    </row>
    <row r="3179" spans="1:20" x14ac:dyDescent="0.25">
      <c r="A3179" s="55">
        <v>8595057636699</v>
      </c>
      <c r="B3179" s="23" t="s">
        <v>1337</v>
      </c>
      <c r="C3179" t="s">
        <v>8603</v>
      </c>
      <c r="D3179" t="s">
        <v>6287</v>
      </c>
      <c r="E3179" s="36">
        <v>401.81</v>
      </c>
      <c r="F3179" s="24"/>
      <c r="G3179" s="43">
        <f t="shared" si="59"/>
        <v>401.81</v>
      </c>
      <c r="H3179" t="s">
        <v>2</v>
      </c>
      <c r="I3179" t="s">
        <v>93</v>
      </c>
      <c r="J3179" s="1">
        <v>6.5430000000000001</v>
      </c>
      <c r="K3179" s="1">
        <v>57.388001000000003</v>
      </c>
      <c r="L3179" t="s">
        <v>0</v>
      </c>
      <c r="M3179" s="7" t="s">
        <v>9626</v>
      </c>
      <c r="N3179" s="7" t="s">
        <v>9658</v>
      </c>
      <c r="O3179" s="20">
        <v>73089059</v>
      </c>
      <c r="P3179" t="s">
        <v>9713</v>
      </c>
      <c r="Q3179" s="23"/>
      <c r="R3179" s="23" t="s">
        <v>9907</v>
      </c>
      <c r="S3179" s="23">
        <v>1</v>
      </c>
      <c r="T3179" s="49" t="s">
        <v>12617</v>
      </c>
    </row>
    <row r="3180" spans="1:20" x14ac:dyDescent="0.25">
      <c r="A3180" s="55">
        <v>8595057658233</v>
      </c>
      <c r="B3180" s="23" t="s">
        <v>1336</v>
      </c>
      <c r="C3180" t="s">
        <v>8604</v>
      </c>
      <c r="D3180" s="23" t="s">
        <v>6287</v>
      </c>
      <c r="E3180" s="36">
        <v>99</v>
      </c>
      <c r="F3180" s="24"/>
      <c r="G3180" s="43">
        <f t="shared" si="59"/>
        <v>99</v>
      </c>
      <c r="H3180" t="s">
        <v>2</v>
      </c>
      <c r="I3180" t="s">
        <v>1332</v>
      </c>
      <c r="J3180" s="1">
        <v>1.2168000000000001</v>
      </c>
      <c r="K3180" s="1">
        <v>15.003996000000001</v>
      </c>
      <c r="L3180" t="s">
        <v>0</v>
      </c>
      <c r="M3180" s="7" t="s">
        <v>9626</v>
      </c>
      <c r="N3180" s="7" t="s">
        <v>9658</v>
      </c>
      <c r="O3180" s="20">
        <v>73089059</v>
      </c>
      <c r="P3180" s="23" t="s">
        <v>9713</v>
      </c>
      <c r="Q3180" s="23"/>
      <c r="R3180" s="23" t="s">
        <v>9907</v>
      </c>
      <c r="S3180" s="23">
        <v>1</v>
      </c>
      <c r="T3180" s="49" t="s">
        <v>12618</v>
      </c>
    </row>
    <row r="3181" spans="1:20" x14ac:dyDescent="0.25">
      <c r="A3181" s="55">
        <v>8595057633698</v>
      </c>
      <c r="B3181" s="23" t="s">
        <v>1335</v>
      </c>
      <c r="C3181" t="s">
        <v>8605</v>
      </c>
      <c r="D3181" t="s">
        <v>6287</v>
      </c>
      <c r="E3181" s="36">
        <v>71.12</v>
      </c>
      <c r="F3181" s="24"/>
      <c r="G3181" s="43">
        <f t="shared" si="59"/>
        <v>71.12</v>
      </c>
      <c r="H3181" t="s">
        <v>2</v>
      </c>
      <c r="I3181" t="s">
        <v>1332</v>
      </c>
      <c r="J3181" s="1">
        <v>1.0489999999999999</v>
      </c>
      <c r="K3181" s="1">
        <v>15.003996000000001</v>
      </c>
      <c r="L3181" t="s">
        <v>0</v>
      </c>
      <c r="M3181" s="7" t="s">
        <v>9626</v>
      </c>
      <c r="N3181" s="7" t="s">
        <v>9658</v>
      </c>
      <c r="O3181" s="20">
        <v>73089059</v>
      </c>
      <c r="P3181" s="23" t="s">
        <v>9713</v>
      </c>
      <c r="Q3181" s="23"/>
      <c r="R3181" s="23" t="s">
        <v>9907</v>
      </c>
      <c r="S3181" s="23">
        <v>1</v>
      </c>
      <c r="T3181" s="49" t="s">
        <v>12619</v>
      </c>
    </row>
    <row r="3182" spans="1:20" x14ac:dyDescent="0.25">
      <c r="A3182" s="55">
        <v>8595057658240</v>
      </c>
      <c r="B3182" s="23" t="s">
        <v>1334</v>
      </c>
      <c r="C3182" t="s">
        <v>8606</v>
      </c>
      <c r="D3182" t="s">
        <v>6287</v>
      </c>
      <c r="E3182" s="36">
        <v>110.21</v>
      </c>
      <c r="F3182" s="24"/>
      <c r="G3182" s="43">
        <f t="shared" si="59"/>
        <v>110.21</v>
      </c>
      <c r="H3182" t="s">
        <v>2</v>
      </c>
      <c r="I3182" t="s">
        <v>1332</v>
      </c>
      <c r="J3182" s="1">
        <v>1.4256</v>
      </c>
      <c r="K3182" s="1">
        <v>16.360596000000001</v>
      </c>
      <c r="L3182" t="s">
        <v>0</v>
      </c>
      <c r="M3182" s="7" t="s">
        <v>9626</v>
      </c>
      <c r="N3182" s="7" t="s">
        <v>9658</v>
      </c>
      <c r="O3182" s="20">
        <v>73089059</v>
      </c>
      <c r="P3182" s="23" t="s">
        <v>9713</v>
      </c>
      <c r="Q3182" s="23"/>
      <c r="R3182" s="23" t="s">
        <v>9907</v>
      </c>
      <c r="S3182" s="23">
        <v>1</v>
      </c>
      <c r="T3182" s="49" t="s">
        <v>12620</v>
      </c>
    </row>
    <row r="3183" spans="1:20" x14ac:dyDescent="0.25">
      <c r="A3183" s="55">
        <v>8595057637306</v>
      </c>
      <c r="B3183" s="23" t="s">
        <v>1333</v>
      </c>
      <c r="C3183" t="s">
        <v>8607</v>
      </c>
      <c r="D3183" t="s">
        <v>6287</v>
      </c>
      <c r="E3183" s="36">
        <v>80.16</v>
      </c>
      <c r="F3183" s="24"/>
      <c r="G3183" s="43">
        <f t="shared" si="59"/>
        <v>80.16</v>
      </c>
      <c r="H3183" t="s">
        <v>2</v>
      </c>
      <c r="I3183" t="s">
        <v>1332</v>
      </c>
      <c r="J3183" s="1">
        <v>1.2290000000000001</v>
      </c>
      <c r="K3183" s="1">
        <v>16.360596000000001</v>
      </c>
      <c r="L3183" t="s">
        <v>0</v>
      </c>
      <c r="M3183" s="7" t="s">
        <v>9626</v>
      </c>
      <c r="N3183" s="7" t="s">
        <v>9658</v>
      </c>
      <c r="O3183" s="20">
        <v>73089059</v>
      </c>
      <c r="P3183" s="23" t="s">
        <v>9713</v>
      </c>
      <c r="Q3183" s="23"/>
      <c r="R3183" s="23" t="s">
        <v>9907</v>
      </c>
      <c r="S3183" s="23">
        <v>1</v>
      </c>
      <c r="T3183" s="49" t="s">
        <v>12621</v>
      </c>
    </row>
    <row r="3184" spans="1:20" x14ac:dyDescent="0.25">
      <c r="A3184" s="55">
        <v>8595057658257</v>
      </c>
      <c r="B3184" s="23" t="s">
        <v>1331</v>
      </c>
      <c r="C3184" t="s">
        <v>8608</v>
      </c>
      <c r="D3184" t="s">
        <v>6287</v>
      </c>
      <c r="E3184" s="36">
        <v>123.12</v>
      </c>
      <c r="F3184" s="24"/>
      <c r="G3184" s="43">
        <f t="shared" si="59"/>
        <v>123.12</v>
      </c>
      <c r="H3184" t="s">
        <v>2</v>
      </c>
      <c r="I3184" t="s">
        <v>754</v>
      </c>
      <c r="J3184" s="1">
        <v>1.6459999999999999</v>
      </c>
      <c r="K3184" s="1">
        <v>19.073796000000002</v>
      </c>
      <c r="L3184" t="s">
        <v>0</v>
      </c>
      <c r="M3184" s="7" t="s">
        <v>9626</v>
      </c>
      <c r="N3184" s="7" t="s">
        <v>9658</v>
      </c>
      <c r="O3184" s="20">
        <v>73089059</v>
      </c>
      <c r="P3184" s="23" t="s">
        <v>9713</v>
      </c>
      <c r="Q3184" s="23"/>
      <c r="R3184" s="23" t="s">
        <v>9907</v>
      </c>
      <c r="S3184" s="23">
        <v>1</v>
      </c>
      <c r="T3184" s="49" t="s">
        <v>12622</v>
      </c>
    </row>
    <row r="3185" spans="1:20" x14ac:dyDescent="0.25">
      <c r="A3185" s="55">
        <v>8595057633292</v>
      </c>
      <c r="B3185" s="23" t="s">
        <v>1330</v>
      </c>
      <c r="C3185" t="s">
        <v>8609</v>
      </c>
      <c r="D3185" t="s">
        <v>6287</v>
      </c>
      <c r="E3185" s="36">
        <v>89.29</v>
      </c>
      <c r="F3185" s="24"/>
      <c r="G3185" s="43">
        <f t="shared" si="59"/>
        <v>89.29</v>
      </c>
      <c r="H3185" t="s">
        <v>2</v>
      </c>
      <c r="I3185" t="s">
        <v>754</v>
      </c>
      <c r="J3185" s="1">
        <v>1.419</v>
      </c>
      <c r="K3185" s="1">
        <v>19.073796000000002</v>
      </c>
      <c r="L3185" t="s">
        <v>0</v>
      </c>
      <c r="M3185" s="7" t="s">
        <v>9626</v>
      </c>
      <c r="N3185" s="7" t="s">
        <v>9658</v>
      </c>
      <c r="O3185" s="20">
        <v>73089059</v>
      </c>
      <c r="P3185" s="23" t="s">
        <v>9713</v>
      </c>
      <c r="Q3185" s="23"/>
      <c r="R3185" s="23" t="s">
        <v>9907</v>
      </c>
      <c r="S3185" s="23">
        <v>1</v>
      </c>
      <c r="T3185" s="49" t="s">
        <v>12623</v>
      </c>
    </row>
    <row r="3186" spans="1:20" x14ac:dyDescent="0.25">
      <c r="A3186" s="55">
        <v>8595057658271</v>
      </c>
      <c r="B3186" s="23" t="s">
        <v>1329</v>
      </c>
      <c r="C3186" t="s">
        <v>8610</v>
      </c>
      <c r="D3186" t="s">
        <v>6287</v>
      </c>
      <c r="E3186" s="36">
        <v>140.74</v>
      </c>
      <c r="F3186" s="24"/>
      <c r="G3186" s="43">
        <f t="shared" si="59"/>
        <v>140.74</v>
      </c>
      <c r="H3186" t="s">
        <v>2</v>
      </c>
      <c r="I3186" t="s">
        <v>1323</v>
      </c>
      <c r="J3186" s="1">
        <v>1.8675999999999999</v>
      </c>
      <c r="K3186" s="1">
        <v>21.786995999999998</v>
      </c>
      <c r="L3186" t="s">
        <v>0</v>
      </c>
      <c r="M3186" s="7" t="s">
        <v>9626</v>
      </c>
      <c r="N3186" s="7" t="s">
        <v>9658</v>
      </c>
      <c r="O3186" s="20">
        <v>73089059</v>
      </c>
      <c r="P3186" t="s">
        <v>9713</v>
      </c>
      <c r="Q3186" s="23"/>
      <c r="R3186" s="23" t="s">
        <v>9907</v>
      </c>
      <c r="S3186" s="23">
        <v>1</v>
      </c>
      <c r="T3186" s="49" t="s">
        <v>12624</v>
      </c>
    </row>
    <row r="3187" spans="1:20" x14ac:dyDescent="0.25">
      <c r="A3187" s="55">
        <v>8595057637320</v>
      </c>
      <c r="B3187" s="23" t="s">
        <v>1328</v>
      </c>
      <c r="C3187" t="s">
        <v>8611</v>
      </c>
      <c r="D3187" t="s">
        <v>6287</v>
      </c>
      <c r="E3187" s="36">
        <v>102.46</v>
      </c>
      <c r="F3187" s="24"/>
      <c r="G3187" s="43">
        <f t="shared" si="59"/>
        <v>102.46</v>
      </c>
      <c r="H3187" t="s">
        <v>2</v>
      </c>
      <c r="I3187" t="s">
        <v>1323</v>
      </c>
      <c r="J3187" s="1">
        <v>1.61</v>
      </c>
      <c r="K3187" s="1">
        <v>21.786995999999998</v>
      </c>
      <c r="L3187" t="s">
        <v>0</v>
      </c>
      <c r="M3187" s="7" t="s">
        <v>9626</v>
      </c>
      <c r="N3187" s="7" t="s">
        <v>9658</v>
      </c>
      <c r="O3187" s="20">
        <v>73089059</v>
      </c>
      <c r="P3187" t="s">
        <v>9713</v>
      </c>
      <c r="Q3187" s="23"/>
      <c r="R3187" s="23" t="s">
        <v>9907</v>
      </c>
      <c r="S3187" s="23">
        <v>1</v>
      </c>
      <c r="T3187" s="49" t="s">
        <v>12625</v>
      </c>
    </row>
    <row r="3188" spans="1:20" x14ac:dyDescent="0.25">
      <c r="A3188" s="55">
        <v>8595057658288</v>
      </c>
      <c r="B3188" s="23" t="s">
        <v>1327</v>
      </c>
      <c r="C3188" t="s">
        <v>8612</v>
      </c>
      <c r="D3188" t="s">
        <v>6287</v>
      </c>
      <c r="E3188" s="36">
        <v>158.57</v>
      </c>
      <c r="F3188" s="24"/>
      <c r="G3188" s="43">
        <f t="shared" si="59"/>
        <v>158.57</v>
      </c>
      <c r="H3188" t="s">
        <v>2</v>
      </c>
      <c r="I3188" t="s">
        <v>1323</v>
      </c>
      <c r="J3188" s="1">
        <v>2.081</v>
      </c>
      <c r="K3188" s="1">
        <v>24.500195999999999</v>
      </c>
      <c r="L3188" t="s">
        <v>0</v>
      </c>
      <c r="M3188" s="7" t="s">
        <v>9626</v>
      </c>
      <c r="N3188" s="7" t="s">
        <v>9658</v>
      </c>
      <c r="O3188" s="20">
        <v>73089059</v>
      </c>
      <c r="P3188" t="s">
        <v>9713</v>
      </c>
      <c r="Q3188" s="23"/>
      <c r="R3188" s="23" t="s">
        <v>9907</v>
      </c>
      <c r="S3188" s="23">
        <v>1</v>
      </c>
      <c r="T3188" s="49" t="s">
        <v>12626</v>
      </c>
    </row>
    <row r="3189" spans="1:20" x14ac:dyDescent="0.25">
      <c r="A3189" s="55">
        <v>8595057633285</v>
      </c>
      <c r="B3189" s="23" t="s">
        <v>1326</v>
      </c>
      <c r="C3189" t="s">
        <v>8613</v>
      </c>
      <c r="D3189" t="s">
        <v>6287</v>
      </c>
      <c r="E3189" s="36">
        <v>116.79</v>
      </c>
      <c r="F3189" s="24"/>
      <c r="G3189" s="43">
        <f t="shared" si="59"/>
        <v>116.79</v>
      </c>
      <c r="H3189" t="s">
        <v>2</v>
      </c>
      <c r="I3189" t="s">
        <v>1323</v>
      </c>
      <c r="J3189" s="1">
        <v>1.794</v>
      </c>
      <c r="K3189" s="1">
        <v>24.500195999999999</v>
      </c>
      <c r="L3189" t="s">
        <v>0</v>
      </c>
      <c r="M3189" s="7" t="s">
        <v>9626</v>
      </c>
      <c r="N3189" s="7" t="s">
        <v>9658</v>
      </c>
      <c r="O3189" s="20">
        <v>73089059</v>
      </c>
      <c r="P3189" t="s">
        <v>9713</v>
      </c>
      <c r="Q3189" s="23"/>
      <c r="R3189" s="23" t="s">
        <v>9907</v>
      </c>
      <c r="S3189" s="23">
        <v>1</v>
      </c>
      <c r="T3189" s="49" t="s">
        <v>12627</v>
      </c>
    </row>
    <row r="3190" spans="1:20" x14ac:dyDescent="0.25">
      <c r="A3190" s="55">
        <v>8595057658295</v>
      </c>
      <c r="B3190" s="23" t="s">
        <v>1325</v>
      </c>
      <c r="C3190" t="s">
        <v>8614</v>
      </c>
      <c r="D3190" t="s">
        <v>6287</v>
      </c>
      <c r="E3190" s="36">
        <v>197.15</v>
      </c>
      <c r="F3190" s="24"/>
      <c r="G3190" s="43">
        <f t="shared" si="59"/>
        <v>197.15</v>
      </c>
      <c r="H3190" t="s">
        <v>2</v>
      </c>
      <c r="I3190" t="s">
        <v>1323</v>
      </c>
      <c r="J3190" s="1">
        <v>2.5996000000000001</v>
      </c>
      <c r="K3190" s="1">
        <v>27.213395999999999</v>
      </c>
      <c r="L3190" t="s">
        <v>0</v>
      </c>
      <c r="M3190" s="7" t="s">
        <v>9626</v>
      </c>
      <c r="N3190" s="7" t="s">
        <v>9658</v>
      </c>
      <c r="O3190" s="20">
        <v>73089059</v>
      </c>
      <c r="P3190" s="23" t="s">
        <v>9713</v>
      </c>
      <c r="Q3190" s="23"/>
      <c r="R3190" s="23" t="s">
        <v>9907</v>
      </c>
      <c r="S3190" s="23">
        <v>1</v>
      </c>
      <c r="T3190" s="49" t="s">
        <v>12628</v>
      </c>
    </row>
    <row r="3191" spans="1:20" x14ac:dyDescent="0.25">
      <c r="A3191" s="55">
        <v>8595057637337</v>
      </c>
      <c r="B3191" s="23" t="s">
        <v>1324</v>
      </c>
      <c r="C3191" t="s">
        <v>8615</v>
      </c>
      <c r="D3191" t="s">
        <v>6287</v>
      </c>
      <c r="E3191" s="36">
        <v>143.49</v>
      </c>
      <c r="F3191" s="24"/>
      <c r="G3191" s="43">
        <f t="shared" si="59"/>
        <v>143.49</v>
      </c>
      <c r="H3191" t="s">
        <v>2</v>
      </c>
      <c r="I3191" t="s">
        <v>1323</v>
      </c>
      <c r="J3191" s="1">
        <v>2.2410000000000001</v>
      </c>
      <c r="K3191" s="1">
        <v>27.213395999999999</v>
      </c>
      <c r="L3191" t="s">
        <v>0</v>
      </c>
      <c r="M3191" s="7" t="s">
        <v>9626</v>
      </c>
      <c r="N3191" s="7" t="s">
        <v>9658</v>
      </c>
      <c r="O3191" s="20">
        <v>73089059</v>
      </c>
      <c r="P3191" s="23" t="s">
        <v>9713</v>
      </c>
      <c r="Q3191" s="23"/>
      <c r="R3191" s="23" t="s">
        <v>9907</v>
      </c>
      <c r="S3191" s="23">
        <v>1</v>
      </c>
      <c r="T3191" s="49" t="s">
        <v>12629</v>
      </c>
    </row>
    <row r="3192" spans="1:20" x14ac:dyDescent="0.25">
      <c r="A3192" s="55">
        <v>8595057658325</v>
      </c>
      <c r="B3192" s="23" t="s">
        <v>1322</v>
      </c>
      <c r="C3192" t="s">
        <v>8616</v>
      </c>
      <c r="D3192" t="s">
        <v>6287</v>
      </c>
      <c r="E3192" s="36">
        <v>70.150000000000006</v>
      </c>
      <c r="F3192" s="24"/>
      <c r="G3192" s="43">
        <f t="shared" si="59"/>
        <v>70.150000000000006</v>
      </c>
      <c r="H3192" t="s">
        <v>2</v>
      </c>
      <c r="I3192" t="s">
        <v>93</v>
      </c>
      <c r="J3192" s="1">
        <v>0.74470000000000003</v>
      </c>
      <c r="K3192" s="1">
        <v>4.6688460000000003</v>
      </c>
      <c r="L3192" t="s">
        <v>0</v>
      </c>
      <c r="M3192" s="7" t="s">
        <v>9626</v>
      </c>
      <c r="N3192" s="7" t="s">
        <v>9658</v>
      </c>
      <c r="O3192" s="20">
        <v>73089059</v>
      </c>
      <c r="P3192" s="23" t="s">
        <v>9713</v>
      </c>
      <c r="Q3192" s="23"/>
      <c r="R3192" s="23" t="s">
        <v>9907</v>
      </c>
      <c r="S3192" s="23">
        <v>1</v>
      </c>
      <c r="T3192" s="49" t="s">
        <v>12630</v>
      </c>
    </row>
    <row r="3193" spans="1:20" x14ac:dyDescent="0.25">
      <c r="A3193" s="55">
        <v>8595057628250</v>
      </c>
      <c r="B3193" s="23" t="s">
        <v>1321</v>
      </c>
      <c r="C3193" t="s">
        <v>8617</v>
      </c>
      <c r="D3193" t="s">
        <v>6287</v>
      </c>
      <c r="E3193" s="36">
        <v>52.12</v>
      </c>
      <c r="F3193" s="24"/>
      <c r="G3193" s="43">
        <f t="shared" si="59"/>
        <v>52.12</v>
      </c>
      <c r="H3193" t="s">
        <v>2</v>
      </c>
      <c r="I3193" t="s">
        <v>93</v>
      </c>
      <c r="J3193" s="1">
        <v>0.64200000000000002</v>
      </c>
      <c r="K3193" s="1">
        <v>4.6688460000000003</v>
      </c>
      <c r="L3193" t="s">
        <v>0</v>
      </c>
      <c r="M3193" s="7" t="s">
        <v>9626</v>
      </c>
      <c r="N3193" s="7" t="s">
        <v>9658</v>
      </c>
      <c r="O3193" s="20">
        <v>73089059</v>
      </c>
      <c r="P3193" s="23" t="s">
        <v>9713</v>
      </c>
      <c r="Q3193" s="23"/>
      <c r="R3193" s="23" t="s">
        <v>9907</v>
      </c>
      <c r="S3193" s="23">
        <v>1</v>
      </c>
      <c r="T3193" s="49" t="s">
        <v>12631</v>
      </c>
    </row>
    <row r="3194" spans="1:20" x14ac:dyDescent="0.25">
      <c r="A3194" s="55">
        <v>8595057658332</v>
      </c>
      <c r="B3194" s="23" t="s">
        <v>1320</v>
      </c>
      <c r="C3194" t="s">
        <v>8618</v>
      </c>
      <c r="D3194" s="23" t="s">
        <v>6287</v>
      </c>
      <c r="E3194" s="36">
        <v>76.069999999999993</v>
      </c>
      <c r="F3194" s="24"/>
      <c r="G3194" s="43">
        <f t="shared" si="59"/>
        <v>76.069999999999993</v>
      </c>
      <c r="H3194" t="s">
        <v>2</v>
      </c>
      <c r="I3194" t="s">
        <v>93</v>
      </c>
      <c r="J3194" s="1">
        <v>0.83</v>
      </c>
      <c r="K3194" s="1">
        <v>5.1329459999999996</v>
      </c>
      <c r="L3194" t="s">
        <v>0</v>
      </c>
      <c r="M3194" s="7" t="s">
        <v>9626</v>
      </c>
      <c r="N3194" s="7" t="s">
        <v>9658</v>
      </c>
      <c r="O3194" s="20">
        <v>73089059</v>
      </c>
      <c r="P3194" s="23" t="s">
        <v>9713</v>
      </c>
      <c r="Q3194" s="23"/>
      <c r="R3194" s="23" t="s">
        <v>9907</v>
      </c>
      <c r="S3194" s="23">
        <v>1</v>
      </c>
      <c r="T3194" s="49" t="s">
        <v>12632</v>
      </c>
    </row>
    <row r="3195" spans="1:20" x14ac:dyDescent="0.25">
      <c r="A3195" s="55">
        <v>8595057628267</v>
      </c>
      <c r="B3195" s="23" t="s">
        <v>1319</v>
      </c>
      <c r="C3195" t="s">
        <v>8619</v>
      </c>
      <c r="D3195" t="s">
        <v>6287</v>
      </c>
      <c r="E3195" s="36">
        <v>55.57</v>
      </c>
      <c r="F3195" s="24"/>
      <c r="G3195" s="43">
        <f t="shared" ref="G3195:G3258" si="60">IFERROR(E3195*(1-F3195),"na zapytanie")</f>
        <v>55.57</v>
      </c>
      <c r="H3195" t="s">
        <v>2</v>
      </c>
      <c r="I3195" t="s">
        <v>93</v>
      </c>
      <c r="J3195" s="1">
        <v>0.71</v>
      </c>
      <c r="K3195" s="1">
        <v>5.1329459999999996</v>
      </c>
      <c r="L3195" t="s">
        <v>0</v>
      </c>
      <c r="M3195" s="7" t="s">
        <v>9626</v>
      </c>
      <c r="N3195" s="7" t="s">
        <v>9658</v>
      </c>
      <c r="O3195" s="20">
        <v>73089059</v>
      </c>
      <c r="P3195" s="23" t="s">
        <v>9713</v>
      </c>
      <c r="Q3195" s="23"/>
      <c r="R3195" s="23" t="s">
        <v>9907</v>
      </c>
      <c r="S3195" s="23">
        <v>1</v>
      </c>
      <c r="T3195" s="49" t="s">
        <v>12633</v>
      </c>
    </row>
    <row r="3196" spans="1:20" x14ac:dyDescent="0.25">
      <c r="A3196" s="55">
        <v>8595057658349</v>
      </c>
      <c r="B3196" s="23" t="s">
        <v>1318</v>
      </c>
      <c r="C3196" t="s">
        <v>8620</v>
      </c>
      <c r="D3196" s="23" t="s">
        <v>6287</v>
      </c>
      <c r="E3196" s="36">
        <v>87.03</v>
      </c>
      <c r="F3196" s="24"/>
      <c r="G3196" s="43">
        <f t="shared" si="60"/>
        <v>87.03</v>
      </c>
      <c r="H3196" t="s">
        <v>2</v>
      </c>
      <c r="I3196" t="s">
        <v>93</v>
      </c>
      <c r="J3196" s="1">
        <v>1.0382</v>
      </c>
      <c r="K3196" s="1">
        <v>5.5970459999999997</v>
      </c>
      <c r="L3196" t="s">
        <v>0</v>
      </c>
      <c r="M3196" s="7" t="s">
        <v>9626</v>
      </c>
      <c r="N3196" s="7" t="s">
        <v>9658</v>
      </c>
      <c r="O3196" s="20">
        <v>73089059</v>
      </c>
      <c r="P3196" s="23" t="s">
        <v>9713</v>
      </c>
      <c r="Q3196" s="23"/>
      <c r="R3196" s="23" t="s">
        <v>9907</v>
      </c>
      <c r="S3196" s="23">
        <v>1</v>
      </c>
      <c r="T3196" s="49" t="s">
        <v>12634</v>
      </c>
    </row>
    <row r="3197" spans="1:20" x14ac:dyDescent="0.25">
      <c r="A3197" s="55">
        <v>8595057628274</v>
      </c>
      <c r="B3197" s="23" t="s">
        <v>1317</v>
      </c>
      <c r="C3197" t="s">
        <v>8621</v>
      </c>
      <c r="D3197" t="s">
        <v>6287</v>
      </c>
      <c r="E3197" s="36">
        <v>63.93</v>
      </c>
      <c r="F3197" s="24"/>
      <c r="G3197" s="43">
        <f t="shared" si="60"/>
        <v>63.93</v>
      </c>
      <c r="H3197" t="s">
        <v>2</v>
      </c>
      <c r="I3197" t="s">
        <v>93</v>
      </c>
      <c r="J3197" s="1">
        <v>0.89500000000000002</v>
      </c>
      <c r="K3197" s="1">
        <v>5.5970459999999997</v>
      </c>
      <c r="L3197" t="s">
        <v>0</v>
      </c>
      <c r="M3197" s="7" t="s">
        <v>9626</v>
      </c>
      <c r="N3197" s="7" t="s">
        <v>9658</v>
      </c>
      <c r="O3197" s="20">
        <v>73089059</v>
      </c>
      <c r="P3197" s="23" t="s">
        <v>9713</v>
      </c>
      <c r="Q3197" s="23"/>
      <c r="R3197" s="23" t="s">
        <v>9907</v>
      </c>
      <c r="S3197" s="23">
        <v>1</v>
      </c>
      <c r="T3197" s="49" t="s">
        <v>12635</v>
      </c>
    </row>
    <row r="3198" spans="1:20" x14ac:dyDescent="0.25">
      <c r="A3198" s="55">
        <v>8595057658363</v>
      </c>
      <c r="B3198" s="23" t="s">
        <v>1316</v>
      </c>
      <c r="C3198" t="s">
        <v>8622</v>
      </c>
      <c r="D3198" s="23" t="s">
        <v>6287</v>
      </c>
      <c r="E3198" s="36">
        <v>99.15</v>
      </c>
      <c r="F3198" s="24"/>
      <c r="G3198" s="43">
        <f t="shared" si="60"/>
        <v>99.15</v>
      </c>
      <c r="H3198" t="s">
        <v>2</v>
      </c>
      <c r="I3198" t="s">
        <v>93</v>
      </c>
      <c r="J3198" s="1">
        <v>1.2585999999999999</v>
      </c>
      <c r="K3198" s="1">
        <v>6.5252460000000001</v>
      </c>
      <c r="L3198" t="s">
        <v>0</v>
      </c>
      <c r="M3198" s="7" t="s">
        <v>9626</v>
      </c>
      <c r="N3198" s="7" t="s">
        <v>9658</v>
      </c>
      <c r="O3198" s="20">
        <v>73089059</v>
      </c>
      <c r="P3198" s="23" t="s">
        <v>9713</v>
      </c>
      <c r="Q3198" s="23"/>
      <c r="R3198" s="23" t="s">
        <v>9907</v>
      </c>
      <c r="S3198" s="23">
        <v>1</v>
      </c>
      <c r="T3198" s="49" t="s">
        <v>12636</v>
      </c>
    </row>
    <row r="3199" spans="1:20" x14ac:dyDescent="0.25">
      <c r="A3199" s="55">
        <v>8595057628281</v>
      </c>
      <c r="B3199" s="23" t="s">
        <v>1315</v>
      </c>
      <c r="C3199" t="s">
        <v>8623</v>
      </c>
      <c r="D3199" s="23" t="s">
        <v>6287</v>
      </c>
      <c r="E3199" s="36">
        <v>71.8</v>
      </c>
      <c r="F3199" s="24"/>
      <c r="G3199" s="43">
        <f t="shared" si="60"/>
        <v>71.8</v>
      </c>
      <c r="H3199" t="s">
        <v>2</v>
      </c>
      <c r="I3199" t="s">
        <v>93</v>
      </c>
      <c r="J3199" s="1">
        <v>1.085</v>
      </c>
      <c r="K3199" s="1">
        <v>6.5252460000000001</v>
      </c>
      <c r="L3199" t="s">
        <v>0</v>
      </c>
      <c r="M3199" s="7" t="s">
        <v>9626</v>
      </c>
      <c r="N3199" s="7" t="s">
        <v>9658</v>
      </c>
      <c r="O3199" s="20">
        <v>73089059</v>
      </c>
      <c r="P3199" s="23" t="s">
        <v>9713</v>
      </c>
      <c r="Q3199" s="23"/>
      <c r="R3199" s="23" t="s">
        <v>9907</v>
      </c>
      <c r="S3199" s="23">
        <v>1</v>
      </c>
      <c r="T3199" s="49" t="s">
        <v>12637</v>
      </c>
    </row>
    <row r="3200" spans="1:20" x14ac:dyDescent="0.25">
      <c r="A3200" s="55">
        <v>8595057658370</v>
      </c>
      <c r="B3200" s="23" t="s">
        <v>1314</v>
      </c>
      <c r="C3200" t="s">
        <v>8624</v>
      </c>
      <c r="D3200" t="s">
        <v>6287</v>
      </c>
      <c r="E3200" s="36">
        <v>116.61</v>
      </c>
      <c r="F3200" s="24"/>
      <c r="G3200" s="43">
        <f t="shared" si="60"/>
        <v>116.61</v>
      </c>
      <c r="H3200" t="s">
        <v>2</v>
      </c>
      <c r="I3200" t="s">
        <v>93</v>
      </c>
      <c r="J3200" s="1">
        <v>1.48</v>
      </c>
      <c r="K3200" s="1">
        <v>7.4534459999999996</v>
      </c>
      <c r="L3200" t="s">
        <v>0</v>
      </c>
      <c r="M3200" s="7" t="s">
        <v>9626</v>
      </c>
      <c r="N3200" s="7" t="s">
        <v>9658</v>
      </c>
      <c r="O3200" s="20">
        <v>73089059</v>
      </c>
      <c r="P3200" s="23" t="s">
        <v>9713</v>
      </c>
      <c r="Q3200" s="23"/>
      <c r="R3200" s="23" t="s">
        <v>9907</v>
      </c>
      <c r="S3200" s="23">
        <v>1</v>
      </c>
      <c r="T3200" s="49" t="s">
        <v>12638</v>
      </c>
    </row>
    <row r="3201" spans="1:20" x14ac:dyDescent="0.25">
      <c r="A3201" s="55">
        <v>8595057637245</v>
      </c>
      <c r="B3201" s="23" t="s">
        <v>1313</v>
      </c>
      <c r="C3201" t="s">
        <v>8625</v>
      </c>
      <c r="D3201" s="23" t="s">
        <v>6287</v>
      </c>
      <c r="E3201" s="36">
        <v>85.34</v>
      </c>
      <c r="F3201" s="24"/>
      <c r="G3201" s="43">
        <f t="shared" si="60"/>
        <v>85.34</v>
      </c>
      <c r="H3201" t="s">
        <v>2</v>
      </c>
      <c r="I3201" t="s">
        <v>93</v>
      </c>
      <c r="J3201" s="1">
        <v>1.276</v>
      </c>
      <c r="K3201" s="1">
        <v>7.4534459999999996</v>
      </c>
      <c r="L3201" t="s">
        <v>0</v>
      </c>
      <c r="M3201" s="7" t="s">
        <v>9626</v>
      </c>
      <c r="N3201" s="7" t="s">
        <v>9658</v>
      </c>
      <c r="O3201" s="20">
        <v>73089059</v>
      </c>
      <c r="P3201" s="23" t="s">
        <v>9713</v>
      </c>
      <c r="Q3201" s="23"/>
      <c r="R3201" s="23" t="s">
        <v>9907</v>
      </c>
      <c r="S3201" s="23">
        <v>1</v>
      </c>
      <c r="T3201" s="49" t="s">
        <v>12639</v>
      </c>
    </row>
    <row r="3202" spans="1:20" x14ac:dyDescent="0.25">
      <c r="A3202" s="55">
        <v>8595057658301</v>
      </c>
      <c r="B3202" s="23" t="s">
        <v>1312</v>
      </c>
      <c r="C3202" t="s">
        <v>8626</v>
      </c>
      <c r="D3202" s="23" t="s">
        <v>6287</v>
      </c>
      <c r="E3202" s="36">
        <v>68.239999999999995</v>
      </c>
      <c r="F3202" s="24"/>
      <c r="G3202" s="43">
        <f t="shared" si="60"/>
        <v>68.239999999999995</v>
      </c>
      <c r="H3202" t="s">
        <v>2</v>
      </c>
      <c r="I3202" t="s">
        <v>93</v>
      </c>
      <c r="J3202" s="1">
        <v>0.65659999999999996</v>
      </c>
      <c r="K3202" s="1">
        <v>4.2047460000000001</v>
      </c>
      <c r="L3202" t="s">
        <v>0</v>
      </c>
      <c r="M3202" s="7" t="s">
        <v>9626</v>
      </c>
      <c r="N3202" s="7" t="s">
        <v>9658</v>
      </c>
      <c r="O3202" s="20">
        <v>73089059</v>
      </c>
      <c r="P3202" s="23" t="s">
        <v>9713</v>
      </c>
      <c r="Q3202" s="23"/>
      <c r="R3202" s="23" t="s">
        <v>9907</v>
      </c>
      <c r="S3202" s="23">
        <v>1</v>
      </c>
      <c r="T3202" s="49" t="s">
        <v>12640</v>
      </c>
    </row>
    <row r="3203" spans="1:20" x14ac:dyDescent="0.25">
      <c r="A3203" s="55">
        <v>8595057628243</v>
      </c>
      <c r="B3203" s="23" t="s">
        <v>1311</v>
      </c>
      <c r="C3203" t="s">
        <v>8627</v>
      </c>
      <c r="D3203" s="23" t="s">
        <v>6287</v>
      </c>
      <c r="E3203" s="36">
        <v>56.55</v>
      </c>
      <c r="F3203" s="24"/>
      <c r="G3203" s="43">
        <f t="shared" si="60"/>
        <v>56.55</v>
      </c>
      <c r="H3203" t="s">
        <v>2</v>
      </c>
      <c r="I3203" t="s">
        <v>93</v>
      </c>
      <c r="J3203" s="1">
        <v>0.56599999999999995</v>
      </c>
      <c r="K3203" s="1">
        <v>4.2047460000000001</v>
      </c>
      <c r="L3203" t="s">
        <v>0</v>
      </c>
      <c r="M3203" s="7" t="s">
        <v>9626</v>
      </c>
      <c r="N3203" s="7" t="s">
        <v>9658</v>
      </c>
      <c r="O3203" s="20">
        <v>73089059</v>
      </c>
      <c r="P3203" s="23" t="s">
        <v>9713</v>
      </c>
      <c r="Q3203" s="23"/>
      <c r="R3203" s="23" t="s">
        <v>9907</v>
      </c>
      <c r="S3203" s="23">
        <v>1</v>
      </c>
      <c r="T3203" s="49" t="s">
        <v>12641</v>
      </c>
    </row>
    <row r="3204" spans="1:20" x14ac:dyDescent="0.25">
      <c r="A3204" s="55">
        <v>8595057658387</v>
      </c>
      <c r="B3204" s="23" t="s">
        <v>1310</v>
      </c>
      <c r="C3204" t="s">
        <v>8628</v>
      </c>
      <c r="D3204" s="23" t="s">
        <v>6287</v>
      </c>
      <c r="E3204" s="36">
        <v>132.76</v>
      </c>
      <c r="F3204" s="24"/>
      <c r="G3204" s="43">
        <f t="shared" si="60"/>
        <v>132.76</v>
      </c>
      <c r="H3204" t="s">
        <v>2</v>
      </c>
      <c r="I3204" t="s">
        <v>93</v>
      </c>
      <c r="J3204" s="1">
        <v>1.6936</v>
      </c>
      <c r="K3204" s="1">
        <v>8.3816459999999999</v>
      </c>
      <c r="L3204" t="s">
        <v>0</v>
      </c>
      <c r="M3204" s="7" t="s">
        <v>9626</v>
      </c>
      <c r="N3204" s="7" t="s">
        <v>9658</v>
      </c>
      <c r="O3204" s="20">
        <v>73089059</v>
      </c>
      <c r="P3204" s="23" t="s">
        <v>9713</v>
      </c>
      <c r="Q3204" s="23"/>
      <c r="R3204" s="23" t="s">
        <v>9907</v>
      </c>
      <c r="S3204" s="23">
        <v>1</v>
      </c>
      <c r="T3204" s="49" t="s">
        <v>12642</v>
      </c>
    </row>
    <row r="3205" spans="1:20" x14ac:dyDescent="0.25">
      <c r="A3205" s="55">
        <v>8595057637252</v>
      </c>
      <c r="B3205" s="23" t="s">
        <v>1309</v>
      </c>
      <c r="C3205" t="s">
        <v>8629</v>
      </c>
      <c r="D3205" t="s">
        <v>6287</v>
      </c>
      <c r="E3205" s="36">
        <v>98.35</v>
      </c>
      <c r="F3205" s="24"/>
      <c r="G3205" s="43">
        <f t="shared" si="60"/>
        <v>98.35</v>
      </c>
      <c r="H3205" t="s">
        <v>2</v>
      </c>
      <c r="I3205" t="s">
        <v>93</v>
      </c>
      <c r="J3205" s="1">
        <v>1.46</v>
      </c>
      <c r="K3205" s="1">
        <v>8.3816459999999999</v>
      </c>
      <c r="L3205" t="s">
        <v>0</v>
      </c>
      <c r="M3205" s="7" t="s">
        <v>9626</v>
      </c>
      <c r="N3205" s="7" t="s">
        <v>9658</v>
      </c>
      <c r="O3205" s="20">
        <v>73089059</v>
      </c>
      <c r="P3205" s="23" t="s">
        <v>9713</v>
      </c>
      <c r="Q3205" s="23"/>
      <c r="R3205" s="23" t="s">
        <v>9907</v>
      </c>
      <c r="S3205" s="23">
        <v>1</v>
      </c>
      <c r="T3205" s="49" t="s">
        <v>12643</v>
      </c>
    </row>
    <row r="3206" spans="1:20" x14ac:dyDescent="0.25">
      <c r="A3206" s="55">
        <v>8595057658394</v>
      </c>
      <c r="B3206" s="23" t="s">
        <v>1308</v>
      </c>
      <c r="C3206" t="s">
        <v>8630</v>
      </c>
      <c r="D3206" t="s">
        <v>6287</v>
      </c>
      <c r="E3206" s="36">
        <v>171.67</v>
      </c>
      <c r="F3206" s="24"/>
      <c r="G3206" s="43">
        <f t="shared" si="60"/>
        <v>171.67</v>
      </c>
      <c r="H3206" t="s">
        <v>2</v>
      </c>
      <c r="I3206" t="s">
        <v>93</v>
      </c>
      <c r="J3206" s="1">
        <v>2.2121</v>
      </c>
      <c r="K3206" s="1">
        <v>9.3098460000000003</v>
      </c>
      <c r="L3206" t="s">
        <v>0</v>
      </c>
      <c r="M3206" s="7" t="s">
        <v>9626</v>
      </c>
      <c r="N3206" s="7" t="s">
        <v>9658</v>
      </c>
      <c r="O3206" s="20">
        <v>73089059</v>
      </c>
      <c r="P3206" s="23" t="s">
        <v>9713</v>
      </c>
      <c r="Q3206" s="23"/>
      <c r="R3206" s="23" t="s">
        <v>9907</v>
      </c>
      <c r="S3206" s="23">
        <v>1</v>
      </c>
      <c r="T3206" s="49" t="s">
        <v>12644</v>
      </c>
    </row>
    <row r="3207" spans="1:20" x14ac:dyDescent="0.25">
      <c r="A3207" s="55">
        <v>8595057637269</v>
      </c>
      <c r="B3207" s="23" t="s">
        <v>1307</v>
      </c>
      <c r="C3207" t="s">
        <v>8631</v>
      </c>
      <c r="D3207" s="23" t="s">
        <v>6287</v>
      </c>
      <c r="E3207" s="36">
        <v>125.71</v>
      </c>
      <c r="F3207" s="24"/>
      <c r="G3207" s="43">
        <f t="shared" si="60"/>
        <v>125.71</v>
      </c>
      <c r="H3207" t="s">
        <v>2</v>
      </c>
      <c r="I3207" t="s">
        <v>93</v>
      </c>
      <c r="J3207" s="1">
        <v>1.91</v>
      </c>
      <c r="K3207" s="1">
        <v>9.3098460000000003</v>
      </c>
      <c r="L3207" t="s">
        <v>0</v>
      </c>
      <c r="M3207" s="7" t="s">
        <v>9626</v>
      </c>
      <c r="N3207" s="7" t="s">
        <v>9658</v>
      </c>
      <c r="O3207" s="20">
        <v>73089059</v>
      </c>
      <c r="P3207" s="23" t="s">
        <v>9713</v>
      </c>
      <c r="Q3207" s="23"/>
      <c r="R3207" s="23" t="s">
        <v>9907</v>
      </c>
      <c r="S3207" s="23">
        <v>1</v>
      </c>
      <c r="T3207" s="49" t="s">
        <v>12645</v>
      </c>
    </row>
    <row r="3208" spans="1:20" x14ac:dyDescent="0.25">
      <c r="A3208" s="55">
        <v>8595057658318</v>
      </c>
      <c r="B3208" s="23" t="s">
        <v>1306</v>
      </c>
      <c r="C3208" t="s">
        <v>8632</v>
      </c>
      <c r="D3208" t="s">
        <v>6287</v>
      </c>
      <c r="E3208" s="36">
        <v>70.989999999999995</v>
      </c>
      <c r="F3208" s="24"/>
      <c r="G3208" s="43">
        <f t="shared" si="60"/>
        <v>70.989999999999995</v>
      </c>
      <c r="H3208" t="s">
        <v>2</v>
      </c>
      <c r="I3208" t="s">
        <v>93</v>
      </c>
      <c r="J3208" s="1">
        <v>0.7</v>
      </c>
      <c r="K3208" s="1">
        <v>4.4367960000000002</v>
      </c>
      <c r="L3208" t="s">
        <v>0</v>
      </c>
      <c r="M3208" s="7" t="s">
        <v>9626</v>
      </c>
      <c r="N3208" s="7" t="s">
        <v>9658</v>
      </c>
      <c r="O3208" s="20">
        <v>73089059</v>
      </c>
      <c r="P3208" s="23" t="s">
        <v>9713</v>
      </c>
      <c r="Q3208" s="23"/>
      <c r="R3208" s="23" t="s">
        <v>9907</v>
      </c>
      <c r="S3208" s="23">
        <v>1</v>
      </c>
      <c r="T3208" s="49" t="s">
        <v>12646</v>
      </c>
    </row>
    <row r="3209" spans="1:20" x14ac:dyDescent="0.25">
      <c r="A3209" s="55">
        <v>8595057637580</v>
      </c>
      <c r="B3209" s="23" t="s">
        <v>1305</v>
      </c>
      <c r="C3209" t="s">
        <v>8633</v>
      </c>
      <c r="D3209" s="23" t="s">
        <v>6287</v>
      </c>
      <c r="E3209" s="36">
        <v>53.52</v>
      </c>
      <c r="F3209" s="24"/>
      <c r="G3209" s="43">
        <f t="shared" si="60"/>
        <v>53.52</v>
      </c>
      <c r="H3209" t="s">
        <v>2</v>
      </c>
      <c r="I3209" t="s">
        <v>93</v>
      </c>
      <c r="J3209" s="1">
        <v>0.60399999999999998</v>
      </c>
      <c r="K3209" s="1">
        <v>4.4367960000000002</v>
      </c>
      <c r="L3209" t="s">
        <v>0</v>
      </c>
      <c r="M3209" s="7" t="s">
        <v>9626</v>
      </c>
      <c r="N3209" s="7" t="s">
        <v>9658</v>
      </c>
      <c r="O3209" s="20">
        <v>73089059</v>
      </c>
      <c r="P3209" s="23" t="s">
        <v>9713</v>
      </c>
      <c r="Q3209" s="23"/>
      <c r="R3209" s="23" t="s">
        <v>9907</v>
      </c>
      <c r="S3209" s="23">
        <v>1</v>
      </c>
      <c r="T3209" s="49" t="s">
        <v>12647</v>
      </c>
    </row>
    <row r="3210" spans="1:20" x14ac:dyDescent="0.25">
      <c r="A3210" s="55">
        <v>8595057658424</v>
      </c>
      <c r="B3210" s="23" t="s">
        <v>1304</v>
      </c>
      <c r="C3210" t="s">
        <v>8636</v>
      </c>
      <c r="D3210" t="s">
        <v>6287</v>
      </c>
      <c r="E3210" s="36">
        <v>76.540000000000006</v>
      </c>
      <c r="F3210" s="24"/>
      <c r="G3210" s="43">
        <f t="shared" si="60"/>
        <v>76.540000000000006</v>
      </c>
      <c r="H3210" t="s">
        <v>2</v>
      </c>
      <c r="I3210" t="s">
        <v>1302</v>
      </c>
      <c r="J3210" s="1">
        <v>0.83289999999999997</v>
      </c>
      <c r="K3210" s="1">
        <v>7.6616960000000001</v>
      </c>
      <c r="L3210" t="s">
        <v>0</v>
      </c>
      <c r="M3210" s="7" t="s">
        <v>9626</v>
      </c>
      <c r="N3210" s="7" t="s">
        <v>9658</v>
      </c>
      <c r="O3210" s="20">
        <v>73089059</v>
      </c>
      <c r="P3210" s="23" t="s">
        <v>9713</v>
      </c>
      <c r="Q3210" s="23"/>
      <c r="R3210" s="23" t="s">
        <v>9907</v>
      </c>
      <c r="S3210" s="23">
        <v>1</v>
      </c>
      <c r="T3210" s="49" t="s">
        <v>12648</v>
      </c>
    </row>
    <row r="3211" spans="1:20" x14ac:dyDescent="0.25">
      <c r="A3211" s="55">
        <v>8595057628311</v>
      </c>
      <c r="B3211" s="23" t="s">
        <v>1303</v>
      </c>
      <c r="C3211" t="s">
        <v>8637</v>
      </c>
      <c r="D3211" t="s">
        <v>6287</v>
      </c>
      <c r="E3211" s="36">
        <v>56.14</v>
      </c>
      <c r="F3211" s="24"/>
      <c r="G3211" s="43">
        <f t="shared" si="60"/>
        <v>56.14</v>
      </c>
      <c r="H3211" t="s">
        <v>2</v>
      </c>
      <c r="I3211" t="s">
        <v>1302</v>
      </c>
      <c r="J3211" s="1">
        <v>0.71799999999999997</v>
      </c>
      <c r="K3211" s="1">
        <v>7.6616960000000001</v>
      </c>
      <c r="L3211" t="s">
        <v>0</v>
      </c>
      <c r="M3211" s="7" t="s">
        <v>9626</v>
      </c>
      <c r="N3211" s="7" t="s">
        <v>9658</v>
      </c>
      <c r="O3211" s="20">
        <v>73089059</v>
      </c>
      <c r="P3211" s="23" t="s">
        <v>9713</v>
      </c>
      <c r="Q3211" s="23"/>
      <c r="R3211" s="23" t="s">
        <v>9907</v>
      </c>
      <c r="S3211" s="23">
        <v>1</v>
      </c>
      <c r="T3211" s="49" t="s">
        <v>12649</v>
      </c>
    </row>
    <row r="3212" spans="1:20" x14ac:dyDescent="0.25">
      <c r="A3212" s="55">
        <v>8595057658431</v>
      </c>
      <c r="B3212" s="23" t="s">
        <v>1301</v>
      </c>
      <c r="C3212" t="s">
        <v>8638</v>
      </c>
      <c r="D3212" t="s">
        <v>6287</v>
      </c>
      <c r="E3212" s="36">
        <v>82.46</v>
      </c>
      <c r="F3212" s="24"/>
      <c r="G3212" s="43">
        <f t="shared" si="60"/>
        <v>82.46</v>
      </c>
      <c r="H3212" t="s">
        <v>2</v>
      </c>
      <c r="I3212" t="s">
        <v>93</v>
      </c>
      <c r="J3212" s="1">
        <v>0.91759999999999997</v>
      </c>
      <c r="K3212" s="1">
        <v>8.4232960000000006</v>
      </c>
      <c r="L3212" t="s">
        <v>0</v>
      </c>
      <c r="M3212" s="7" t="s">
        <v>9626</v>
      </c>
      <c r="N3212" s="7" t="s">
        <v>9658</v>
      </c>
      <c r="O3212" s="20">
        <v>73089059</v>
      </c>
      <c r="P3212" s="23" t="s">
        <v>9713</v>
      </c>
      <c r="Q3212" s="23"/>
      <c r="R3212" s="23" t="s">
        <v>9907</v>
      </c>
      <c r="S3212" s="23">
        <v>1</v>
      </c>
      <c r="T3212" s="49" t="s">
        <v>12650</v>
      </c>
    </row>
    <row r="3213" spans="1:20" x14ac:dyDescent="0.25">
      <c r="A3213" s="55">
        <v>8595057628328</v>
      </c>
      <c r="B3213" s="23" t="s">
        <v>1300</v>
      </c>
      <c r="C3213" t="s">
        <v>8639</v>
      </c>
      <c r="D3213" t="s">
        <v>6287</v>
      </c>
      <c r="E3213" s="36">
        <v>59.61</v>
      </c>
      <c r="F3213" s="24"/>
      <c r="G3213" s="43">
        <f t="shared" si="60"/>
        <v>59.61</v>
      </c>
      <c r="H3213" t="s">
        <v>2</v>
      </c>
      <c r="I3213" t="s">
        <v>93</v>
      </c>
      <c r="J3213" s="1">
        <v>0.79100000000000004</v>
      </c>
      <c r="K3213" s="1">
        <v>8.4232960000000006</v>
      </c>
      <c r="L3213" t="s">
        <v>0</v>
      </c>
      <c r="M3213" s="7" t="s">
        <v>9626</v>
      </c>
      <c r="N3213" s="7" t="s">
        <v>9658</v>
      </c>
      <c r="O3213" s="20">
        <v>73089059</v>
      </c>
      <c r="P3213" s="23" t="s">
        <v>9713</v>
      </c>
      <c r="Q3213" s="23"/>
      <c r="R3213" s="23" t="s">
        <v>9907</v>
      </c>
      <c r="S3213" s="23">
        <v>1</v>
      </c>
      <c r="T3213" s="49" t="s">
        <v>12651</v>
      </c>
    </row>
    <row r="3214" spans="1:20" x14ac:dyDescent="0.25">
      <c r="A3214" s="55">
        <v>8595057658448</v>
      </c>
      <c r="B3214" s="23" t="s">
        <v>1299</v>
      </c>
      <c r="C3214" t="s">
        <v>8640</v>
      </c>
      <c r="D3214" t="s">
        <v>6287</v>
      </c>
      <c r="E3214" s="36">
        <v>93.42</v>
      </c>
      <c r="F3214" s="24"/>
      <c r="G3214" s="43">
        <f t="shared" si="60"/>
        <v>93.42</v>
      </c>
      <c r="H3214" t="s">
        <v>2</v>
      </c>
      <c r="I3214" t="s">
        <v>1297</v>
      </c>
      <c r="J3214" s="1">
        <v>1.1264000000000001</v>
      </c>
      <c r="K3214" s="1">
        <v>9.1848960000000002</v>
      </c>
      <c r="L3214" t="s">
        <v>0</v>
      </c>
      <c r="M3214" s="7" t="s">
        <v>9626</v>
      </c>
      <c r="N3214" s="7" t="s">
        <v>9658</v>
      </c>
      <c r="O3214" s="20">
        <v>73089059</v>
      </c>
      <c r="P3214" s="23" t="s">
        <v>9713</v>
      </c>
      <c r="Q3214" s="23"/>
      <c r="R3214" s="23" t="s">
        <v>9907</v>
      </c>
      <c r="S3214" s="23">
        <v>1</v>
      </c>
      <c r="T3214" s="49" t="s">
        <v>12652</v>
      </c>
    </row>
    <row r="3215" spans="1:20" x14ac:dyDescent="0.25">
      <c r="A3215" s="55">
        <v>8595057628335</v>
      </c>
      <c r="B3215" s="23" t="s">
        <v>1298</v>
      </c>
      <c r="C3215" t="s">
        <v>8641</v>
      </c>
      <c r="D3215" t="s">
        <v>6287</v>
      </c>
      <c r="E3215" s="36">
        <v>67.959999999999994</v>
      </c>
      <c r="F3215" s="24"/>
      <c r="G3215" s="43">
        <f t="shared" si="60"/>
        <v>67.959999999999994</v>
      </c>
      <c r="H3215" t="s">
        <v>2</v>
      </c>
      <c r="I3215" t="s">
        <v>1297</v>
      </c>
      <c r="J3215" s="1">
        <v>0.97099999999999997</v>
      </c>
      <c r="K3215" s="1">
        <v>9.1848960000000002</v>
      </c>
      <c r="L3215" t="s">
        <v>0</v>
      </c>
      <c r="M3215" s="7" t="s">
        <v>9626</v>
      </c>
      <c r="N3215" s="7" t="s">
        <v>9658</v>
      </c>
      <c r="O3215" s="20">
        <v>73089059</v>
      </c>
      <c r="P3215" s="23" t="s">
        <v>9713</v>
      </c>
      <c r="Q3215" s="23"/>
      <c r="R3215" s="23" t="s">
        <v>9907</v>
      </c>
      <c r="S3215" s="23">
        <v>1</v>
      </c>
      <c r="T3215" s="49" t="s">
        <v>12653</v>
      </c>
    </row>
    <row r="3216" spans="1:20" x14ac:dyDescent="0.25">
      <c r="A3216" s="55">
        <v>8595057658462</v>
      </c>
      <c r="B3216" s="23" t="s">
        <v>1296</v>
      </c>
      <c r="C3216" t="s">
        <v>8642</v>
      </c>
      <c r="D3216" t="s">
        <v>6287</v>
      </c>
      <c r="E3216" s="36">
        <v>105.54</v>
      </c>
      <c r="F3216" s="24"/>
      <c r="G3216" s="43">
        <f t="shared" si="60"/>
        <v>105.54</v>
      </c>
      <c r="H3216" t="s">
        <v>2</v>
      </c>
      <c r="I3216" t="s">
        <v>582</v>
      </c>
      <c r="J3216" s="1">
        <v>1.3468</v>
      </c>
      <c r="K3216" s="1">
        <v>10.708095999999999</v>
      </c>
      <c r="L3216" t="s">
        <v>0</v>
      </c>
      <c r="M3216" s="7" t="s">
        <v>9626</v>
      </c>
      <c r="N3216" s="7" t="s">
        <v>9658</v>
      </c>
      <c r="O3216" s="20">
        <v>73089059</v>
      </c>
      <c r="P3216" s="23" t="s">
        <v>9713</v>
      </c>
      <c r="Q3216" s="23"/>
      <c r="R3216" s="23" t="s">
        <v>9907</v>
      </c>
      <c r="S3216" s="23">
        <v>1</v>
      </c>
      <c r="T3216" s="49" t="s">
        <v>12654</v>
      </c>
    </row>
    <row r="3217" spans="1:20" x14ac:dyDescent="0.25">
      <c r="A3217" s="55">
        <v>8595057628342</v>
      </c>
      <c r="B3217" s="23" t="s">
        <v>1295</v>
      </c>
      <c r="C3217" t="s">
        <v>8643</v>
      </c>
      <c r="D3217" t="s">
        <v>6287</v>
      </c>
      <c r="E3217" s="36">
        <v>76.16</v>
      </c>
      <c r="F3217" s="24"/>
      <c r="G3217" s="43">
        <f t="shared" si="60"/>
        <v>76.16</v>
      </c>
      <c r="H3217" t="s">
        <v>2</v>
      </c>
      <c r="I3217" t="s">
        <v>582</v>
      </c>
      <c r="J3217" s="1">
        <v>1.161</v>
      </c>
      <c r="K3217" s="1">
        <v>10.708095999999999</v>
      </c>
      <c r="L3217" t="s">
        <v>0</v>
      </c>
      <c r="M3217" s="7" t="s">
        <v>9626</v>
      </c>
      <c r="N3217" s="7" t="s">
        <v>9658</v>
      </c>
      <c r="O3217" s="20">
        <v>73089059</v>
      </c>
      <c r="P3217" s="23" t="s">
        <v>9713</v>
      </c>
      <c r="Q3217" s="23"/>
      <c r="R3217" s="23" t="s">
        <v>9907</v>
      </c>
      <c r="S3217" s="23">
        <v>1</v>
      </c>
      <c r="T3217" s="49" t="s">
        <v>12655</v>
      </c>
    </row>
    <row r="3218" spans="1:20" x14ac:dyDescent="0.25">
      <c r="A3218" s="55">
        <v>8595057658479</v>
      </c>
      <c r="B3218" s="23" t="s">
        <v>1294</v>
      </c>
      <c r="C3218" t="s">
        <v>8644</v>
      </c>
      <c r="D3218" t="s">
        <v>6287</v>
      </c>
      <c r="E3218" s="36">
        <v>123.01</v>
      </c>
      <c r="F3218" s="24"/>
      <c r="G3218" s="43">
        <f t="shared" si="60"/>
        <v>123.01</v>
      </c>
      <c r="H3218" t="s">
        <v>2</v>
      </c>
      <c r="I3218" t="s">
        <v>756</v>
      </c>
      <c r="J3218" s="1">
        <v>1.5683</v>
      </c>
      <c r="K3218" s="1">
        <v>12.231296</v>
      </c>
      <c r="L3218" t="s">
        <v>0</v>
      </c>
      <c r="M3218" s="7" t="s">
        <v>9626</v>
      </c>
      <c r="N3218" s="7" t="s">
        <v>9658</v>
      </c>
      <c r="O3218" s="20">
        <v>73089059</v>
      </c>
      <c r="P3218" s="23" t="s">
        <v>9713</v>
      </c>
      <c r="Q3218" s="23"/>
      <c r="R3218" s="23" t="s">
        <v>9907</v>
      </c>
      <c r="S3218" s="23">
        <v>1</v>
      </c>
      <c r="T3218" s="49" t="s">
        <v>12656</v>
      </c>
    </row>
    <row r="3219" spans="1:20" x14ac:dyDescent="0.25">
      <c r="A3219" s="55">
        <v>8595057628359</v>
      </c>
      <c r="B3219" s="23" t="s">
        <v>1293</v>
      </c>
      <c r="C3219" t="s">
        <v>8645</v>
      </c>
      <c r="D3219" t="s">
        <v>6287</v>
      </c>
      <c r="E3219" s="36">
        <v>89.58</v>
      </c>
      <c r="F3219" s="24"/>
      <c r="G3219" s="43">
        <f t="shared" si="60"/>
        <v>89.58</v>
      </c>
      <c r="H3219" t="s">
        <v>2</v>
      </c>
      <c r="I3219" t="s">
        <v>756</v>
      </c>
      <c r="J3219" s="1">
        <v>1.3520000000000001</v>
      </c>
      <c r="K3219" s="1">
        <v>12.231296</v>
      </c>
      <c r="L3219" t="s">
        <v>0</v>
      </c>
      <c r="M3219" s="7" t="s">
        <v>9626</v>
      </c>
      <c r="N3219" s="7" t="s">
        <v>9658</v>
      </c>
      <c r="O3219" s="20">
        <v>73089059</v>
      </c>
      <c r="P3219" s="23" t="s">
        <v>9713</v>
      </c>
      <c r="Q3219" s="23"/>
      <c r="R3219" s="23" t="s">
        <v>9907</v>
      </c>
      <c r="S3219" s="23">
        <v>1</v>
      </c>
      <c r="T3219" s="49" t="s">
        <v>12657</v>
      </c>
    </row>
    <row r="3220" spans="1:20" x14ac:dyDescent="0.25">
      <c r="A3220" s="55">
        <v>8595057658400</v>
      </c>
      <c r="B3220" s="23" t="s">
        <v>1292</v>
      </c>
      <c r="C3220" t="s">
        <v>8634</v>
      </c>
      <c r="D3220" t="s">
        <v>6287</v>
      </c>
      <c r="E3220" s="36">
        <v>74.63</v>
      </c>
      <c r="F3220" s="24"/>
      <c r="G3220" s="43">
        <f t="shared" si="60"/>
        <v>74.63</v>
      </c>
      <c r="H3220" t="s">
        <v>2</v>
      </c>
      <c r="I3220" t="s">
        <v>93</v>
      </c>
      <c r="J3220" s="1">
        <v>0.74470000000000003</v>
      </c>
      <c r="K3220" s="1">
        <v>6.9000959999999996</v>
      </c>
      <c r="L3220" t="s">
        <v>0</v>
      </c>
      <c r="M3220" s="7" t="s">
        <v>9626</v>
      </c>
      <c r="N3220" s="7" t="s">
        <v>9658</v>
      </c>
      <c r="O3220" s="20">
        <v>73089059</v>
      </c>
      <c r="P3220" s="23" t="s">
        <v>9713</v>
      </c>
      <c r="Q3220" s="23"/>
      <c r="R3220" s="23" t="s">
        <v>9907</v>
      </c>
      <c r="S3220" s="23">
        <v>1</v>
      </c>
      <c r="T3220" s="49" t="s">
        <v>12658</v>
      </c>
    </row>
    <row r="3221" spans="1:20" x14ac:dyDescent="0.25">
      <c r="A3221" s="55">
        <v>8595057628298</v>
      </c>
      <c r="B3221" s="23" t="s">
        <v>1291</v>
      </c>
      <c r="C3221" t="s">
        <v>8635</v>
      </c>
      <c r="D3221" t="s">
        <v>6287</v>
      </c>
      <c r="E3221" s="36">
        <v>60.57</v>
      </c>
      <c r="F3221" s="24"/>
      <c r="G3221" s="43">
        <f t="shared" si="60"/>
        <v>60.57</v>
      </c>
      <c r="H3221" t="s">
        <v>2</v>
      </c>
      <c r="I3221" t="s">
        <v>93</v>
      </c>
      <c r="J3221" s="1">
        <v>0.64200000000000002</v>
      </c>
      <c r="K3221" s="1">
        <v>6.9000959999999996</v>
      </c>
      <c r="L3221" t="s">
        <v>0</v>
      </c>
      <c r="M3221" s="7" t="s">
        <v>9626</v>
      </c>
      <c r="N3221" s="7" t="s">
        <v>9658</v>
      </c>
      <c r="O3221" s="20">
        <v>73089059</v>
      </c>
      <c r="P3221" s="23" t="s">
        <v>9713</v>
      </c>
      <c r="Q3221" s="23"/>
      <c r="R3221" s="23" t="s">
        <v>9907</v>
      </c>
      <c r="S3221" s="23">
        <v>1</v>
      </c>
      <c r="T3221" s="49" t="s">
        <v>12659</v>
      </c>
    </row>
    <row r="3222" spans="1:20" x14ac:dyDescent="0.25">
      <c r="A3222" s="55">
        <v>8595057658486</v>
      </c>
      <c r="B3222" s="23" t="s">
        <v>1290</v>
      </c>
      <c r="C3222" t="s">
        <v>8646</v>
      </c>
      <c r="D3222" t="s">
        <v>6287</v>
      </c>
      <c r="E3222" s="36">
        <v>139.47999999999999</v>
      </c>
      <c r="F3222" s="24"/>
      <c r="G3222" s="43">
        <f t="shared" si="60"/>
        <v>139.47999999999999</v>
      </c>
      <c r="H3222" t="s">
        <v>2</v>
      </c>
      <c r="I3222" t="s">
        <v>93</v>
      </c>
      <c r="J3222" s="1">
        <v>1.7818000000000001</v>
      </c>
      <c r="K3222" s="1">
        <v>13.754496</v>
      </c>
      <c r="L3222" t="s">
        <v>0</v>
      </c>
      <c r="M3222" s="7" t="s">
        <v>9626</v>
      </c>
      <c r="N3222" s="7" t="s">
        <v>9658</v>
      </c>
      <c r="O3222" s="20">
        <v>73089059</v>
      </c>
      <c r="P3222" s="23" t="s">
        <v>9713</v>
      </c>
      <c r="Q3222" s="23"/>
      <c r="R3222" s="23" t="s">
        <v>9907</v>
      </c>
      <c r="S3222" s="23">
        <v>1</v>
      </c>
      <c r="T3222" s="49" t="s">
        <v>12660</v>
      </c>
    </row>
    <row r="3223" spans="1:20" x14ac:dyDescent="0.25">
      <c r="A3223" s="55">
        <v>8595057628366</v>
      </c>
      <c r="B3223" s="23" t="s">
        <v>1289</v>
      </c>
      <c r="C3223" t="s">
        <v>8647</v>
      </c>
      <c r="D3223" t="s">
        <v>6287</v>
      </c>
      <c r="E3223" s="36">
        <v>102.6</v>
      </c>
      <c r="F3223" s="24"/>
      <c r="G3223" s="43">
        <f t="shared" si="60"/>
        <v>102.6</v>
      </c>
      <c r="H3223" t="s">
        <v>2</v>
      </c>
      <c r="I3223" t="s">
        <v>93</v>
      </c>
      <c r="J3223" s="1">
        <v>1.536</v>
      </c>
      <c r="K3223" s="1">
        <v>13.754496</v>
      </c>
      <c r="L3223" t="s">
        <v>0</v>
      </c>
      <c r="M3223" s="7" t="s">
        <v>9626</v>
      </c>
      <c r="N3223" s="7" t="s">
        <v>9658</v>
      </c>
      <c r="O3223" s="20">
        <v>73089059</v>
      </c>
      <c r="P3223" s="23" t="s">
        <v>9713</v>
      </c>
      <c r="Q3223" s="23"/>
      <c r="R3223" s="23" t="s">
        <v>9907</v>
      </c>
      <c r="S3223" s="23">
        <v>1</v>
      </c>
      <c r="T3223" s="49" t="s">
        <v>12661</v>
      </c>
    </row>
    <row r="3224" spans="1:20" x14ac:dyDescent="0.25">
      <c r="A3224" s="55">
        <v>8595057658493</v>
      </c>
      <c r="B3224" s="23" t="s">
        <v>1288</v>
      </c>
      <c r="C3224" t="s">
        <v>8648</v>
      </c>
      <c r="D3224" t="s">
        <v>6287</v>
      </c>
      <c r="E3224" s="36">
        <v>179.54</v>
      </c>
      <c r="F3224" s="24"/>
      <c r="G3224" s="43">
        <f t="shared" si="60"/>
        <v>179.54</v>
      </c>
      <c r="H3224" t="s">
        <v>2</v>
      </c>
      <c r="I3224" t="s">
        <v>93</v>
      </c>
      <c r="J3224" s="1">
        <v>2.3744999999999998</v>
      </c>
      <c r="K3224" s="1">
        <v>15.277696000000001</v>
      </c>
      <c r="L3224" t="s">
        <v>0</v>
      </c>
      <c r="M3224" s="7" t="s">
        <v>9626</v>
      </c>
      <c r="N3224" s="7" t="s">
        <v>9658</v>
      </c>
      <c r="O3224" s="20">
        <v>73089059</v>
      </c>
      <c r="P3224" s="23" t="s">
        <v>9713</v>
      </c>
      <c r="Q3224" s="23"/>
      <c r="R3224" s="23" t="s">
        <v>9907</v>
      </c>
      <c r="S3224" s="23">
        <v>1</v>
      </c>
      <c r="T3224" s="49" t="s">
        <v>12662</v>
      </c>
    </row>
    <row r="3225" spans="1:20" x14ac:dyDescent="0.25">
      <c r="A3225" s="55">
        <v>8595057628373</v>
      </c>
      <c r="B3225" s="23" t="s">
        <v>1287</v>
      </c>
      <c r="C3225" t="s">
        <v>8649</v>
      </c>
      <c r="D3225" t="s">
        <v>6287</v>
      </c>
      <c r="E3225" s="36">
        <v>129.97</v>
      </c>
      <c r="F3225" s="24"/>
      <c r="G3225" s="43">
        <f t="shared" si="60"/>
        <v>129.97</v>
      </c>
      <c r="H3225" t="s">
        <v>2</v>
      </c>
      <c r="I3225" t="s">
        <v>93</v>
      </c>
      <c r="J3225" s="1">
        <v>1.9830000000000001</v>
      </c>
      <c r="K3225" s="1">
        <v>15.277696000000001</v>
      </c>
      <c r="L3225" t="s">
        <v>0</v>
      </c>
      <c r="M3225" s="7" t="s">
        <v>9626</v>
      </c>
      <c r="N3225" s="7" t="s">
        <v>9658</v>
      </c>
      <c r="O3225" s="20">
        <v>73089059</v>
      </c>
      <c r="P3225" s="23" t="s">
        <v>9713</v>
      </c>
      <c r="Q3225" s="23"/>
      <c r="R3225" s="23" t="s">
        <v>9907</v>
      </c>
      <c r="S3225" s="23">
        <v>1</v>
      </c>
      <c r="T3225" s="49" t="s">
        <v>12663</v>
      </c>
    </row>
    <row r="3226" spans="1:20" x14ac:dyDescent="0.25">
      <c r="A3226" s="55">
        <v>8595057658417</v>
      </c>
      <c r="B3226" s="23" t="s">
        <v>1286</v>
      </c>
      <c r="C3226" t="s">
        <v>8650</v>
      </c>
      <c r="D3226" t="s">
        <v>6287</v>
      </c>
      <c r="E3226" s="36">
        <v>77.19</v>
      </c>
      <c r="F3226" s="24"/>
      <c r="G3226" s="43">
        <f t="shared" si="60"/>
        <v>77.19</v>
      </c>
      <c r="H3226" t="s">
        <v>2</v>
      </c>
      <c r="I3226" t="s">
        <v>93</v>
      </c>
      <c r="J3226" s="1">
        <v>0.78879999999999995</v>
      </c>
      <c r="K3226" s="1">
        <v>7.2808960000000003</v>
      </c>
      <c r="L3226" t="s">
        <v>0</v>
      </c>
      <c r="M3226" s="7" t="s">
        <v>9626</v>
      </c>
      <c r="N3226" s="7" t="s">
        <v>9658</v>
      </c>
      <c r="O3226" s="20">
        <v>73089059</v>
      </c>
      <c r="P3226" s="23" t="s">
        <v>9713</v>
      </c>
      <c r="Q3226" s="23"/>
      <c r="R3226" s="23" t="s">
        <v>9907</v>
      </c>
      <c r="S3226" s="23">
        <v>1</v>
      </c>
      <c r="T3226" s="49" t="s">
        <v>12664</v>
      </c>
    </row>
    <row r="3227" spans="1:20" x14ac:dyDescent="0.25">
      <c r="A3227" s="55">
        <v>8595057628304</v>
      </c>
      <c r="B3227" s="23" t="s">
        <v>1285</v>
      </c>
      <c r="C3227" t="s">
        <v>8651</v>
      </c>
      <c r="D3227" t="s">
        <v>6287</v>
      </c>
      <c r="E3227" s="36">
        <v>57.56</v>
      </c>
      <c r="F3227" s="24"/>
      <c r="G3227" s="43">
        <f t="shared" si="60"/>
        <v>57.56</v>
      </c>
      <c r="H3227" t="s">
        <v>2</v>
      </c>
      <c r="I3227" t="s">
        <v>93</v>
      </c>
      <c r="J3227" s="1">
        <v>0.68</v>
      </c>
      <c r="K3227" s="1">
        <v>7.2808960000000003</v>
      </c>
      <c r="L3227" t="s">
        <v>0</v>
      </c>
      <c r="M3227" s="7" t="s">
        <v>9626</v>
      </c>
      <c r="N3227" s="7" t="s">
        <v>9658</v>
      </c>
      <c r="O3227" s="20">
        <v>73089059</v>
      </c>
      <c r="P3227" s="23" t="s">
        <v>9713</v>
      </c>
      <c r="Q3227" s="23"/>
      <c r="R3227" s="23" t="s">
        <v>9907</v>
      </c>
      <c r="S3227" s="23">
        <v>1</v>
      </c>
      <c r="T3227" s="49" t="s">
        <v>12665</v>
      </c>
    </row>
    <row r="3228" spans="1:20" x14ac:dyDescent="0.25">
      <c r="A3228" s="55">
        <v>8595057658509</v>
      </c>
      <c r="B3228" s="23" t="s">
        <v>1284</v>
      </c>
      <c r="C3228" t="s">
        <v>8652</v>
      </c>
      <c r="D3228" t="s">
        <v>6287</v>
      </c>
      <c r="E3228" s="36">
        <v>94.94</v>
      </c>
      <c r="F3228" s="24"/>
      <c r="G3228" s="43">
        <f t="shared" si="60"/>
        <v>94.94</v>
      </c>
      <c r="H3228" t="s">
        <v>2</v>
      </c>
      <c r="I3228" t="s">
        <v>93</v>
      </c>
      <c r="J3228" s="1">
        <v>1.0996999999999999</v>
      </c>
      <c r="K3228" s="1">
        <v>10.654546</v>
      </c>
      <c r="L3228" t="s">
        <v>0</v>
      </c>
      <c r="M3228" s="7" t="s">
        <v>9626</v>
      </c>
      <c r="N3228" s="7" t="s">
        <v>9658</v>
      </c>
      <c r="O3228" s="20">
        <v>73089059</v>
      </c>
      <c r="P3228" s="23" t="s">
        <v>9713</v>
      </c>
      <c r="Q3228" s="23"/>
      <c r="R3228" s="23" t="s">
        <v>9907</v>
      </c>
      <c r="S3228" s="23">
        <v>1</v>
      </c>
      <c r="T3228" s="49" t="s">
        <v>12666</v>
      </c>
    </row>
    <row r="3229" spans="1:20" x14ac:dyDescent="0.25">
      <c r="A3229" s="55">
        <v>8595057630161</v>
      </c>
      <c r="B3229" s="23" t="s">
        <v>1283</v>
      </c>
      <c r="C3229" t="s">
        <v>8653</v>
      </c>
      <c r="D3229" t="s">
        <v>6287</v>
      </c>
      <c r="E3229" s="36">
        <v>70.39</v>
      </c>
      <c r="F3229" s="24"/>
      <c r="G3229" s="43">
        <f t="shared" si="60"/>
        <v>70.39</v>
      </c>
      <c r="H3229" t="s">
        <v>2</v>
      </c>
      <c r="I3229" t="s">
        <v>93</v>
      </c>
      <c r="J3229" s="1">
        <v>0.94799999999999995</v>
      </c>
      <c r="K3229" s="1">
        <v>10.654546</v>
      </c>
      <c r="L3229" t="s">
        <v>0</v>
      </c>
      <c r="M3229" s="7" t="s">
        <v>9626</v>
      </c>
      <c r="N3229" s="7" t="s">
        <v>9658</v>
      </c>
      <c r="O3229" s="20">
        <v>73089059</v>
      </c>
      <c r="P3229" s="23" t="s">
        <v>9713</v>
      </c>
      <c r="Q3229" s="23"/>
      <c r="R3229" s="23" t="s">
        <v>9907</v>
      </c>
      <c r="S3229" s="23">
        <v>1</v>
      </c>
      <c r="T3229" s="49" t="s">
        <v>12667</v>
      </c>
    </row>
    <row r="3230" spans="1:20" x14ac:dyDescent="0.25">
      <c r="A3230" s="55">
        <v>8595057658516</v>
      </c>
      <c r="B3230" s="23" t="s">
        <v>1282</v>
      </c>
      <c r="C3230" t="s">
        <v>8654</v>
      </c>
      <c r="D3230" t="s">
        <v>6287</v>
      </c>
      <c r="E3230" s="36">
        <v>100.86</v>
      </c>
      <c r="F3230" s="24"/>
      <c r="G3230" s="43">
        <f t="shared" si="60"/>
        <v>100.86</v>
      </c>
      <c r="H3230" t="s">
        <v>2</v>
      </c>
      <c r="I3230" t="s">
        <v>93</v>
      </c>
      <c r="J3230" s="1">
        <v>1.1843999999999999</v>
      </c>
      <c r="K3230" s="1">
        <v>11.713646000000001</v>
      </c>
      <c r="L3230" t="s">
        <v>0</v>
      </c>
      <c r="M3230" s="7" t="s">
        <v>9626</v>
      </c>
      <c r="N3230" s="7" t="s">
        <v>9658</v>
      </c>
      <c r="O3230" s="20">
        <v>73089059</v>
      </c>
      <c r="P3230" s="23" t="s">
        <v>9713</v>
      </c>
      <c r="Q3230" s="23"/>
      <c r="R3230" s="23" t="s">
        <v>9907</v>
      </c>
      <c r="S3230" s="23">
        <v>1</v>
      </c>
      <c r="T3230" s="49" t="s">
        <v>12668</v>
      </c>
    </row>
    <row r="3231" spans="1:20" x14ac:dyDescent="0.25">
      <c r="A3231" s="55">
        <v>8595057630178</v>
      </c>
      <c r="B3231" s="23" t="s">
        <v>1281</v>
      </c>
      <c r="C3231" t="s">
        <v>8655</v>
      </c>
      <c r="D3231" t="s">
        <v>6287</v>
      </c>
      <c r="E3231" s="36">
        <v>74.069999999999993</v>
      </c>
      <c r="F3231" s="24"/>
      <c r="G3231" s="43">
        <f t="shared" si="60"/>
        <v>74.069999999999993</v>
      </c>
      <c r="H3231" t="s">
        <v>2</v>
      </c>
      <c r="I3231" t="s">
        <v>93</v>
      </c>
      <c r="J3231" s="1">
        <v>1.02</v>
      </c>
      <c r="K3231" s="1">
        <v>11.713646000000001</v>
      </c>
      <c r="L3231" t="s">
        <v>0</v>
      </c>
      <c r="M3231" s="7" t="s">
        <v>9626</v>
      </c>
      <c r="N3231" s="7" t="s">
        <v>9658</v>
      </c>
      <c r="O3231" s="20">
        <v>73089059</v>
      </c>
      <c r="P3231" s="23" t="s">
        <v>9713</v>
      </c>
      <c r="Q3231" s="23"/>
      <c r="R3231" s="23" t="s">
        <v>9907</v>
      </c>
      <c r="S3231">
        <v>1</v>
      </c>
      <c r="T3231" s="49" t="s">
        <v>12669</v>
      </c>
    </row>
    <row r="3232" spans="1:20" x14ac:dyDescent="0.25">
      <c r="A3232" s="55">
        <v>8595057658523</v>
      </c>
      <c r="B3232" s="23" t="s">
        <v>1280</v>
      </c>
      <c r="C3232" t="s">
        <v>8656</v>
      </c>
      <c r="D3232" t="s">
        <v>6287</v>
      </c>
      <c r="E3232" s="36">
        <v>111.82</v>
      </c>
      <c r="F3232" s="24"/>
      <c r="G3232" s="43">
        <f t="shared" si="60"/>
        <v>111.82</v>
      </c>
      <c r="H3232" t="s">
        <v>2</v>
      </c>
      <c r="I3232" t="s">
        <v>93</v>
      </c>
      <c r="J3232" s="1">
        <v>1.4</v>
      </c>
      <c r="K3232" s="1">
        <v>12.772746</v>
      </c>
      <c r="L3232" t="s">
        <v>0</v>
      </c>
      <c r="M3232" s="7" t="s">
        <v>9626</v>
      </c>
      <c r="N3232" s="7" t="s">
        <v>9658</v>
      </c>
      <c r="O3232" s="20">
        <v>73089059</v>
      </c>
      <c r="P3232" s="23" t="s">
        <v>9713</v>
      </c>
      <c r="Q3232" s="23"/>
      <c r="R3232" s="23" t="s">
        <v>9907</v>
      </c>
      <c r="S3232">
        <v>1</v>
      </c>
      <c r="T3232" s="49" t="s">
        <v>12670</v>
      </c>
    </row>
    <row r="3233" spans="1:20" x14ac:dyDescent="0.25">
      <c r="A3233" s="55">
        <v>8595057630185</v>
      </c>
      <c r="B3233" s="23" t="s">
        <v>1279</v>
      </c>
      <c r="C3233" t="s">
        <v>8657</v>
      </c>
      <c r="D3233" s="23" t="s">
        <v>6287</v>
      </c>
      <c r="E3233" s="36">
        <v>82.43</v>
      </c>
      <c r="F3233" s="24"/>
      <c r="G3233" s="43">
        <f t="shared" si="60"/>
        <v>82.43</v>
      </c>
      <c r="H3233" t="s">
        <v>2</v>
      </c>
      <c r="I3233" t="s">
        <v>93</v>
      </c>
      <c r="J3233" s="1">
        <v>1.2</v>
      </c>
      <c r="K3233" s="1">
        <v>12.772746</v>
      </c>
      <c r="L3233" t="s">
        <v>0</v>
      </c>
      <c r="M3233" s="7" t="s">
        <v>9626</v>
      </c>
      <c r="N3233" s="7" t="s">
        <v>9658</v>
      </c>
      <c r="O3233" s="20">
        <v>73089059</v>
      </c>
      <c r="P3233" s="23" t="s">
        <v>9713</v>
      </c>
      <c r="Q3233" s="23"/>
      <c r="R3233" s="23" t="s">
        <v>9907</v>
      </c>
      <c r="S3233">
        <v>1</v>
      </c>
      <c r="T3233" s="49" t="s">
        <v>12671</v>
      </c>
    </row>
    <row r="3234" spans="1:20" x14ac:dyDescent="0.25">
      <c r="A3234" s="55">
        <v>8595057658547</v>
      </c>
      <c r="B3234" s="23" t="s">
        <v>1278</v>
      </c>
      <c r="C3234" t="s">
        <v>8658</v>
      </c>
      <c r="D3234" s="23" t="s">
        <v>6287</v>
      </c>
      <c r="E3234" s="36">
        <v>124.1</v>
      </c>
      <c r="F3234" s="24"/>
      <c r="G3234" s="43">
        <f t="shared" si="60"/>
        <v>124.1</v>
      </c>
      <c r="H3234" t="s">
        <v>2</v>
      </c>
      <c r="I3234" t="s">
        <v>93</v>
      </c>
      <c r="J3234" s="1">
        <v>1.6135999999999999</v>
      </c>
      <c r="K3234" s="1">
        <v>14.890946</v>
      </c>
      <c r="L3234" t="s">
        <v>0</v>
      </c>
      <c r="M3234" s="7" t="s">
        <v>9626</v>
      </c>
      <c r="N3234" s="7" t="s">
        <v>9658</v>
      </c>
      <c r="O3234" s="20">
        <v>73089059</v>
      </c>
      <c r="P3234" s="23" t="s">
        <v>9713</v>
      </c>
      <c r="Q3234" s="23"/>
      <c r="R3234" s="23" t="s">
        <v>9907</v>
      </c>
      <c r="S3234" s="23">
        <v>1</v>
      </c>
      <c r="T3234" s="49" t="s">
        <v>12672</v>
      </c>
    </row>
    <row r="3235" spans="1:20" x14ac:dyDescent="0.25">
      <c r="A3235" s="55">
        <v>8595057630208</v>
      </c>
      <c r="B3235" s="23" t="s">
        <v>1277</v>
      </c>
      <c r="C3235" t="s">
        <v>8659</v>
      </c>
      <c r="D3235" t="s">
        <v>6287</v>
      </c>
      <c r="E3235" s="36">
        <v>90.47</v>
      </c>
      <c r="F3235" s="24"/>
      <c r="G3235" s="43">
        <f t="shared" si="60"/>
        <v>90.47</v>
      </c>
      <c r="H3235" t="s">
        <v>2</v>
      </c>
      <c r="I3235" t="s">
        <v>93</v>
      </c>
      <c r="J3235" s="1">
        <v>1.39</v>
      </c>
      <c r="K3235" s="1">
        <v>14.890946</v>
      </c>
      <c r="L3235" t="s">
        <v>0</v>
      </c>
      <c r="M3235" s="7" t="s">
        <v>9626</v>
      </c>
      <c r="N3235" s="7" t="s">
        <v>9658</v>
      </c>
      <c r="O3235" s="20">
        <v>73089059</v>
      </c>
      <c r="P3235" s="23" t="s">
        <v>9713</v>
      </c>
      <c r="Q3235" s="23"/>
      <c r="R3235" s="23" t="s">
        <v>9907</v>
      </c>
      <c r="S3235">
        <v>1</v>
      </c>
      <c r="T3235" s="49" t="s">
        <v>12673</v>
      </c>
    </row>
    <row r="3236" spans="1:20" x14ac:dyDescent="0.25">
      <c r="A3236" s="55">
        <v>8595057658554</v>
      </c>
      <c r="B3236" s="23" t="s">
        <v>1276</v>
      </c>
      <c r="C3236" t="s">
        <v>8660</v>
      </c>
      <c r="D3236" t="s">
        <v>6287</v>
      </c>
      <c r="E3236" s="36">
        <v>141.59</v>
      </c>
      <c r="F3236" s="24"/>
      <c r="G3236" s="43">
        <f t="shared" si="60"/>
        <v>141.59</v>
      </c>
      <c r="H3236" t="s">
        <v>2</v>
      </c>
      <c r="I3236" t="s">
        <v>93</v>
      </c>
      <c r="J3236" s="1">
        <v>1.8351</v>
      </c>
      <c r="K3236" s="1">
        <v>17.009146000000001</v>
      </c>
      <c r="L3236" t="s">
        <v>0</v>
      </c>
      <c r="M3236" s="7" t="s">
        <v>9626</v>
      </c>
      <c r="N3236" s="7" t="s">
        <v>9658</v>
      </c>
      <c r="O3236" s="20">
        <v>73089059</v>
      </c>
      <c r="P3236" s="23" t="s">
        <v>9713</v>
      </c>
      <c r="Q3236" s="23"/>
      <c r="R3236" s="23" t="s">
        <v>9907</v>
      </c>
      <c r="S3236" s="23">
        <v>1</v>
      </c>
      <c r="T3236" s="49" t="s">
        <v>12674</v>
      </c>
    </row>
    <row r="3237" spans="1:20" x14ac:dyDescent="0.25">
      <c r="A3237" s="55">
        <v>8595057629493</v>
      </c>
      <c r="B3237" s="23" t="s">
        <v>1275</v>
      </c>
      <c r="C3237" t="s">
        <v>8661</v>
      </c>
      <c r="D3237" t="s">
        <v>6287</v>
      </c>
      <c r="E3237" s="36">
        <v>104.22</v>
      </c>
      <c r="F3237" s="24"/>
      <c r="G3237" s="43">
        <f t="shared" si="60"/>
        <v>104.22</v>
      </c>
      <c r="H3237" t="s">
        <v>2</v>
      </c>
      <c r="I3237" t="s">
        <v>93</v>
      </c>
      <c r="J3237" s="1">
        <v>1.5820000000000001</v>
      </c>
      <c r="K3237" s="1">
        <v>17.009146000000001</v>
      </c>
      <c r="L3237" t="s">
        <v>0</v>
      </c>
      <c r="M3237" s="7" t="s">
        <v>9626</v>
      </c>
      <c r="N3237" s="7" t="s">
        <v>9658</v>
      </c>
      <c r="O3237" s="20">
        <v>73089059</v>
      </c>
      <c r="P3237" s="23" t="s">
        <v>9713</v>
      </c>
      <c r="Q3237" s="23"/>
      <c r="R3237" s="23" t="s">
        <v>9907</v>
      </c>
      <c r="S3237" s="23">
        <v>1</v>
      </c>
      <c r="T3237" s="49" t="s">
        <v>12675</v>
      </c>
    </row>
    <row r="3238" spans="1:20" x14ac:dyDescent="0.25">
      <c r="A3238" s="55">
        <v>8595057658561</v>
      </c>
      <c r="B3238" s="23" t="s">
        <v>1274</v>
      </c>
      <c r="C3238" t="s">
        <v>8662</v>
      </c>
      <c r="D3238" s="23" t="s">
        <v>6287</v>
      </c>
      <c r="E3238" s="36">
        <v>158.41</v>
      </c>
      <c r="F3238" s="24"/>
      <c r="G3238" s="43">
        <f t="shared" si="60"/>
        <v>158.41</v>
      </c>
      <c r="H3238" t="s">
        <v>2</v>
      </c>
      <c r="I3238" t="s">
        <v>93</v>
      </c>
      <c r="J3238" s="1">
        <v>2.0499999999999998</v>
      </c>
      <c r="K3238" s="1">
        <v>19.127345999999999</v>
      </c>
      <c r="L3238" t="s">
        <v>0</v>
      </c>
      <c r="M3238" s="7" t="s">
        <v>9626</v>
      </c>
      <c r="N3238" s="7" t="s">
        <v>9658</v>
      </c>
      <c r="O3238" s="20">
        <v>73089059</v>
      </c>
      <c r="P3238" s="23" t="s">
        <v>9713</v>
      </c>
      <c r="Q3238" s="23"/>
      <c r="R3238" s="23" t="s">
        <v>9907</v>
      </c>
      <c r="S3238" s="23">
        <v>1</v>
      </c>
      <c r="T3238" s="49" t="s">
        <v>12676</v>
      </c>
    </row>
    <row r="3239" spans="1:20" x14ac:dyDescent="0.25">
      <c r="A3239" s="55">
        <v>8595057637283</v>
      </c>
      <c r="B3239" s="23" t="s">
        <v>1273</v>
      </c>
      <c r="C3239" t="s">
        <v>8663</v>
      </c>
      <c r="D3239" t="s">
        <v>6287</v>
      </c>
      <c r="E3239" s="36">
        <v>117.56</v>
      </c>
      <c r="F3239" s="24"/>
      <c r="G3239" s="43">
        <f t="shared" si="60"/>
        <v>117.56</v>
      </c>
      <c r="H3239" t="s">
        <v>2</v>
      </c>
      <c r="I3239" t="s">
        <v>93</v>
      </c>
      <c r="J3239" s="1">
        <v>1.76</v>
      </c>
      <c r="K3239" s="1">
        <v>19.127345999999999</v>
      </c>
      <c r="L3239" t="s">
        <v>0</v>
      </c>
      <c r="M3239" s="7" t="s">
        <v>9626</v>
      </c>
      <c r="N3239" s="7" t="s">
        <v>9658</v>
      </c>
      <c r="O3239" s="20">
        <v>73089059</v>
      </c>
      <c r="P3239" s="23" t="s">
        <v>9713</v>
      </c>
      <c r="Q3239" s="23"/>
      <c r="R3239" s="23" t="s">
        <v>9907</v>
      </c>
      <c r="S3239" s="23">
        <v>1</v>
      </c>
      <c r="T3239" s="49" t="s">
        <v>12677</v>
      </c>
    </row>
    <row r="3240" spans="1:20" x14ac:dyDescent="0.25">
      <c r="A3240" s="55">
        <v>8595057658578</v>
      </c>
      <c r="B3240" s="23" t="s">
        <v>1272</v>
      </c>
      <c r="C3240" t="s">
        <v>8664</v>
      </c>
      <c r="D3240" t="s">
        <v>6287</v>
      </c>
      <c r="E3240" s="36">
        <v>196.81</v>
      </c>
      <c r="F3240" s="24"/>
      <c r="G3240" s="43">
        <f t="shared" si="60"/>
        <v>196.81</v>
      </c>
      <c r="H3240" t="s">
        <v>2</v>
      </c>
      <c r="I3240" t="s">
        <v>93</v>
      </c>
      <c r="J3240" s="1">
        <v>2.5670999999999999</v>
      </c>
      <c r="K3240" s="1">
        <v>21.245546000000001</v>
      </c>
      <c r="L3240" t="s">
        <v>0</v>
      </c>
      <c r="M3240" s="7" t="s">
        <v>9626</v>
      </c>
      <c r="N3240" s="7" t="s">
        <v>9658</v>
      </c>
      <c r="O3240" s="20">
        <v>73089059</v>
      </c>
      <c r="P3240" s="23" t="s">
        <v>9713</v>
      </c>
      <c r="Q3240" s="23"/>
      <c r="R3240" s="23" t="s">
        <v>9907</v>
      </c>
      <c r="S3240">
        <v>1</v>
      </c>
      <c r="T3240" s="49" t="s">
        <v>12678</v>
      </c>
    </row>
    <row r="3241" spans="1:20" x14ac:dyDescent="0.25">
      <c r="A3241" s="55">
        <v>8595057637290</v>
      </c>
      <c r="B3241" s="23" t="s">
        <v>1271</v>
      </c>
      <c r="C3241" t="s">
        <v>8665</v>
      </c>
      <c r="D3241" t="s">
        <v>6287</v>
      </c>
      <c r="E3241" s="36">
        <v>144.74</v>
      </c>
      <c r="F3241" s="24"/>
      <c r="G3241" s="43">
        <f t="shared" si="60"/>
        <v>144.74</v>
      </c>
      <c r="H3241" t="s">
        <v>2</v>
      </c>
      <c r="I3241" t="s">
        <v>93</v>
      </c>
      <c r="J3241" s="1">
        <v>2.2130000000000001</v>
      </c>
      <c r="K3241" s="1">
        <v>21.245546000000001</v>
      </c>
      <c r="L3241" t="s">
        <v>0</v>
      </c>
      <c r="M3241" s="7" t="s">
        <v>9626</v>
      </c>
      <c r="N3241" s="7" t="s">
        <v>9658</v>
      </c>
      <c r="O3241" s="20">
        <v>73089059</v>
      </c>
      <c r="P3241" s="23" t="s">
        <v>9713</v>
      </c>
      <c r="Q3241" s="23"/>
      <c r="R3241" s="23" t="s">
        <v>9907</v>
      </c>
      <c r="S3241">
        <v>1</v>
      </c>
      <c r="T3241" s="49" t="s">
        <v>12679</v>
      </c>
    </row>
    <row r="3242" spans="1:20" x14ac:dyDescent="0.25">
      <c r="A3242" s="55">
        <v>8595057692565</v>
      </c>
      <c r="B3242" s="23" t="s">
        <v>1270</v>
      </c>
      <c r="C3242" t="s">
        <v>8666</v>
      </c>
      <c r="D3242" t="s">
        <v>6287</v>
      </c>
      <c r="E3242" s="36">
        <v>16.59</v>
      </c>
      <c r="F3242" s="24"/>
      <c r="G3242" s="43">
        <f t="shared" si="60"/>
        <v>16.59</v>
      </c>
      <c r="H3242" t="s">
        <v>2</v>
      </c>
      <c r="I3242" t="s">
        <v>545</v>
      </c>
      <c r="J3242" s="1">
        <v>6.0987999999999997E-3</v>
      </c>
      <c r="K3242" s="1">
        <v>3.5593593749999999E-2</v>
      </c>
      <c r="L3242" t="s">
        <v>0</v>
      </c>
      <c r="M3242" s="7" t="s">
        <v>9626</v>
      </c>
      <c r="N3242" s="7" t="s">
        <v>9658</v>
      </c>
      <c r="O3242" s="20">
        <v>39259080</v>
      </c>
      <c r="P3242" s="23" t="s">
        <v>9696</v>
      </c>
      <c r="Q3242" s="23"/>
      <c r="R3242" s="23" t="s">
        <v>9907</v>
      </c>
      <c r="S3242">
        <v>1</v>
      </c>
      <c r="T3242" s="49" t="s">
        <v>12680</v>
      </c>
    </row>
    <row r="3243" spans="1:20" x14ac:dyDescent="0.25">
      <c r="A3243" s="55">
        <v>8595057692572</v>
      </c>
      <c r="B3243" s="23" t="s">
        <v>1269</v>
      </c>
      <c r="C3243" t="s">
        <v>8667</v>
      </c>
      <c r="D3243" t="s">
        <v>6287</v>
      </c>
      <c r="E3243" s="36">
        <v>16.600000000000001</v>
      </c>
      <c r="F3243" s="24"/>
      <c r="G3243" s="43">
        <f t="shared" si="60"/>
        <v>16.600000000000001</v>
      </c>
      <c r="H3243" t="s">
        <v>2</v>
      </c>
      <c r="I3243" t="s">
        <v>1268</v>
      </c>
      <c r="J3243" s="1">
        <v>6.5401000000000001E-3</v>
      </c>
      <c r="K3243" s="1">
        <v>4.7458124999999997E-2</v>
      </c>
      <c r="L3243" t="s">
        <v>0</v>
      </c>
      <c r="M3243" s="7" t="s">
        <v>9626</v>
      </c>
      <c r="N3243" s="7" t="s">
        <v>9658</v>
      </c>
      <c r="O3243" s="20">
        <v>39259080</v>
      </c>
      <c r="P3243" s="23" t="s">
        <v>9696</v>
      </c>
      <c r="Q3243" s="23"/>
      <c r="R3243" s="23" t="s">
        <v>9907</v>
      </c>
      <c r="S3243">
        <v>1</v>
      </c>
      <c r="T3243" s="49" t="s">
        <v>12681</v>
      </c>
    </row>
    <row r="3244" spans="1:20" x14ac:dyDescent="0.25">
      <c r="A3244" s="55">
        <v>8595057640870</v>
      </c>
      <c r="B3244" s="23" t="s">
        <v>1267</v>
      </c>
      <c r="C3244" t="s">
        <v>8668</v>
      </c>
      <c r="D3244" s="23" t="s">
        <v>6287</v>
      </c>
      <c r="E3244" s="36">
        <v>2.64</v>
      </c>
      <c r="F3244" s="24"/>
      <c r="G3244" s="43">
        <f t="shared" si="60"/>
        <v>2.64</v>
      </c>
      <c r="H3244" t="s">
        <v>2</v>
      </c>
      <c r="I3244" t="s">
        <v>116</v>
      </c>
      <c r="J3244" s="1">
        <v>1.1140000000000001E-2</v>
      </c>
      <c r="K3244" s="1">
        <v>4.675E-2</v>
      </c>
      <c r="L3244" t="s">
        <v>0</v>
      </c>
      <c r="M3244" s="7" t="s">
        <v>9626</v>
      </c>
      <c r="N3244" s="7" t="s">
        <v>9658</v>
      </c>
      <c r="O3244" s="20">
        <v>39259080</v>
      </c>
      <c r="P3244" s="23" t="s">
        <v>9696</v>
      </c>
      <c r="Q3244" s="23"/>
      <c r="R3244" s="23" t="s">
        <v>9907</v>
      </c>
      <c r="S3244">
        <v>1</v>
      </c>
      <c r="T3244" s="49" t="s">
        <v>12682</v>
      </c>
    </row>
    <row r="3245" spans="1:20" x14ac:dyDescent="0.25">
      <c r="A3245" s="55">
        <v>8595568918499</v>
      </c>
      <c r="B3245" s="23" t="s">
        <v>1266</v>
      </c>
      <c r="C3245" t="s">
        <v>9641</v>
      </c>
      <c r="D3245" s="16" t="s">
        <v>6287</v>
      </c>
      <c r="E3245" s="36">
        <v>8.1999999999999993</v>
      </c>
      <c r="F3245" s="24"/>
      <c r="G3245" s="43">
        <f t="shared" si="60"/>
        <v>8.1999999999999993</v>
      </c>
      <c r="H3245" t="s">
        <v>2</v>
      </c>
      <c r="I3245" t="s">
        <v>504</v>
      </c>
      <c r="J3245" s="1">
        <v>2.5000000000000001E-2</v>
      </c>
      <c r="K3245" s="1">
        <v>7.0874999999999994E-2</v>
      </c>
      <c r="L3245" t="s">
        <v>0</v>
      </c>
      <c r="M3245" s="7" t="s">
        <v>9626</v>
      </c>
      <c r="N3245" s="7" t="s">
        <v>9658</v>
      </c>
      <c r="O3245" s="20">
        <v>39259080</v>
      </c>
      <c r="P3245" s="23" t="s">
        <v>9696</v>
      </c>
      <c r="Q3245" s="23"/>
      <c r="R3245" s="23" t="s">
        <v>9907</v>
      </c>
      <c r="S3245">
        <v>1</v>
      </c>
      <c r="T3245" s="49" t="s">
        <v>12683</v>
      </c>
    </row>
    <row r="3246" spans="1:20" x14ac:dyDescent="0.25">
      <c r="A3246" s="55">
        <v>8595057633841</v>
      </c>
      <c r="B3246" s="23" t="s">
        <v>1265</v>
      </c>
      <c r="C3246" t="s">
        <v>8669</v>
      </c>
      <c r="D3246" s="23" t="s">
        <v>6287</v>
      </c>
      <c r="E3246" s="36">
        <v>4.1100000000000003</v>
      </c>
      <c r="F3246" s="24"/>
      <c r="G3246" s="43">
        <f t="shared" si="60"/>
        <v>4.1100000000000003</v>
      </c>
      <c r="H3246" t="s">
        <v>2</v>
      </c>
      <c r="I3246" t="s">
        <v>116</v>
      </c>
      <c r="J3246" s="1">
        <v>1.1140000000000001E-2</v>
      </c>
      <c r="K3246" s="1">
        <v>4.675E-2</v>
      </c>
      <c r="L3246" t="s">
        <v>0</v>
      </c>
      <c r="M3246" s="7" t="s">
        <v>9626</v>
      </c>
      <c r="N3246" s="7" t="s">
        <v>9658</v>
      </c>
      <c r="O3246" s="20">
        <v>39259080</v>
      </c>
      <c r="P3246" s="23" t="s">
        <v>9696</v>
      </c>
      <c r="Q3246" s="23"/>
      <c r="R3246" s="23" t="s">
        <v>9907</v>
      </c>
      <c r="S3246">
        <v>1</v>
      </c>
      <c r="T3246" s="49" t="s">
        <v>12684</v>
      </c>
    </row>
    <row r="3247" spans="1:20" x14ac:dyDescent="0.25">
      <c r="A3247" s="55">
        <v>8595568921963</v>
      </c>
      <c r="B3247" s="23" t="s">
        <v>1264</v>
      </c>
      <c r="C3247" t="s">
        <v>1264</v>
      </c>
      <c r="D3247" s="23" t="s">
        <v>5624</v>
      </c>
      <c r="E3247" s="36">
        <v>6.9</v>
      </c>
      <c r="F3247" s="24"/>
      <c r="G3247" s="43">
        <f t="shared" si="60"/>
        <v>6.9</v>
      </c>
      <c r="H3247" t="s">
        <v>2</v>
      </c>
      <c r="I3247" t="s">
        <v>504</v>
      </c>
      <c r="J3247" s="1">
        <v>0.03</v>
      </c>
      <c r="K3247" s="1">
        <v>0.15679999999999999</v>
      </c>
      <c r="L3247" t="s">
        <v>0</v>
      </c>
      <c r="M3247" s="7" t="s">
        <v>9626</v>
      </c>
      <c r="N3247" s="7" t="s">
        <v>9658</v>
      </c>
      <c r="O3247" s="20">
        <v>39259080</v>
      </c>
      <c r="P3247" s="23" t="s">
        <v>9696</v>
      </c>
      <c r="Q3247" s="23"/>
      <c r="R3247" s="23" t="s">
        <v>9907</v>
      </c>
      <c r="S3247">
        <v>1</v>
      </c>
      <c r="T3247" s="49" t="s">
        <v>1264</v>
      </c>
    </row>
    <row r="3248" spans="1:20" x14ac:dyDescent="0.25">
      <c r="A3248" s="55">
        <v>8595057650022</v>
      </c>
      <c r="B3248" s="23" t="s">
        <v>1263</v>
      </c>
      <c r="C3248" t="s">
        <v>8670</v>
      </c>
      <c r="D3248" s="23" t="s">
        <v>6287</v>
      </c>
      <c r="E3248" s="36">
        <v>17.11</v>
      </c>
      <c r="F3248" s="24"/>
      <c r="G3248" s="43">
        <f t="shared" si="60"/>
        <v>17.11</v>
      </c>
      <c r="H3248" t="s">
        <v>2</v>
      </c>
      <c r="I3248" t="s">
        <v>153</v>
      </c>
      <c r="J3248" s="1">
        <v>3.1621299999999998E-2</v>
      </c>
      <c r="K3248" s="1">
        <v>0.21993750000000001</v>
      </c>
      <c r="L3248" t="s">
        <v>0</v>
      </c>
      <c r="M3248" s="7" t="s">
        <v>9626</v>
      </c>
      <c r="N3248" s="7" t="s">
        <v>9658</v>
      </c>
      <c r="O3248" s="20">
        <v>39259080</v>
      </c>
      <c r="P3248" s="23" t="s">
        <v>9696</v>
      </c>
      <c r="Q3248" s="23"/>
      <c r="R3248" s="23" t="s">
        <v>9907</v>
      </c>
      <c r="S3248">
        <v>1</v>
      </c>
      <c r="T3248" s="49" t="s">
        <v>12685</v>
      </c>
    </row>
    <row r="3249" spans="1:20" x14ac:dyDescent="0.25">
      <c r="A3249" s="55">
        <v>8595568918482</v>
      </c>
      <c r="B3249" s="23" t="s">
        <v>1262</v>
      </c>
      <c r="C3249" t="s">
        <v>8671</v>
      </c>
      <c r="D3249" s="23" t="s">
        <v>6287</v>
      </c>
      <c r="E3249" s="36">
        <v>9.16</v>
      </c>
      <c r="F3249" s="24"/>
      <c r="G3249" s="43">
        <f t="shared" si="60"/>
        <v>9.16</v>
      </c>
      <c r="H3249" t="s">
        <v>2</v>
      </c>
      <c r="I3249" t="s">
        <v>137</v>
      </c>
      <c r="J3249" s="1">
        <v>0.03</v>
      </c>
      <c r="K3249" s="1">
        <v>0.18060000000000001</v>
      </c>
      <c r="L3249" t="s">
        <v>0</v>
      </c>
      <c r="M3249" s="7" t="s">
        <v>9626</v>
      </c>
      <c r="N3249" s="7" t="s">
        <v>9658</v>
      </c>
      <c r="O3249" s="20">
        <v>39259080</v>
      </c>
      <c r="P3249" s="23" t="s">
        <v>9696</v>
      </c>
      <c r="Q3249" s="23"/>
      <c r="R3249" s="23" t="s">
        <v>9907</v>
      </c>
      <c r="S3249">
        <v>1</v>
      </c>
      <c r="T3249" s="49" t="s">
        <v>12686</v>
      </c>
    </row>
    <row r="3250" spans="1:20" x14ac:dyDescent="0.25">
      <c r="A3250" s="55">
        <v>8595568932044</v>
      </c>
      <c r="B3250" s="23" t="s">
        <v>1261</v>
      </c>
      <c r="C3250" t="s">
        <v>9642</v>
      </c>
      <c r="D3250" s="16" t="s">
        <v>6287</v>
      </c>
      <c r="E3250" s="36">
        <v>10.38</v>
      </c>
      <c r="F3250" s="24"/>
      <c r="G3250" s="43">
        <f t="shared" si="60"/>
        <v>10.38</v>
      </c>
      <c r="H3250" t="s">
        <v>2</v>
      </c>
      <c r="I3250" t="s">
        <v>93</v>
      </c>
      <c r="J3250" s="1">
        <v>1E-3</v>
      </c>
      <c r="K3250" s="1">
        <v>2.0160000000000001E-2</v>
      </c>
      <c r="L3250" t="s">
        <v>0</v>
      </c>
      <c r="M3250" s="7" t="s">
        <v>9626</v>
      </c>
      <c r="N3250" s="7" t="s">
        <v>9658</v>
      </c>
      <c r="O3250" s="20">
        <v>48211010</v>
      </c>
      <c r="P3250" s="23" t="s">
        <v>9716</v>
      </c>
      <c r="Q3250" s="23"/>
      <c r="R3250" s="23" t="s">
        <v>9907</v>
      </c>
      <c r="S3250">
        <v>1</v>
      </c>
      <c r="T3250" s="49" t="s">
        <v>12687</v>
      </c>
    </row>
    <row r="3251" spans="1:20" x14ac:dyDescent="0.25">
      <c r="A3251" s="55">
        <v>8595568917652</v>
      </c>
      <c r="B3251" s="23" t="s">
        <v>1260</v>
      </c>
      <c r="C3251" t="s">
        <v>8678</v>
      </c>
      <c r="D3251" s="23" t="s">
        <v>6287</v>
      </c>
      <c r="E3251" s="36">
        <v>62.36</v>
      </c>
      <c r="F3251" s="24"/>
      <c r="G3251" s="43">
        <f t="shared" si="60"/>
        <v>62.36</v>
      </c>
      <c r="H3251" t="s">
        <v>2</v>
      </c>
      <c r="I3251" t="s">
        <v>93</v>
      </c>
      <c r="J3251" s="1">
        <v>0.64100000000000001</v>
      </c>
      <c r="K3251" s="1">
        <v>4.952064</v>
      </c>
      <c r="L3251" t="s">
        <v>0</v>
      </c>
      <c r="M3251" s="7" t="s">
        <v>9626</v>
      </c>
      <c r="N3251" s="7" t="s">
        <v>9658</v>
      </c>
      <c r="O3251" s="20">
        <v>73089059</v>
      </c>
      <c r="P3251" s="23" t="s">
        <v>9713</v>
      </c>
      <c r="Q3251" s="23"/>
      <c r="R3251" s="23" t="s">
        <v>9907</v>
      </c>
      <c r="S3251" s="23">
        <v>1</v>
      </c>
      <c r="T3251" s="49" t="s">
        <v>12688</v>
      </c>
    </row>
    <row r="3252" spans="1:20" x14ac:dyDescent="0.25">
      <c r="A3252" s="55">
        <v>8595568917645</v>
      </c>
      <c r="B3252" s="23" t="s">
        <v>1259</v>
      </c>
      <c r="C3252" t="s">
        <v>8679</v>
      </c>
      <c r="D3252" s="23" t="s">
        <v>6287</v>
      </c>
      <c r="E3252" s="36">
        <v>50.2</v>
      </c>
      <c r="F3252" s="24"/>
      <c r="G3252" s="43">
        <f t="shared" si="60"/>
        <v>50.2</v>
      </c>
      <c r="H3252" t="s">
        <v>2</v>
      </c>
      <c r="I3252" t="s">
        <v>93</v>
      </c>
      <c r="J3252" s="1">
        <v>0.55300000000000005</v>
      </c>
      <c r="K3252" s="1">
        <v>4.952064</v>
      </c>
      <c r="L3252" t="s">
        <v>0</v>
      </c>
      <c r="M3252" s="7" t="s">
        <v>9626</v>
      </c>
      <c r="N3252" s="7" t="s">
        <v>9658</v>
      </c>
      <c r="O3252" s="20">
        <v>73089059</v>
      </c>
      <c r="P3252" t="s">
        <v>9713</v>
      </c>
      <c r="Q3252" s="23"/>
      <c r="R3252" s="23" t="s">
        <v>9907</v>
      </c>
      <c r="S3252" s="23">
        <v>1</v>
      </c>
      <c r="T3252" s="49" t="s">
        <v>12689</v>
      </c>
    </row>
    <row r="3253" spans="1:20" x14ac:dyDescent="0.25">
      <c r="A3253" s="55">
        <v>8595568917676</v>
      </c>
      <c r="B3253" s="23" t="s">
        <v>1258</v>
      </c>
      <c r="C3253" t="s">
        <v>8680</v>
      </c>
      <c r="D3253" s="23" t="s">
        <v>6287</v>
      </c>
      <c r="E3253" s="36">
        <v>80.290000000000006</v>
      </c>
      <c r="F3253" s="24"/>
      <c r="G3253" s="43">
        <f t="shared" si="60"/>
        <v>80.290000000000006</v>
      </c>
      <c r="H3253" t="s">
        <v>2</v>
      </c>
      <c r="I3253" t="s">
        <v>93</v>
      </c>
      <c r="J3253" s="1">
        <v>0.90100000000000002</v>
      </c>
      <c r="K3253" s="1">
        <v>9.7880640000000003</v>
      </c>
      <c r="L3253" t="s">
        <v>0</v>
      </c>
      <c r="M3253" s="7" t="s">
        <v>9626</v>
      </c>
      <c r="N3253" s="7" t="s">
        <v>9658</v>
      </c>
      <c r="O3253" s="20">
        <v>73089059</v>
      </c>
      <c r="P3253" t="s">
        <v>9713</v>
      </c>
      <c r="Q3253" s="23"/>
      <c r="R3253" s="23" t="s">
        <v>9907</v>
      </c>
      <c r="S3253" s="23">
        <v>1</v>
      </c>
      <c r="T3253" s="49" t="s">
        <v>12690</v>
      </c>
    </row>
    <row r="3254" spans="1:20" x14ac:dyDescent="0.25">
      <c r="A3254" s="55">
        <v>8595568917669</v>
      </c>
      <c r="B3254" s="23" t="s">
        <v>1257</v>
      </c>
      <c r="C3254" t="s">
        <v>8681</v>
      </c>
      <c r="D3254" s="23" t="s">
        <v>6287</v>
      </c>
      <c r="E3254" s="36">
        <v>65.06</v>
      </c>
      <c r="F3254" s="24"/>
      <c r="G3254" s="43">
        <f t="shared" si="60"/>
        <v>65.06</v>
      </c>
      <c r="H3254" t="s">
        <v>2</v>
      </c>
      <c r="I3254" t="s">
        <v>93</v>
      </c>
      <c r="J3254" s="1">
        <v>0.77700000000000002</v>
      </c>
      <c r="K3254" s="1">
        <v>9.7880640000000003</v>
      </c>
      <c r="L3254" t="s">
        <v>0</v>
      </c>
      <c r="M3254" s="7" t="s">
        <v>9626</v>
      </c>
      <c r="N3254" s="7" t="s">
        <v>9658</v>
      </c>
      <c r="O3254" s="20">
        <v>73089059</v>
      </c>
      <c r="P3254" t="s">
        <v>9713</v>
      </c>
      <c r="Q3254" s="23"/>
      <c r="R3254" s="23" t="s">
        <v>9907</v>
      </c>
      <c r="S3254" s="23">
        <v>1</v>
      </c>
      <c r="T3254" s="49" t="s">
        <v>12691</v>
      </c>
    </row>
    <row r="3255" spans="1:20" x14ac:dyDescent="0.25">
      <c r="A3255" s="55">
        <v>8595568917690</v>
      </c>
      <c r="B3255" s="23" t="s">
        <v>1256</v>
      </c>
      <c r="C3255" t="s">
        <v>8682</v>
      </c>
      <c r="D3255" s="23" t="s">
        <v>6287</v>
      </c>
      <c r="E3255" s="36">
        <v>49.53</v>
      </c>
      <c r="F3255" s="24"/>
      <c r="G3255" s="43">
        <f t="shared" si="60"/>
        <v>49.53</v>
      </c>
      <c r="H3255" t="s">
        <v>2</v>
      </c>
      <c r="I3255" t="s">
        <v>93</v>
      </c>
      <c r="J3255" s="1">
        <v>1.32</v>
      </c>
      <c r="K3255" s="1">
        <v>19.460063999999999</v>
      </c>
      <c r="L3255" t="s">
        <v>0</v>
      </c>
      <c r="M3255" s="7" t="s">
        <v>9626</v>
      </c>
      <c r="N3255" s="7" t="s">
        <v>9658</v>
      </c>
      <c r="O3255" s="20">
        <v>73089059</v>
      </c>
      <c r="P3255" t="s">
        <v>9713</v>
      </c>
      <c r="Q3255" s="23"/>
      <c r="R3255" s="23" t="s">
        <v>9907</v>
      </c>
      <c r="S3255" s="23">
        <v>1</v>
      </c>
      <c r="T3255" s="49" t="s">
        <v>12692</v>
      </c>
    </row>
    <row r="3256" spans="1:20" x14ac:dyDescent="0.25">
      <c r="A3256" s="55">
        <v>8595568917683</v>
      </c>
      <c r="B3256" s="23" t="s">
        <v>1255</v>
      </c>
      <c r="C3256" t="s">
        <v>8683</v>
      </c>
      <c r="D3256" s="23" t="s">
        <v>6287</v>
      </c>
      <c r="E3256" s="36">
        <v>102.41</v>
      </c>
      <c r="F3256" s="24"/>
      <c r="G3256" s="43">
        <f t="shared" si="60"/>
        <v>102.41</v>
      </c>
      <c r="H3256" t="s">
        <v>2</v>
      </c>
      <c r="I3256" t="s">
        <v>93</v>
      </c>
      <c r="J3256" s="1">
        <v>1.1200000000000001</v>
      </c>
      <c r="K3256" s="1">
        <v>19.460063999999999</v>
      </c>
      <c r="L3256" t="s">
        <v>0</v>
      </c>
      <c r="M3256" s="7" t="s">
        <v>9626</v>
      </c>
      <c r="N3256" s="7" t="s">
        <v>9658</v>
      </c>
      <c r="O3256" s="20">
        <v>73089059</v>
      </c>
      <c r="P3256" t="s">
        <v>9713</v>
      </c>
      <c r="Q3256" s="23"/>
      <c r="R3256" s="23" t="s">
        <v>9907</v>
      </c>
      <c r="S3256" s="23">
        <v>1</v>
      </c>
      <c r="T3256" s="49" t="s">
        <v>12693</v>
      </c>
    </row>
    <row r="3257" spans="1:20" x14ac:dyDescent="0.25">
      <c r="A3257" s="55">
        <v>8595568917614</v>
      </c>
      <c r="B3257" s="23" t="s">
        <v>1254</v>
      </c>
      <c r="C3257" t="s">
        <v>8674</v>
      </c>
      <c r="D3257" t="s">
        <v>6287</v>
      </c>
      <c r="E3257" s="36">
        <v>32.770000000000003</v>
      </c>
      <c r="F3257" s="24"/>
      <c r="G3257" s="43">
        <f t="shared" si="60"/>
        <v>32.770000000000003</v>
      </c>
      <c r="H3257" t="s">
        <v>2</v>
      </c>
      <c r="I3257" t="s">
        <v>93</v>
      </c>
      <c r="J3257" s="1">
        <v>0.32700000000000001</v>
      </c>
      <c r="K3257" s="1">
        <v>2.0735999999999999</v>
      </c>
      <c r="L3257" t="s">
        <v>0</v>
      </c>
      <c r="M3257" s="7" t="s">
        <v>9626</v>
      </c>
      <c r="N3257" s="7" t="s">
        <v>9658</v>
      </c>
      <c r="O3257" s="20">
        <v>73089059</v>
      </c>
      <c r="P3257" t="s">
        <v>9713</v>
      </c>
      <c r="Q3257" s="23"/>
      <c r="R3257" s="23" t="s">
        <v>9907</v>
      </c>
      <c r="S3257" s="23">
        <v>1</v>
      </c>
      <c r="T3257" s="49" t="s">
        <v>12694</v>
      </c>
    </row>
    <row r="3258" spans="1:20" x14ac:dyDescent="0.25">
      <c r="A3258" s="55">
        <v>8595568917607</v>
      </c>
      <c r="B3258" s="23" t="s">
        <v>1253</v>
      </c>
      <c r="C3258" t="s">
        <v>8675</v>
      </c>
      <c r="D3258" t="s">
        <v>6287</v>
      </c>
      <c r="E3258" s="36">
        <v>26.59</v>
      </c>
      <c r="F3258" s="24"/>
      <c r="G3258" s="43">
        <f t="shared" si="60"/>
        <v>26.59</v>
      </c>
      <c r="H3258" t="s">
        <v>2</v>
      </c>
      <c r="I3258" t="s">
        <v>93</v>
      </c>
      <c r="J3258" s="1">
        <v>0.28199999999999997</v>
      </c>
      <c r="K3258" s="1">
        <v>2.0735999999999999</v>
      </c>
      <c r="L3258" t="s">
        <v>0</v>
      </c>
      <c r="M3258" s="7" t="s">
        <v>9626</v>
      </c>
      <c r="N3258" s="7" t="s">
        <v>9658</v>
      </c>
      <c r="O3258" s="20">
        <v>73089059</v>
      </c>
      <c r="P3258" t="s">
        <v>9713</v>
      </c>
      <c r="Q3258" s="23"/>
      <c r="R3258" s="23" t="s">
        <v>9907</v>
      </c>
      <c r="S3258" s="23">
        <v>1</v>
      </c>
      <c r="T3258" s="49" t="s">
        <v>12695</v>
      </c>
    </row>
    <row r="3259" spans="1:20" x14ac:dyDescent="0.25">
      <c r="A3259" s="55">
        <v>8595568917638</v>
      </c>
      <c r="B3259" s="23" t="s">
        <v>1252</v>
      </c>
      <c r="C3259" t="s">
        <v>8676</v>
      </c>
      <c r="D3259" t="s">
        <v>6287</v>
      </c>
      <c r="E3259" s="36">
        <v>47.75</v>
      </c>
      <c r="F3259" s="24"/>
      <c r="G3259" s="43">
        <f t="shared" ref="G3259:G3322" si="61">IFERROR(E3259*(1-F3259),"na zapytanie")</f>
        <v>47.75</v>
      </c>
      <c r="H3259" t="s">
        <v>2</v>
      </c>
      <c r="I3259" t="s">
        <v>93</v>
      </c>
      <c r="J3259" s="1">
        <v>0.50800000000000001</v>
      </c>
      <c r="K3259" s="1">
        <v>4.0986000000000002</v>
      </c>
      <c r="L3259" t="s">
        <v>0</v>
      </c>
      <c r="M3259" s="7" t="s">
        <v>9626</v>
      </c>
      <c r="N3259" s="7" t="s">
        <v>9658</v>
      </c>
      <c r="O3259" s="20">
        <v>73089059</v>
      </c>
      <c r="P3259" t="s">
        <v>9713</v>
      </c>
      <c r="Q3259" s="23"/>
      <c r="R3259" s="23" t="s">
        <v>9907</v>
      </c>
      <c r="S3259" s="23">
        <v>1</v>
      </c>
      <c r="T3259" s="49" t="s">
        <v>12696</v>
      </c>
    </row>
    <row r="3260" spans="1:20" x14ac:dyDescent="0.25">
      <c r="A3260" s="55">
        <v>8595568917621</v>
      </c>
      <c r="B3260" s="23" t="s">
        <v>1251</v>
      </c>
      <c r="C3260" t="s">
        <v>8677</v>
      </c>
      <c r="D3260" s="23" t="s">
        <v>6287</v>
      </c>
      <c r="E3260" s="36">
        <v>39.31</v>
      </c>
      <c r="F3260" s="24"/>
      <c r="G3260" s="43">
        <f t="shared" si="61"/>
        <v>39.31</v>
      </c>
      <c r="H3260" t="s">
        <v>2</v>
      </c>
      <c r="I3260" t="s">
        <v>93</v>
      </c>
      <c r="J3260" s="1">
        <v>0.438</v>
      </c>
      <c r="K3260" s="1">
        <v>4.0986000000000002</v>
      </c>
      <c r="L3260" t="s">
        <v>0</v>
      </c>
      <c r="M3260" s="7" t="s">
        <v>9626</v>
      </c>
      <c r="N3260" s="7" t="s">
        <v>9658</v>
      </c>
      <c r="O3260" s="20">
        <v>73089059</v>
      </c>
      <c r="P3260" t="s">
        <v>9713</v>
      </c>
      <c r="Q3260" s="23"/>
      <c r="R3260" s="23" t="s">
        <v>9907</v>
      </c>
      <c r="S3260" s="23">
        <v>1</v>
      </c>
      <c r="T3260" s="49" t="s">
        <v>12697</v>
      </c>
    </row>
    <row r="3261" spans="1:20" x14ac:dyDescent="0.25">
      <c r="A3261" s="55">
        <v>8595568917591</v>
      </c>
      <c r="B3261" s="23" t="s">
        <v>1250</v>
      </c>
      <c r="C3261" t="s">
        <v>8672</v>
      </c>
      <c r="D3261" s="23" t="s">
        <v>6287</v>
      </c>
      <c r="E3261" s="36">
        <v>31.75</v>
      </c>
      <c r="F3261" s="24"/>
      <c r="G3261" s="43">
        <f t="shared" si="61"/>
        <v>31.75</v>
      </c>
      <c r="H3261" t="s">
        <v>2</v>
      </c>
      <c r="I3261" t="s">
        <v>93</v>
      </c>
      <c r="J3261" s="1">
        <v>0.27700000000000002</v>
      </c>
      <c r="K3261" s="1">
        <v>1.0529999999999999</v>
      </c>
      <c r="L3261" t="s">
        <v>0</v>
      </c>
      <c r="M3261" s="7" t="s">
        <v>9626</v>
      </c>
      <c r="N3261" s="7" t="s">
        <v>9658</v>
      </c>
      <c r="O3261" s="20">
        <v>73089059</v>
      </c>
      <c r="P3261" t="s">
        <v>9713</v>
      </c>
      <c r="Q3261" s="23"/>
      <c r="R3261" s="23" t="s">
        <v>9907</v>
      </c>
      <c r="S3261" s="23">
        <v>1</v>
      </c>
      <c r="T3261" s="49" t="s">
        <v>12698</v>
      </c>
    </row>
    <row r="3262" spans="1:20" x14ac:dyDescent="0.25">
      <c r="A3262" s="55">
        <v>8595568917584</v>
      </c>
      <c r="B3262" s="23" t="s">
        <v>1249</v>
      </c>
      <c r="C3262" t="s">
        <v>8673</v>
      </c>
      <c r="D3262" t="s">
        <v>6287</v>
      </c>
      <c r="E3262" s="36">
        <v>26.43</v>
      </c>
      <c r="F3262" s="24"/>
      <c r="G3262" s="43">
        <f t="shared" si="61"/>
        <v>26.43</v>
      </c>
      <c r="H3262" t="s">
        <v>2</v>
      </c>
      <c r="I3262" t="s">
        <v>93</v>
      </c>
      <c r="J3262" s="1">
        <v>0.23899999999999999</v>
      </c>
      <c r="K3262" s="1">
        <v>1.0529999999999999</v>
      </c>
      <c r="L3262" t="s">
        <v>0</v>
      </c>
      <c r="M3262" s="7" t="s">
        <v>9626</v>
      </c>
      <c r="N3262" s="7" t="s">
        <v>9658</v>
      </c>
      <c r="O3262" s="20">
        <v>73089059</v>
      </c>
      <c r="P3262" t="s">
        <v>9713</v>
      </c>
      <c r="Q3262" s="23"/>
      <c r="R3262" s="23" t="s">
        <v>9907</v>
      </c>
      <c r="S3262" s="23">
        <v>1</v>
      </c>
      <c r="T3262" s="49" t="s">
        <v>12699</v>
      </c>
    </row>
    <row r="3263" spans="1:20" x14ac:dyDescent="0.25">
      <c r="A3263" s="55">
        <v>8595057663411</v>
      </c>
      <c r="B3263" s="23" t="s">
        <v>1248</v>
      </c>
      <c r="C3263" t="s">
        <v>8684</v>
      </c>
      <c r="D3263" t="s">
        <v>6287</v>
      </c>
      <c r="E3263" s="36">
        <v>53.87</v>
      </c>
      <c r="F3263" s="24"/>
      <c r="G3263" s="43">
        <f t="shared" si="61"/>
        <v>53.87</v>
      </c>
      <c r="H3263" t="s">
        <v>68</v>
      </c>
      <c r="I3263" t="s">
        <v>1246</v>
      </c>
      <c r="J3263" s="1">
        <v>1.177</v>
      </c>
      <c r="K3263" s="1">
        <v>1.1916666666669999</v>
      </c>
      <c r="L3263" t="s">
        <v>0</v>
      </c>
      <c r="M3263" s="7" t="s">
        <v>9626</v>
      </c>
      <c r="N3263" s="7" t="s">
        <v>9658</v>
      </c>
      <c r="O3263" s="20">
        <v>72169180</v>
      </c>
      <c r="P3263" t="s">
        <v>9702</v>
      </c>
      <c r="Q3263" s="23" t="s">
        <v>9721</v>
      </c>
      <c r="R3263" s="23" t="s">
        <v>9906</v>
      </c>
      <c r="S3263" s="23">
        <v>3</v>
      </c>
      <c r="T3263" s="49" t="s">
        <v>12700</v>
      </c>
    </row>
    <row r="3264" spans="1:20" x14ac:dyDescent="0.25">
      <c r="A3264" s="55">
        <v>8595057633407</v>
      </c>
      <c r="B3264" s="23" t="s">
        <v>1247</v>
      </c>
      <c r="C3264" t="s">
        <v>8685</v>
      </c>
      <c r="D3264" t="s">
        <v>6287</v>
      </c>
      <c r="E3264" s="36">
        <v>23.58</v>
      </c>
      <c r="F3264" s="24"/>
      <c r="G3264" s="43">
        <f t="shared" si="61"/>
        <v>23.58</v>
      </c>
      <c r="H3264" t="s">
        <v>68</v>
      </c>
      <c r="I3264" t="s">
        <v>1246</v>
      </c>
      <c r="J3264" s="1">
        <v>0.81200000000000006</v>
      </c>
      <c r="K3264" s="1">
        <v>1.1916666666669999</v>
      </c>
      <c r="L3264" t="s">
        <v>0</v>
      </c>
      <c r="M3264" s="7" t="s">
        <v>9626</v>
      </c>
      <c r="N3264" s="7" t="s">
        <v>9658</v>
      </c>
      <c r="O3264" s="20">
        <v>72169180</v>
      </c>
      <c r="P3264" t="s">
        <v>9702</v>
      </c>
      <c r="Q3264" s="23" t="s">
        <v>9721</v>
      </c>
      <c r="R3264" s="23" t="s">
        <v>9906</v>
      </c>
      <c r="S3264" s="23">
        <v>3</v>
      </c>
      <c r="T3264" s="49" t="s">
        <v>12701</v>
      </c>
    </row>
    <row r="3265" spans="1:20" x14ac:dyDescent="0.25">
      <c r="A3265" s="55">
        <v>8595057663428</v>
      </c>
      <c r="B3265" s="23" t="s">
        <v>1245</v>
      </c>
      <c r="C3265" t="s">
        <v>8686</v>
      </c>
      <c r="D3265" t="s">
        <v>6287</v>
      </c>
      <c r="E3265" s="36">
        <v>26.92</v>
      </c>
      <c r="F3265" s="24"/>
      <c r="G3265" s="43">
        <f t="shared" si="61"/>
        <v>26.92</v>
      </c>
      <c r="H3265" t="s">
        <v>68</v>
      </c>
      <c r="I3265" t="s">
        <v>1243</v>
      </c>
      <c r="J3265" s="1">
        <v>0.48299999999999998</v>
      </c>
      <c r="K3265" s="1">
        <v>0.36</v>
      </c>
      <c r="L3265" t="s">
        <v>0</v>
      </c>
      <c r="M3265" s="7" t="s">
        <v>9626</v>
      </c>
      <c r="N3265" s="7" t="s">
        <v>9658</v>
      </c>
      <c r="O3265" s="20">
        <v>72169180</v>
      </c>
      <c r="P3265" t="s">
        <v>9702</v>
      </c>
      <c r="Q3265" s="23" t="s">
        <v>9721</v>
      </c>
      <c r="R3265" s="23" t="s">
        <v>9906</v>
      </c>
      <c r="S3265" s="23">
        <v>3</v>
      </c>
      <c r="T3265" s="49" t="s">
        <v>12702</v>
      </c>
    </row>
    <row r="3266" spans="1:20" x14ac:dyDescent="0.25">
      <c r="A3266" s="55">
        <v>8595057639515</v>
      </c>
      <c r="B3266" s="23" t="s">
        <v>1244</v>
      </c>
      <c r="C3266" t="s">
        <v>8687</v>
      </c>
      <c r="D3266" t="s">
        <v>6287</v>
      </c>
      <c r="E3266" s="36">
        <v>15.65</v>
      </c>
      <c r="F3266" s="24"/>
      <c r="G3266" s="43">
        <f t="shared" si="61"/>
        <v>15.65</v>
      </c>
      <c r="H3266" t="s">
        <v>68</v>
      </c>
      <c r="I3266" t="s">
        <v>1243</v>
      </c>
      <c r="J3266" s="1">
        <v>0.34200000000000003</v>
      </c>
      <c r="K3266" s="1">
        <v>0.36</v>
      </c>
      <c r="L3266" t="s">
        <v>0</v>
      </c>
      <c r="M3266" s="7" t="s">
        <v>9626</v>
      </c>
      <c r="N3266" s="7" t="s">
        <v>9658</v>
      </c>
      <c r="O3266" s="20">
        <v>72169180</v>
      </c>
      <c r="P3266" t="s">
        <v>9702</v>
      </c>
      <c r="Q3266" s="23" t="s">
        <v>9721</v>
      </c>
      <c r="R3266" s="23" t="s">
        <v>9906</v>
      </c>
      <c r="S3266">
        <v>3</v>
      </c>
      <c r="T3266" s="49" t="s">
        <v>12703</v>
      </c>
    </row>
    <row r="3267" spans="1:20" x14ac:dyDescent="0.25">
      <c r="A3267" s="55">
        <v>8595057663435</v>
      </c>
      <c r="B3267" s="23" t="s">
        <v>1242</v>
      </c>
      <c r="C3267" t="s">
        <v>8688</v>
      </c>
      <c r="D3267" t="s">
        <v>6287</v>
      </c>
      <c r="E3267" s="36">
        <v>36.86</v>
      </c>
      <c r="F3267" s="24"/>
      <c r="G3267" s="43">
        <f t="shared" si="61"/>
        <v>36.86</v>
      </c>
      <c r="H3267" t="s">
        <v>68</v>
      </c>
      <c r="I3267" t="s">
        <v>1240</v>
      </c>
      <c r="J3267" s="1">
        <v>0.72199999999999998</v>
      </c>
      <c r="K3267" s="1">
        <v>0.59583333333300004</v>
      </c>
      <c r="L3267" t="s">
        <v>0</v>
      </c>
      <c r="M3267" s="7" t="s">
        <v>9626</v>
      </c>
      <c r="N3267" s="7" t="s">
        <v>9658</v>
      </c>
      <c r="O3267" s="20">
        <v>72169180</v>
      </c>
      <c r="P3267" t="s">
        <v>9702</v>
      </c>
      <c r="Q3267" s="23" t="s">
        <v>9721</v>
      </c>
      <c r="R3267" s="23" t="s">
        <v>9906</v>
      </c>
      <c r="S3267" s="23">
        <v>3</v>
      </c>
      <c r="T3267" s="49" t="s">
        <v>12704</v>
      </c>
    </row>
    <row r="3268" spans="1:20" x14ac:dyDescent="0.25">
      <c r="A3268" s="55">
        <v>8595057627734</v>
      </c>
      <c r="B3268" s="23" t="s">
        <v>1241</v>
      </c>
      <c r="C3268" t="s">
        <v>8689</v>
      </c>
      <c r="D3268" t="s">
        <v>6287</v>
      </c>
      <c r="E3268" s="36">
        <v>15.54</v>
      </c>
      <c r="F3268" s="24"/>
      <c r="G3268" s="43">
        <f t="shared" si="61"/>
        <v>15.54</v>
      </c>
      <c r="H3268" t="s">
        <v>68</v>
      </c>
      <c r="I3268" t="s">
        <v>1240</v>
      </c>
      <c r="J3268" s="1">
        <v>0.498</v>
      </c>
      <c r="K3268" s="1">
        <v>0.59583333333300004</v>
      </c>
      <c r="L3268" t="s">
        <v>0</v>
      </c>
      <c r="M3268" s="7" t="s">
        <v>9626</v>
      </c>
      <c r="N3268" s="7" t="s">
        <v>9658</v>
      </c>
      <c r="O3268" s="20">
        <v>72169180</v>
      </c>
      <c r="P3268" t="s">
        <v>9702</v>
      </c>
      <c r="Q3268" s="23" t="s">
        <v>9721</v>
      </c>
      <c r="R3268" s="23" t="s">
        <v>9906</v>
      </c>
      <c r="S3268" s="23">
        <v>3</v>
      </c>
      <c r="T3268" s="49" t="s">
        <v>12705</v>
      </c>
    </row>
    <row r="3269" spans="1:20" x14ac:dyDescent="0.25">
      <c r="A3269" s="55">
        <v>8595568920249</v>
      </c>
      <c r="B3269" s="23" t="s">
        <v>1239</v>
      </c>
      <c r="C3269" t="s">
        <v>1239</v>
      </c>
      <c r="D3269" t="s">
        <v>5624</v>
      </c>
      <c r="E3269" s="36" t="s">
        <v>16</v>
      </c>
      <c r="F3269" s="24"/>
      <c r="G3269" s="43" t="str">
        <f t="shared" si="61"/>
        <v>na zapytanie</v>
      </c>
      <c r="H3269" t="s">
        <v>68</v>
      </c>
      <c r="I3269" t="s">
        <v>1238</v>
      </c>
      <c r="J3269" s="1">
        <v>0.498</v>
      </c>
      <c r="K3269" s="1">
        <v>0.59583333333300004</v>
      </c>
      <c r="L3269" t="s">
        <v>0</v>
      </c>
      <c r="M3269" s="7" t="s">
        <v>9626</v>
      </c>
      <c r="N3269" s="7" t="s">
        <v>9658</v>
      </c>
      <c r="O3269" s="20">
        <v>72169180</v>
      </c>
      <c r="P3269" t="s">
        <v>9702</v>
      </c>
      <c r="Q3269" s="23" t="s">
        <v>9721</v>
      </c>
      <c r="R3269" s="23" t="s">
        <v>9906</v>
      </c>
      <c r="S3269" s="23">
        <v>2</v>
      </c>
      <c r="T3269" s="49" t="s">
        <v>1239</v>
      </c>
    </row>
    <row r="3270" spans="1:20" x14ac:dyDescent="0.25">
      <c r="A3270" s="55">
        <v>8595057663442</v>
      </c>
      <c r="B3270" s="23" t="s">
        <v>1237</v>
      </c>
      <c r="C3270" t="s">
        <v>8690</v>
      </c>
      <c r="D3270" t="s">
        <v>6287</v>
      </c>
      <c r="E3270" s="36">
        <v>46</v>
      </c>
      <c r="F3270" s="24"/>
      <c r="G3270" s="43">
        <f t="shared" si="61"/>
        <v>46</v>
      </c>
      <c r="H3270" t="s">
        <v>68</v>
      </c>
      <c r="I3270" t="s">
        <v>1235</v>
      </c>
      <c r="J3270" s="1">
        <v>0.95</v>
      </c>
      <c r="K3270" s="1">
        <v>0.86666666666699999</v>
      </c>
      <c r="L3270" t="s">
        <v>0</v>
      </c>
      <c r="M3270" s="7" t="s">
        <v>9626</v>
      </c>
      <c r="N3270" s="7" t="s">
        <v>9658</v>
      </c>
      <c r="O3270" s="20">
        <v>72169180</v>
      </c>
      <c r="P3270" t="s">
        <v>9702</v>
      </c>
      <c r="Q3270" s="23" t="s">
        <v>9721</v>
      </c>
      <c r="R3270" s="23" t="s">
        <v>9906</v>
      </c>
      <c r="S3270" s="23">
        <v>3</v>
      </c>
      <c r="T3270" s="49" t="s">
        <v>12706</v>
      </c>
    </row>
    <row r="3271" spans="1:20" x14ac:dyDescent="0.25">
      <c r="A3271" s="55">
        <v>8595057633414</v>
      </c>
      <c r="B3271" s="23" t="s">
        <v>1236</v>
      </c>
      <c r="C3271" t="s">
        <v>8691</v>
      </c>
      <c r="D3271" t="s">
        <v>6287</v>
      </c>
      <c r="E3271" s="36">
        <v>24.12</v>
      </c>
      <c r="F3271" s="24"/>
      <c r="G3271" s="43">
        <f t="shared" si="61"/>
        <v>24.12</v>
      </c>
      <c r="H3271" t="s">
        <v>68</v>
      </c>
      <c r="I3271" t="s">
        <v>1235</v>
      </c>
      <c r="J3271" s="1">
        <v>0.65500000000000003</v>
      </c>
      <c r="K3271" s="1">
        <v>0.86666666666699999</v>
      </c>
      <c r="L3271" t="s">
        <v>0</v>
      </c>
      <c r="M3271" s="7" t="s">
        <v>9626</v>
      </c>
      <c r="N3271" s="7" t="s">
        <v>9658</v>
      </c>
      <c r="O3271" s="20">
        <v>72169180</v>
      </c>
      <c r="P3271" t="s">
        <v>9702</v>
      </c>
      <c r="Q3271" s="23" t="s">
        <v>9721</v>
      </c>
      <c r="R3271" s="23" t="s">
        <v>9906</v>
      </c>
      <c r="S3271" s="23">
        <v>3</v>
      </c>
      <c r="T3271" s="49" t="s">
        <v>12707</v>
      </c>
    </row>
    <row r="3272" spans="1:20" x14ac:dyDescent="0.25">
      <c r="A3272" s="55">
        <v>8595057632660</v>
      </c>
      <c r="B3272" s="23" t="s">
        <v>1234</v>
      </c>
      <c r="C3272" t="s">
        <v>8692</v>
      </c>
      <c r="D3272" t="s">
        <v>5621</v>
      </c>
      <c r="E3272" s="36">
        <v>3.89</v>
      </c>
      <c r="F3272" s="24"/>
      <c r="G3272" s="43">
        <f t="shared" si="61"/>
        <v>3.89</v>
      </c>
      <c r="H3272" t="s">
        <v>2</v>
      </c>
      <c r="I3272" t="s">
        <v>1233</v>
      </c>
      <c r="J3272" s="1">
        <v>9.9290000000000003E-3</v>
      </c>
      <c r="K3272" s="1">
        <v>2.428725E-2</v>
      </c>
      <c r="L3272" t="s">
        <v>62</v>
      </c>
      <c r="M3272" s="7" t="s">
        <v>9626</v>
      </c>
      <c r="N3272" s="7" t="s">
        <v>9657</v>
      </c>
      <c r="O3272" s="20">
        <v>76169910</v>
      </c>
      <c r="P3272" t="s">
        <v>9701</v>
      </c>
      <c r="Q3272" s="23"/>
      <c r="R3272" s="23" t="s">
        <v>9907</v>
      </c>
      <c r="S3272" s="23">
        <v>1</v>
      </c>
      <c r="T3272" s="49" t="s">
        <v>12708</v>
      </c>
    </row>
    <row r="3273" spans="1:20" x14ac:dyDescent="0.25">
      <c r="A3273" s="55">
        <v>8595057632677</v>
      </c>
      <c r="B3273" s="23" t="s">
        <v>1232</v>
      </c>
      <c r="C3273" t="s">
        <v>8693</v>
      </c>
      <c r="D3273" t="s">
        <v>5621</v>
      </c>
      <c r="E3273" s="36">
        <v>5.3</v>
      </c>
      <c r="F3273" s="24"/>
      <c r="G3273" s="43">
        <f t="shared" si="61"/>
        <v>5.3</v>
      </c>
      <c r="H3273" t="s">
        <v>2</v>
      </c>
      <c r="I3273" t="s">
        <v>1231</v>
      </c>
      <c r="J3273" s="1">
        <v>1.49105E-2</v>
      </c>
      <c r="K3273" s="1">
        <v>3.0359062499999999E-2</v>
      </c>
      <c r="L3273" t="s">
        <v>62</v>
      </c>
      <c r="M3273" s="7" t="s">
        <v>9626</v>
      </c>
      <c r="N3273" s="7" t="s">
        <v>9657</v>
      </c>
      <c r="O3273" s="20">
        <v>76169910</v>
      </c>
      <c r="P3273" t="s">
        <v>9701</v>
      </c>
      <c r="Q3273" s="23"/>
      <c r="R3273" s="23" t="s">
        <v>9907</v>
      </c>
      <c r="S3273" s="23">
        <v>1</v>
      </c>
      <c r="T3273" s="49" t="s">
        <v>12709</v>
      </c>
    </row>
    <row r="3274" spans="1:20" x14ac:dyDescent="0.25">
      <c r="A3274" s="55">
        <v>8595568930996</v>
      </c>
      <c r="B3274" s="23" t="s">
        <v>1230</v>
      </c>
      <c r="C3274" t="s">
        <v>1230</v>
      </c>
      <c r="D3274" t="s">
        <v>5623</v>
      </c>
      <c r="E3274" s="36">
        <v>1.04</v>
      </c>
      <c r="F3274" s="24"/>
      <c r="G3274" s="43">
        <f t="shared" si="61"/>
        <v>1.04</v>
      </c>
      <c r="H3274" t="s">
        <v>2</v>
      </c>
      <c r="I3274" t="s">
        <v>1229</v>
      </c>
      <c r="J3274" s="1">
        <v>4.414E-4</v>
      </c>
      <c r="K3274" s="1">
        <v>1.0816000000000001E-3</v>
      </c>
      <c r="L3274" t="s">
        <v>62</v>
      </c>
      <c r="M3274" s="7" t="s">
        <v>9618</v>
      </c>
      <c r="N3274" s="7" t="s">
        <v>9656</v>
      </c>
      <c r="O3274" s="20">
        <v>39269097</v>
      </c>
      <c r="P3274" t="s">
        <v>9717</v>
      </c>
      <c r="Q3274" s="23"/>
      <c r="R3274" s="23" t="s">
        <v>9907</v>
      </c>
      <c r="S3274" s="23">
        <v>1</v>
      </c>
      <c r="T3274" s="49" t="s">
        <v>1230</v>
      </c>
    </row>
    <row r="3275" spans="1:20" x14ac:dyDescent="0.25">
      <c r="A3275" s="55">
        <v>8595568928542</v>
      </c>
      <c r="B3275" s="23" t="s">
        <v>1228</v>
      </c>
      <c r="C3275" t="s">
        <v>8696</v>
      </c>
      <c r="D3275" t="s">
        <v>6287</v>
      </c>
      <c r="E3275" s="36">
        <v>0.23</v>
      </c>
      <c r="F3275" s="24"/>
      <c r="G3275" s="43">
        <f t="shared" si="61"/>
        <v>0.23</v>
      </c>
      <c r="H3275" t="s">
        <v>2</v>
      </c>
      <c r="I3275" t="s">
        <v>634</v>
      </c>
      <c r="J3275" s="1">
        <v>0.01</v>
      </c>
      <c r="K3275" s="1">
        <v>2.232E-3</v>
      </c>
      <c r="L3275" t="s">
        <v>0</v>
      </c>
      <c r="M3275" s="7" t="s">
        <v>9626</v>
      </c>
      <c r="N3275" s="7" t="s">
        <v>9658</v>
      </c>
      <c r="O3275" s="20">
        <v>73182200</v>
      </c>
      <c r="P3275" t="s">
        <v>9711</v>
      </c>
      <c r="Q3275" s="23"/>
      <c r="R3275" s="23" t="s">
        <v>9907</v>
      </c>
      <c r="S3275" s="23">
        <v>1</v>
      </c>
      <c r="T3275" s="49" t="s">
        <v>12710</v>
      </c>
    </row>
    <row r="3276" spans="1:20" x14ac:dyDescent="0.25">
      <c r="A3276" s="55">
        <v>8595057633445</v>
      </c>
      <c r="B3276" s="23" t="s">
        <v>1227</v>
      </c>
      <c r="C3276" t="s">
        <v>8697</v>
      </c>
      <c r="D3276" t="s">
        <v>6287</v>
      </c>
      <c r="E3276" s="36">
        <v>0.31</v>
      </c>
      <c r="F3276" s="24"/>
      <c r="G3276" s="43">
        <f t="shared" si="61"/>
        <v>0.31</v>
      </c>
      <c r="H3276" t="s">
        <v>2</v>
      </c>
      <c r="I3276" t="s">
        <v>634</v>
      </c>
      <c r="J3276" s="1">
        <v>1.0019999999999999E-2</v>
      </c>
      <c r="K3276" s="1">
        <v>2.232E-3</v>
      </c>
      <c r="L3276" t="s">
        <v>0</v>
      </c>
      <c r="M3276" s="7" t="s">
        <v>9626</v>
      </c>
      <c r="N3276" s="7" t="s">
        <v>9658</v>
      </c>
      <c r="O3276" s="20">
        <v>73182200</v>
      </c>
      <c r="P3276" t="s">
        <v>9711</v>
      </c>
      <c r="Q3276" s="23"/>
      <c r="R3276" s="23" t="s">
        <v>9907</v>
      </c>
      <c r="S3276" s="23">
        <v>1</v>
      </c>
      <c r="T3276" s="49" t="s">
        <v>12711</v>
      </c>
    </row>
    <row r="3277" spans="1:20" x14ac:dyDescent="0.25">
      <c r="A3277" s="55">
        <v>8595568928009</v>
      </c>
      <c r="B3277" s="23" t="s">
        <v>1226</v>
      </c>
      <c r="C3277" t="s">
        <v>8698</v>
      </c>
      <c r="D3277" t="s">
        <v>6287</v>
      </c>
      <c r="E3277" s="36">
        <v>0.55000000000000004</v>
      </c>
      <c r="F3277" s="24"/>
      <c r="G3277" s="43">
        <f t="shared" si="61"/>
        <v>0.55000000000000004</v>
      </c>
      <c r="H3277" t="s">
        <v>2</v>
      </c>
      <c r="I3277" t="s">
        <v>195</v>
      </c>
      <c r="J3277" s="1">
        <v>0.01</v>
      </c>
      <c r="K3277" s="1">
        <v>1.2E-2</v>
      </c>
      <c r="L3277" t="s">
        <v>0</v>
      </c>
      <c r="M3277" s="7" t="s">
        <v>9626</v>
      </c>
      <c r="N3277" s="7" t="s">
        <v>9658</v>
      </c>
      <c r="O3277" s="20">
        <v>73182200</v>
      </c>
      <c r="P3277" s="23" t="s">
        <v>9711</v>
      </c>
      <c r="Q3277" s="23"/>
      <c r="R3277" s="23" t="s">
        <v>9907</v>
      </c>
      <c r="S3277" s="23">
        <v>1</v>
      </c>
      <c r="T3277" s="49" t="s">
        <v>12712</v>
      </c>
    </row>
    <row r="3278" spans="1:20" x14ac:dyDescent="0.25">
      <c r="A3278" s="55">
        <v>8595057640849</v>
      </c>
      <c r="B3278" s="23" t="s">
        <v>1225</v>
      </c>
      <c r="C3278" t="s">
        <v>8699</v>
      </c>
      <c r="D3278" t="s">
        <v>6287</v>
      </c>
      <c r="E3278" s="36">
        <v>0.49</v>
      </c>
      <c r="F3278" s="24"/>
      <c r="G3278" s="43">
        <f t="shared" si="61"/>
        <v>0.49</v>
      </c>
      <c r="H3278" t="s">
        <v>2</v>
      </c>
      <c r="I3278" t="s">
        <v>195</v>
      </c>
      <c r="J3278" s="1">
        <v>1.004E-2</v>
      </c>
      <c r="K3278" s="1">
        <v>1.2E-2</v>
      </c>
      <c r="L3278" t="s">
        <v>0</v>
      </c>
      <c r="M3278" s="7" t="s">
        <v>9626</v>
      </c>
      <c r="N3278" s="7" t="s">
        <v>9658</v>
      </c>
      <c r="O3278" s="20">
        <v>73182200</v>
      </c>
      <c r="P3278" t="s">
        <v>9711</v>
      </c>
      <c r="Q3278" s="23"/>
      <c r="R3278" s="23" t="s">
        <v>9907</v>
      </c>
      <c r="S3278" s="23">
        <v>1</v>
      </c>
      <c r="T3278" s="49" t="s">
        <v>12713</v>
      </c>
    </row>
    <row r="3279" spans="1:20" x14ac:dyDescent="0.25">
      <c r="A3279" s="55">
        <v>8595057640832</v>
      </c>
      <c r="B3279" s="23" t="s">
        <v>1224</v>
      </c>
      <c r="C3279" t="s">
        <v>8694</v>
      </c>
      <c r="D3279" t="s">
        <v>6287</v>
      </c>
      <c r="E3279" s="36">
        <v>0.09</v>
      </c>
      <c r="F3279" s="24"/>
      <c r="G3279" s="43">
        <f t="shared" si="61"/>
        <v>0.09</v>
      </c>
      <c r="H3279" t="s">
        <v>2</v>
      </c>
      <c r="I3279" t="s">
        <v>634</v>
      </c>
      <c r="J3279" s="1">
        <v>1.0019999999999999E-2</v>
      </c>
      <c r="K3279" s="1">
        <v>1.1999999999999999E-3</v>
      </c>
      <c r="L3279" t="s">
        <v>0</v>
      </c>
      <c r="M3279" s="7" t="s">
        <v>9626</v>
      </c>
      <c r="N3279" s="7" t="s">
        <v>9658</v>
      </c>
      <c r="O3279" s="20">
        <v>73182200</v>
      </c>
      <c r="P3279" t="s">
        <v>9711</v>
      </c>
      <c r="Q3279" s="23"/>
      <c r="R3279" s="23" t="s">
        <v>9907</v>
      </c>
      <c r="S3279" s="23">
        <v>1</v>
      </c>
      <c r="T3279" s="49" t="s">
        <v>12714</v>
      </c>
    </row>
    <row r="3280" spans="1:20" x14ac:dyDescent="0.25">
      <c r="A3280" s="55">
        <v>8595568927996</v>
      </c>
      <c r="B3280" s="23" t="s">
        <v>1223</v>
      </c>
      <c r="C3280" t="s">
        <v>8700</v>
      </c>
      <c r="D3280" t="s">
        <v>6287</v>
      </c>
      <c r="E3280" s="36">
        <v>0.09</v>
      </c>
      <c r="F3280" s="24"/>
      <c r="G3280" s="43">
        <f t="shared" si="61"/>
        <v>0.09</v>
      </c>
      <c r="H3280" t="s">
        <v>2</v>
      </c>
      <c r="I3280" t="s">
        <v>634</v>
      </c>
      <c r="J3280" s="1">
        <v>0.01</v>
      </c>
      <c r="K3280" s="1">
        <v>1.1999999999999999E-3</v>
      </c>
      <c r="L3280" t="s">
        <v>0</v>
      </c>
      <c r="M3280" s="7" t="s">
        <v>9626</v>
      </c>
      <c r="N3280" s="7" t="s">
        <v>9658</v>
      </c>
      <c r="O3280" s="20">
        <v>73182200</v>
      </c>
      <c r="P3280" t="s">
        <v>9711</v>
      </c>
      <c r="Q3280" s="23"/>
      <c r="R3280" s="23" t="s">
        <v>9907</v>
      </c>
      <c r="S3280" s="23">
        <v>1</v>
      </c>
      <c r="T3280" s="49" t="s">
        <v>12715</v>
      </c>
    </row>
    <row r="3281" spans="1:20" x14ac:dyDescent="0.25">
      <c r="A3281" s="55">
        <v>8595057633438</v>
      </c>
      <c r="B3281" s="23" t="s">
        <v>1222</v>
      </c>
      <c r="C3281" t="s">
        <v>8695</v>
      </c>
      <c r="D3281" t="s">
        <v>6287</v>
      </c>
      <c r="E3281" s="36">
        <v>0.16</v>
      </c>
      <c r="F3281" s="24"/>
      <c r="G3281" s="43">
        <f t="shared" si="61"/>
        <v>0.16</v>
      </c>
      <c r="H3281" t="s">
        <v>2</v>
      </c>
      <c r="I3281" t="s">
        <v>634</v>
      </c>
      <c r="J3281" s="1">
        <v>1.0019999999999999E-2</v>
      </c>
      <c r="K3281" s="1">
        <v>1.1999999999999999E-3</v>
      </c>
      <c r="L3281" t="s">
        <v>0</v>
      </c>
      <c r="M3281" s="7" t="s">
        <v>9626</v>
      </c>
      <c r="N3281" s="7" t="s">
        <v>9658</v>
      </c>
      <c r="O3281" s="20">
        <v>73182200</v>
      </c>
      <c r="P3281" t="s">
        <v>9711</v>
      </c>
      <c r="Q3281" s="23"/>
      <c r="R3281" s="23" t="s">
        <v>9907</v>
      </c>
      <c r="S3281" s="23">
        <v>1</v>
      </c>
      <c r="T3281" s="49" t="s">
        <v>12716</v>
      </c>
    </row>
    <row r="3282" spans="1:20" x14ac:dyDescent="0.25">
      <c r="A3282" s="55">
        <v>8595057690448</v>
      </c>
      <c r="B3282" s="23" t="s">
        <v>1221</v>
      </c>
      <c r="C3282" t="s">
        <v>8701</v>
      </c>
      <c r="D3282" s="23" t="s">
        <v>5625</v>
      </c>
      <c r="E3282" s="36">
        <v>8.94</v>
      </c>
      <c r="F3282" s="24"/>
      <c r="G3282" s="43">
        <f t="shared" si="61"/>
        <v>8.94</v>
      </c>
      <c r="H3282" t="s">
        <v>68</v>
      </c>
      <c r="I3282" t="s">
        <v>1219</v>
      </c>
      <c r="J3282" s="1">
        <v>0.1000122</v>
      </c>
      <c r="K3282" s="1">
        <v>0.21481875</v>
      </c>
      <c r="L3282" t="s">
        <v>62</v>
      </c>
      <c r="M3282" s="7" t="s">
        <v>9618</v>
      </c>
      <c r="N3282" s="7" t="s">
        <v>9653</v>
      </c>
      <c r="O3282" s="20">
        <v>39259020</v>
      </c>
      <c r="P3282" t="s">
        <v>9708</v>
      </c>
      <c r="Q3282" s="23"/>
      <c r="R3282" s="23" t="s">
        <v>9907</v>
      </c>
      <c r="S3282" s="23">
        <v>2</v>
      </c>
      <c r="T3282" s="49" t="s">
        <v>12717</v>
      </c>
    </row>
    <row r="3283" spans="1:20" x14ac:dyDescent="0.25">
      <c r="A3283" s="55">
        <v>8595057691551</v>
      </c>
      <c r="B3283" s="23" t="s">
        <v>1220</v>
      </c>
      <c r="C3283" t="s">
        <v>8702</v>
      </c>
      <c r="D3283" t="s">
        <v>5625</v>
      </c>
      <c r="E3283" s="36">
        <v>34.229999999999997</v>
      </c>
      <c r="F3283" s="24"/>
      <c r="G3283" s="43">
        <f t="shared" si="61"/>
        <v>34.229999999999997</v>
      </c>
      <c r="H3283" t="s">
        <v>68</v>
      </c>
      <c r="I3283" t="s">
        <v>1219</v>
      </c>
      <c r="J3283" s="1">
        <v>8.7012199999999998E-2</v>
      </c>
      <c r="K3283" s="1">
        <v>0.21481875</v>
      </c>
      <c r="L3283" t="s">
        <v>62</v>
      </c>
      <c r="M3283" s="7" t="s">
        <v>9618</v>
      </c>
      <c r="N3283" s="7" t="s">
        <v>9653</v>
      </c>
      <c r="O3283" s="20">
        <v>39259020</v>
      </c>
      <c r="P3283" t="s">
        <v>9708</v>
      </c>
      <c r="Q3283" s="23"/>
      <c r="R3283" s="23" t="s">
        <v>9907</v>
      </c>
      <c r="S3283" s="23">
        <v>2</v>
      </c>
      <c r="T3283" s="49" t="s">
        <v>12718</v>
      </c>
    </row>
    <row r="3284" spans="1:20" x14ac:dyDescent="0.25">
      <c r="A3284" s="55">
        <v>8595057627079</v>
      </c>
      <c r="B3284" s="23" t="s">
        <v>1218</v>
      </c>
      <c r="C3284" t="s">
        <v>8703</v>
      </c>
      <c r="D3284" t="s">
        <v>5625</v>
      </c>
      <c r="E3284" s="36">
        <v>12.23</v>
      </c>
      <c r="F3284" s="24"/>
      <c r="G3284" s="43">
        <f t="shared" si="61"/>
        <v>12.23</v>
      </c>
      <c r="H3284" t="s">
        <v>68</v>
      </c>
      <c r="I3284" t="s">
        <v>1217</v>
      </c>
      <c r="J3284" s="1">
        <v>0.12684280000000001</v>
      </c>
      <c r="K3284" s="1">
        <v>0.2518153125</v>
      </c>
      <c r="L3284" t="s">
        <v>62</v>
      </c>
      <c r="M3284" s="7" t="s">
        <v>9618</v>
      </c>
      <c r="N3284" s="7" t="s">
        <v>9653</v>
      </c>
      <c r="O3284" s="20">
        <v>39259020</v>
      </c>
      <c r="P3284" t="s">
        <v>9708</v>
      </c>
      <c r="Q3284" s="23"/>
      <c r="R3284" s="23" t="s">
        <v>9907</v>
      </c>
      <c r="S3284" s="23">
        <v>2</v>
      </c>
      <c r="T3284" s="49" t="s">
        <v>12719</v>
      </c>
    </row>
    <row r="3285" spans="1:20" x14ac:dyDescent="0.25">
      <c r="A3285" s="55">
        <v>8595057668775</v>
      </c>
      <c r="B3285" s="23" t="s">
        <v>1216</v>
      </c>
      <c r="C3285" t="s">
        <v>8705</v>
      </c>
      <c r="D3285" t="s">
        <v>5625</v>
      </c>
      <c r="E3285" s="36">
        <v>56.74</v>
      </c>
      <c r="F3285" s="24"/>
      <c r="G3285" s="43">
        <f t="shared" si="61"/>
        <v>56.74</v>
      </c>
      <c r="H3285" t="s">
        <v>68</v>
      </c>
      <c r="I3285" t="s">
        <v>1215</v>
      </c>
      <c r="J3285" s="1">
        <v>0.42333280000000001</v>
      </c>
      <c r="K3285" s="1">
        <v>1.166666666667</v>
      </c>
      <c r="L3285" t="s">
        <v>62</v>
      </c>
      <c r="M3285" s="7" t="s">
        <v>9618</v>
      </c>
      <c r="N3285" s="7" t="s">
        <v>9653</v>
      </c>
      <c r="O3285" s="20">
        <v>72169180</v>
      </c>
      <c r="P3285" t="s">
        <v>9702</v>
      </c>
      <c r="Q3285" s="23" t="s">
        <v>9721</v>
      </c>
      <c r="R3285" s="23" t="s">
        <v>9906</v>
      </c>
      <c r="S3285" s="23">
        <v>2</v>
      </c>
      <c r="T3285" s="49" t="s">
        <v>12720</v>
      </c>
    </row>
    <row r="3286" spans="1:20" x14ac:dyDescent="0.25">
      <c r="A3286" s="55">
        <v>8595057668768</v>
      </c>
      <c r="B3286" s="23" t="s">
        <v>1214</v>
      </c>
      <c r="C3286" t="s">
        <v>8704</v>
      </c>
      <c r="D3286" t="s">
        <v>5625</v>
      </c>
      <c r="E3286" s="36">
        <v>18.82</v>
      </c>
      <c r="F3286" s="24"/>
      <c r="G3286" s="43">
        <f t="shared" si="61"/>
        <v>18.82</v>
      </c>
      <c r="H3286" t="s">
        <v>68</v>
      </c>
      <c r="I3286" t="s">
        <v>1213</v>
      </c>
      <c r="J3286" s="1">
        <v>0.24904190000000001</v>
      </c>
      <c r="K3286" s="1">
        <v>1.2590765625</v>
      </c>
      <c r="L3286" t="s">
        <v>62</v>
      </c>
      <c r="M3286" s="7" t="s">
        <v>9618</v>
      </c>
      <c r="N3286" s="7" t="s">
        <v>9653</v>
      </c>
      <c r="O3286" s="20">
        <v>39259020</v>
      </c>
      <c r="P3286" t="s">
        <v>9708</v>
      </c>
      <c r="Q3286" s="23"/>
      <c r="R3286" s="23" t="s">
        <v>9907</v>
      </c>
      <c r="S3286" s="23">
        <v>2</v>
      </c>
      <c r="T3286" s="49" t="s">
        <v>12721</v>
      </c>
    </row>
    <row r="3287" spans="1:20" x14ac:dyDescent="0.25">
      <c r="A3287" s="55">
        <v>8595057614727</v>
      </c>
      <c r="B3287" s="23" t="s">
        <v>1212</v>
      </c>
      <c r="C3287" t="s">
        <v>8706</v>
      </c>
      <c r="D3287" s="23" t="s">
        <v>5623</v>
      </c>
      <c r="E3287" s="36">
        <v>17.010000000000002</v>
      </c>
      <c r="F3287" s="24"/>
      <c r="G3287" s="43">
        <f t="shared" si="61"/>
        <v>17.010000000000002</v>
      </c>
      <c r="H3287" t="s">
        <v>2</v>
      </c>
      <c r="I3287" t="s">
        <v>1208</v>
      </c>
      <c r="J3287" s="1">
        <v>6.6601199999999999E-2</v>
      </c>
      <c r="K3287" s="1">
        <v>6.5981250000000005E-2</v>
      </c>
      <c r="L3287" t="s">
        <v>62</v>
      </c>
      <c r="M3287" s="7" t="s">
        <v>9618</v>
      </c>
      <c r="N3287" s="7" t="s">
        <v>9656</v>
      </c>
      <c r="O3287" s="20">
        <v>39259080</v>
      </c>
      <c r="P3287" t="s">
        <v>9696</v>
      </c>
      <c r="Q3287" s="23"/>
      <c r="R3287" s="23" t="s">
        <v>9907</v>
      </c>
      <c r="S3287" s="23">
        <v>1</v>
      </c>
      <c r="T3287" s="49" t="s">
        <v>12722</v>
      </c>
    </row>
    <row r="3288" spans="1:20" x14ac:dyDescent="0.25">
      <c r="A3288" s="55">
        <v>8595057614710</v>
      </c>
      <c r="B3288" s="23" t="s">
        <v>1211</v>
      </c>
      <c r="C3288" t="s">
        <v>8707</v>
      </c>
      <c r="D3288" t="s">
        <v>5623</v>
      </c>
      <c r="E3288" s="36">
        <v>17.010000000000002</v>
      </c>
      <c r="F3288" s="24"/>
      <c r="G3288" s="43">
        <f t="shared" si="61"/>
        <v>17.010000000000002</v>
      </c>
      <c r="H3288" t="s">
        <v>2</v>
      </c>
      <c r="I3288" t="s">
        <v>1208</v>
      </c>
      <c r="J3288" s="1">
        <v>6.6601199999999999E-2</v>
      </c>
      <c r="K3288" s="1">
        <v>6.5981250000000005E-2</v>
      </c>
      <c r="L3288" t="s">
        <v>62</v>
      </c>
      <c r="M3288" s="7" t="s">
        <v>9618</v>
      </c>
      <c r="N3288" s="7" t="s">
        <v>9656</v>
      </c>
      <c r="O3288" s="20">
        <v>39259080</v>
      </c>
      <c r="P3288" t="s">
        <v>9696</v>
      </c>
      <c r="Q3288" s="23"/>
      <c r="R3288" s="23" t="s">
        <v>9907</v>
      </c>
      <c r="S3288" s="23">
        <v>1</v>
      </c>
      <c r="T3288" s="49" t="s">
        <v>12723</v>
      </c>
    </row>
    <row r="3289" spans="1:20" x14ac:dyDescent="0.25">
      <c r="A3289" s="55">
        <v>8595057614697</v>
      </c>
      <c r="B3289" s="23" t="s">
        <v>1210</v>
      </c>
      <c r="C3289" t="s">
        <v>8708</v>
      </c>
      <c r="D3289" t="s">
        <v>7864</v>
      </c>
      <c r="E3289" s="36">
        <v>17.29</v>
      </c>
      <c r="F3289" s="24"/>
      <c r="G3289" s="43">
        <f t="shared" si="61"/>
        <v>17.29</v>
      </c>
      <c r="H3289" t="s">
        <v>2</v>
      </c>
      <c r="I3289" t="s">
        <v>1208</v>
      </c>
      <c r="J3289" s="1">
        <v>5.1553700000000001E-2</v>
      </c>
      <c r="K3289" s="1">
        <v>6.5981250000000005E-2</v>
      </c>
      <c r="L3289" t="s">
        <v>62</v>
      </c>
      <c r="M3289" s="7" t="s">
        <v>9618</v>
      </c>
      <c r="N3289" s="7" t="s">
        <v>9656</v>
      </c>
      <c r="O3289" s="20">
        <v>39259080</v>
      </c>
      <c r="P3289" t="s">
        <v>9696</v>
      </c>
      <c r="Q3289" s="23"/>
      <c r="R3289" s="23" t="s">
        <v>9907</v>
      </c>
      <c r="S3289" s="23">
        <v>1</v>
      </c>
      <c r="T3289" s="49" t="s">
        <v>12724</v>
      </c>
    </row>
    <row r="3290" spans="1:20" x14ac:dyDescent="0.25">
      <c r="A3290" s="55">
        <v>8595057614703</v>
      </c>
      <c r="B3290" s="23" t="s">
        <v>1209</v>
      </c>
      <c r="C3290" t="s">
        <v>8709</v>
      </c>
      <c r="D3290" t="s">
        <v>5623</v>
      </c>
      <c r="E3290" s="36">
        <v>15.41</v>
      </c>
      <c r="F3290" s="24"/>
      <c r="G3290" s="43">
        <f t="shared" si="61"/>
        <v>15.41</v>
      </c>
      <c r="H3290" t="s">
        <v>2</v>
      </c>
      <c r="I3290" t="s">
        <v>1208</v>
      </c>
      <c r="J3290" s="1">
        <v>5.1556999999999999E-2</v>
      </c>
      <c r="K3290" s="1">
        <v>6.5981250000000005E-2</v>
      </c>
      <c r="L3290" t="s">
        <v>62</v>
      </c>
      <c r="M3290" s="7" t="s">
        <v>9618</v>
      </c>
      <c r="N3290" s="7" t="s">
        <v>9656</v>
      </c>
      <c r="O3290" s="20">
        <v>39259080</v>
      </c>
      <c r="P3290" t="s">
        <v>9696</v>
      </c>
      <c r="Q3290" s="23"/>
      <c r="R3290" s="23" t="s">
        <v>9907</v>
      </c>
      <c r="S3290" s="23">
        <v>1</v>
      </c>
      <c r="T3290" s="49" t="s">
        <v>12725</v>
      </c>
    </row>
    <row r="3291" spans="1:20" x14ac:dyDescent="0.25">
      <c r="A3291" s="55">
        <v>8595568934734</v>
      </c>
      <c r="B3291" s="23" t="s">
        <v>9882</v>
      </c>
      <c r="C3291" t="s">
        <v>9893</v>
      </c>
      <c r="D3291" t="s">
        <v>5625</v>
      </c>
      <c r="E3291" s="36">
        <v>145.07</v>
      </c>
      <c r="F3291" s="27"/>
      <c r="G3291" s="43">
        <f t="shared" si="61"/>
        <v>145.07</v>
      </c>
      <c r="H3291" t="s">
        <v>68</v>
      </c>
      <c r="I3291" t="s">
        <v>1204</v>
      </c>
      <c r="J3291" s="1">
        <v>0.89</v>
      </c>
      <c r="K3291" s="1">
        <v>0.89</v>
      </c>
      <c r="L3291" t="s">
        <v>62</v>
      </c>
      <c r="M3291" s="7" t="s">
        <v>9618</v>
      </c>
      <c r="N3291" s="7" t="s">
        <v>9653</v>
      </c>
      <c r="O3291" s="23">
        <v>39259020</v>
      </c>
      <c r="P3291" t="s">
        <v>9708</v>
      </c>
      <c r="Q3291" s="23"/>
      <c r="R3291" s="23" t="s">
        <v>9907</v>
      </c>
      <c r="S3291" s="23">
        <v>6</v>
      </c>
      <c r="T3291" s="49" t="s">
        <v>12726</v>
      </c>
    </row>
    <row r="3292" spans="1:20" x14ac:dyDescent="0.25">
      <c r="A3292" s="55">
        <v>8595568924636</v>
      </c>
      <c r="B3292" s="23" t="s">
        <v>1207</v>
      </c>
      <c r="C3292" t="s">
        <v>8712</v>
      </c>
      <c r="D3292" t="s">
        <v>5625</v>
      </c>
      <c r="E3292" s="36">
        <v>99.96</v>
      </c>
      <c r="F3292" s="24"/>
      <c r="G3292" s="43">
        <f t="shared" si="61"/>
        <v>99.96</v>
      </c>
      <c r="H3292" t="s">
        <v>68</v>
      </c>
      <c r="I3292" t="s">
        <v>1204</v>
      </c>
      <c r="J3292" s="1">
        <v>1.3241343999999999</v>
      </c>
      <c r="K3292" s="1">
        <v>8.9177</v>
      </c>
      <c r="L3292" t="s">
        <v>62</v>
      </c>
      <c r="M3292" s="7" t="s">
        <v>9618</v>
      </c>
      <c r="N3292" s="7" t="s">
        <v>9653</v>
      </c>
      <c r="O3292" s="20">
        <v>39259020</v>
      </c>
      <c r="P3292" t="s">
        <v>9708</v>
      </c>
      <c r="Q3292" s="23"/>
      <c r="R3292" s="23" t="s">
        <v>9907</v>
      </c>
      <c r="S3292" s="23">
        <v>6</v>
      </c>
      <c r="T3292" s="49" t="s">
        <v>12727</v>
      </c>
    </row>
    <row r="3293" spans="1:20" x14ac:dyDescent="0.25">
      <c r="A3293" s="55">
        <v>8595057632882</v>
      </c>
      <c r="B3293" s="23" t="s">
        <v>1205</v>
      </c>
      <c r="C3293" t="s">
        <v>8714</v>
      </c>
      <c r="D3293" t="s">
        <v>5625</v>
      </c>
      <c r="E3293" s="36">
        <v>101.29</v>
      </c>
      <c r="F3293" s="24"/>
      <c r="G3293" s="43">
        <f t="shared" si="61"/>
        <v>101.29</v>
      </c>
      <c r="H3293" t="s">
        <v>68</v>
      </c>
      <c r="I3293" t="s">
        <v>1204</v>
      </c>
      <c r="J3293" s="1">
        <v>1.4561344000000001</v>
      </c>
      <c r="K3293" s="1">
        <v>8.9177</v>
      </c>
      <c r="L3293" t="s">
        <v>62</v>
      </c>
      <c r="M3293" s="7" t="s">
        <v>9618</v>
      </c>
      <c r="N3293" s="7" t="s">
        <v>9653</v>
      </c>
      <c r="O3293" s="20">
        <v>39259020</v>
      </c>
      <c r="P3293" t="s">
        <v>9708</v>
      </c>
      <c r="Q3293" s="23"/>
      <c r="R3293" s="23" t="s">
        <v>9907</v>
      </c>
      <c r="S3293" s="23">
        <v>6</v>
      </c>
      <c r="T3293" s="49" t="s">
        <v>12728</v>
      </c>
    </row>
    <row r="3294" spans="1:20" x14ac:dyDescent="0.25">
      <c r="A3294" s="55">
        <v>8595568910622</v>
      </c>
      <c r="B3294" s="23" t="s">
        <v>9908</v>
      </c>
      <c r="C3294" t="s">
        <v>8713</v>
      </c>
      <c r="D3294" t="s">
        <v>5625</v>
      </c>
      <c r="E3294" s="36" t="s">
        <v>9903</v>
      </c>
      <c r="F3294" s="24"/>
      <c r="G3294" s="43" t="str">
        <f t="shared" si="61"/>
        <v>na zapytanie</v>
      </c>
      <c r="H3294" t="s">
        <v>68</v>
      </c>
      <c r="I3294" t="s">
        <v>1204</v>
      </c>
      <c r="J3294" s="1">
        <v>1.0691344</v>
      </c>
      <c r="K3294" s="1">
        <v>8.9177</v>
      </c>
      <c r="L3294" t="s">
        <v>62</v>
      </c>
      <c r="M3294" s="7" t="s">
        <v>9618</v>
      </c>
      <c r="N3294" s="7" t="s">
        <v>9653</v>
      </c>
      <c r="O3294" s="20">
        <v>39259020</v>
      </c>
      <c r="P3294" t="s">
        <v>9708</v>
      </c>
      <c r="Q3294" s="23"/>
      <c r="R3294" s="23" t="s">
        <v>9907</v>
      </c>
      <c r="S3294" s="23">
        <v>6</v>
      </c>
      <c r="T3294" s="49" t="s">
        <v>9908</v>
      </c>
    </row>
    <row r="3295" spans="1:20" x14ac:dyDescent="0.25">
      <c r="A3295" s="55">
        <v>8595057650572</v>
      </c>
      <c r="B3295" s="23" t="s">
        <v>1203</v>
      </c>
      <c r="C3295" t="s">
        <v>8715</v>
      </c>
      <c r="D3295" t="s">
        <v>5625</v>
      </c>
      <c r="E3295" s="36">
        <v>103.97</v>
      </c>
      <c r="F3295" s="24"/>
      <c r="G3295" s="43">
        <f t="shared" si="61"/>
        <v>103.97</v>
      </c>
      <c r="H3295" t="s">
        <v>68</v>
      </c>
      <c r="I3295" t="s">
        <v>1202</v>
      </c>
      <c r="J3295" s="1">
        <v>1.3573481000000001</v>
      </c>
      <c r="K3295" s="1">
        <v>7.68825</v>
      </c>
      <c r="L3295" t="s">
        <v>62</v>
      </c>
      <c r="M3295" s="7" t="s">
        <v>9618</v>
      </c>
      <c r="N3295" s="7" t="s">
        <v>9653</v>
      </c>
      <c r="O3295" s="20">
        <v>39259020</v>
      </c>
      <c r="P3295" t="s">
        <v>9708</v>
      </c>
      <c r="Q3295" s="23"/>
      <c r="R3295" s="23" t="s">
        <v>9907</v>
      </c>
      <c r="S3295" s="23">
        <v>6</v>
      </c>
      <c r="T3295" s="49" t="s">
        <v>12729</v>
      </c>
    </row>
    <row r="3296" spans="1:20" x14ac:dyDescent="0.25">
      <c r="A3296" s="55">
        <v>8595568924704</v>
      </c>
      <c r="B3296" s="23" t="s">
        <v>1201</v>
      </c>
      <c r="C3296" t="s">
        <v>8716</v>
      </c>
      <c r="D3296" t="s">
        <v>5625</v>
      </c>
      <c r="E3296" s="36">
        <v>102.02</v>
      </c>
      <c r="F3296" s="24"/>
      <c r="G3296" s="43">
        <f t="shared" si="61"/>
        <v>102.02</v>
      </c>
      <c r="H3296" t="s">
        <v>68</v>
      </c>
      <c r="I3296" t="s">
        <v>1199</v>
      </c>
      <c r="J3296" s="1">
        <v>1.3865175000000001</v>
      </c>
      <c r="K3296" s="1">
        <v>9.2931749999999997</v>
      </c>
      <c r="L3296" t="s">
        <v>62</v>
      </c>
      <c r="M3296" s="7" t="s">
        <v>9618</v>
      </c>
      <c r="N3296" s="7" t="s">
        <v>9653</v>
      </c>
      <c r="O3296" s="20">
        <v>39259020</v>
      </c>
      <c r="P3296" t="s">
        <v>9708</v>
      </c>
      <c r="Q3296" s="23"/>
      <c r="R3296" s="23" t="s">
        <v>9907</v>
      </c>
      <c r="S3296" s="23">
        <v>6</v>
      </c>
      <c r="T3296" s="49" t="s">
        <v>12730</v>
      </c>
    </row>
    <row r="3297" spans="1:20" x14ac:dyDescent="0.25">
      <c r="A3297" s="55">
        <v>8595057632912</v>
      </c>
      <c r="B3297" s="23" t="s">
        <v>1200</v>
      </c>
      <c r="C3297" t="s">
        <v>8717</v>
      </c>
      <c r="D3297" t="s">
        <v>5625</v>
      </c>
      <c r="E3297" s="36">
        <v>112.84</v>
      </c>
      <c r="F3297" s="24"/>
      <c r="G3297" s="43">
        <f t="shared" si="61"/>
        <v>112.84</v>
      </c>
      <c r="H3297" t="s">
        <v>68</v>
      </c>
      <c r="I3297" t="s">
        <v>1199</v>
      </c>
      <c r="J3297" s="1">
        <v>1.6063156999999999</v>
      </c>
      <c r="K3297" s="1">
        <v>11.055</v>
      </c>
      <c r="L3297" t="s">
        <v>62</v>
      </c>
      <c r="M3297" s="7" t="s">
        <v>9618</v>
      </c>
      <c r="N3297" s="7" t="s">
        <v>9653</v>
      </c>
      <c r="O3297" s="20">
        <v>39259020</v>
      </c>
      <c r="P3297" t="s">
        <v>9708</v>
      </c>
      <c r="Q3297" s="23"/>
      <c r="R3297" s="23" t="s">
        <v>9907</v>
      </c>
      <c r="S3297" s="23">
        <v>6</v>
      </c>
      <c r="T3297" s="49" t="s">
        <v>12731</v>
      </c>
    </row>
    <row r="3298" spans="1:20" x14ac:dyDescent="0.25">
      <c r="A3298" s="55">
        <v>8595057657205</v>
      </c>
      <c r="B3298" s="23" t="s">
        <v>1198</v>
      </c>
      <c r="C3298" t="s">
        <v>8718</v>
      </c>
      <c r="D3298" t="s">
        <v>5625</v>
      </c>
      <c r="E3298" s="36">
        <v>139.22</v>
      </c>
      <c r="F3298" s="24"/>
      <c r="G3298" s="43">
        <f t="shared" si="61"/>
        <v>139.22</v>
      </c>
      <c r="H3298" t="s">
        <v>68</v>
      </c>
      <c r="I3298" t="s">
        <v>1197</v>
      </c>
      <c r="J3298" s="1">
        <v>1.5432950000000001</v>
      </c>
      <c r="K3298" s="1">
        <v>11.331375</v>
      </c>
      <c r="L3298" t="s">
        <v>62</v>
      </c>
      <c r="M3298" s="7" t="s">
        <v>9618</v>
      </c>
      <c r="N3298" s="7" t="s">
        <v>9653</v>
      </c>
      <c r="O3298" s="20">
        <v>39259020</v>
      </c>
      <c r="P3298" t="s">
        <v>9708</v>
      </c>
      <c r="Q3298" s="23"/>
      <c r="R3298" s="23" t="s">
        <v>9907</v>
      </c>
      <c r="S3298" s="23">
        <v>6</v>
      </c>
      <c r="T3298" s="49" t="s">
        <v>12732</v>
      </c>
    </row>
    <row r="3299" spans="1:20" x14ac:dyDescent="0.25">
      <c r="A3299" s="55">
        <v>8595568934833</v>
      </c>
      <c r="B3299" s="23" t="s">
        <v>10066</v>
      </c>
      <c r="C3299" t="s">
        <v>10106</v>
      </c>
      <c r="D3299" s="48" t="s">
        <v>5625</v>
      </c>
      <c r="E3299" s="36">
        <v>226.61</v>
      </c>
      <c r="F3299" s="27"/>
      <c r="G3299" s="43">
        <f t="shared" si="61"/>
        <v>226.61</v>
      </c>
      <c r="H3299" t="s">
        <v>10015</v>
      </c>
      <c r="I3299" t="s">
        <v>1195</v>
      </c>
      <c r="J3299" s="1">
        <v>0.1497</v>
      </c>
      <c r="K3299" s="1">
        <v>11.05</v>
      </c>
      <c r="L3299" t="s">
        <v>62</v>
      </c>
      <c r="M3299" s="7" t="s">
        <v>9618</v>
      </c>
      <c r="N3299" s="7" t="s">
        <v>9653</v>
      </c>
      <c r="O3299" s="23" t="s">
        <v>10119</v>
      </c>
      <c r="Q3299" s="23"/>
      <c r="R3299" s="23" t="s">
        <v>9907</v>
      </c>
      <c r="S3299" s="23">
        <v>2</v>
      </c>
      <c r="T3299" s="49" t="s">
        <v>10183</v>
      </c>
    </row>
    <row r="3300" spans="1:20" x14ac:dyDescent="0.25">
      <c r="A3300" s="33">
        <v>8595057632943</v>
      </c>
      <c r="B3300" s="23" t="s">
        <v>1196</v>
      </c>
      <c r="C3300" t="s">
        <v>8719</v>
      </c>
      <c r="D3300" t="s">
        <v>5625</v>
      </c>
      <c r="E3300" s="36">
        <v>136.44</v>
      </c>
      <c r="F3300" s="24"/>
      <c r="G3300" s="43">
        <f t="shared" si="61"/>
        <v>136.44</v>
      </c>
      <c r="H3300" t="s">
        <v>68</v>
      </c>
      <c r="I3300" t="s">
        <v>1195</v>
      </c>
      <c r="J3300" s="1">
        <v>1.8327701000000001</v>
      </c>
      <c r="K3300" s="1">
        <v>13.266</v>
      </c>
      <c r="L3300" t="s">
        <v>62</v>
      </c>
      <c r="M3300" s="7" t="s">
        <v>9618</v>
      </c>
      <c r="N3300" s="7" t="s">
        <v>9653</v>
      </c>
      <c r="O3300" s="20">
        <v>39259020</v>
      </c>
      <c r="P3300" t="s">
        <v>9708</v>
      </c>
      <c r="Q3300" s="23"/>
      <c r="R3300" s="23" t="s">
        <v>9907</v>
      </c>
      <c r="S3300" s="23">
        <v>6</v>
      </c>
      <c r="T3300" s="49" t="s">
        <v>12733</v>
      </c>
    </row>
    <row r="3301" spans="1:20" x14ac:dyDescent="0.25">
      <c r="A3301" s="33">
        <v>8595057668683</v>
      </c>
      <c r="B3301" s="23" t="s">
        <v>1194</v>
      </c>
      <c r="C3301" t="s">
        <v>8720</v>
      </c>
      <c r="D3301" t="s">
        <v>5625</v>
      </c>
      <c r="E3301" s="36">
        <v>188.08</v>
      </c>
      <c r="F3301" s="24"/>
      <c r="G3301" s="43">
        <f t="shared" si="61"/>
        <v>188.08</v>
      </c>
      <c r="H3301" t="s">
        <v>68</v>
      </c>
      <c r="I3301" t="s">
        <v>1193</v>
      </c>
      <c r="J3301" s="1">
        <v>2.0753663000000002</v>
      </c>
      <c r="K3301" s="1">
        <v>16.205625000000001</v>
      </c>
      <c r="L3301" t="s">
        <v>62</v>
      </c>
      <c r="M3301" s="7" t="s">
        <v>9618</v>
      </c>
      <c r="N3301" s="7" t="s">
        <v>9653</v>
      </c>
      <c r="O3301" s="20">
        <v>39259020</v>
      </c>
      <c r="P3301" t="s">
        <v>9708</v>
      </c>
      <c r="Q3301" s="23"/>
      <c r="R3301" s="23" t="s">
        <v>9907</v>
      </c>
      <c r="S3301" s="23">
        <v>6</v>
      </c>
      <c r="T3301" s="49" t="s">
        <v>12734</v>
      </c>
    </row>
    <row r="3302" spans="1:20" x14ac:dyDescent="0.25">
      <c r="A3302" s="33">
        <v>8595568925473</v>
      </c>
      <c r="B3302" s="23" t="s">
        <v>1192</v>
      </c>
      <c r="C3302" t="s">
        <v>8710</v>
      </c>
      <c r="D3302" s="23" t="s">
        <v>5625</v>
      </c>
      <c r="E3302" s="36">
        <v>135</v>
      </c>
      <c r="F3302" s="24"/>
      <c r="G3302" s="43">
        <f t="shared" si="61"/>
        <v>135</v>
      </c>
      <c r="H3302" t="s">
        <v>68</v>
      </c>
      <c r="I3302" t="s">
        <v>1190</v>
      </c>
      <c r="J3302" s="1">
        <v>0.82007490000000005</v>
      </c>
      <c r="K3302" s="1">
        <v>5.4102499999999996</v>
      </c>
      <c r="L3302" t="s">
        <v>62</v>
      </c>
      <c r="M3302" s="7" t="s">
        <v>9618</v>
      </c>
      <c r="N3302" s="7" t="s">
        <v>9653</v>
      </c>
      <c r="O3302" s="20">
        <v>39259020</v>
      </c>
      <c r="P3302" t="s">
        <v>9708</v>
      </c>
      <c r="Q3302" s="23"/>
      <c r="R3302" s="23" t="s">
        <v>9907</v>
      </c>
      <c r="S3302" s="23">
        <v>12</v>
      </c>
      <c r="T3302" s="49" t="s">
        <v>12735</v>
      </c>
    </row>
    <row r="3303" spans="1:20" x14ac:dyDescent="0.25">
      <c r="A3303" s="33">
        <v>8595057688056</v>
      </c>
      <c r="B3303" s="23" t="s">
        <v>1191</v>
      </c>
      <c r="C3303" t="s">
        <v>8711</v>
      </c>
      <c r="D3303" t="s">
        <v>5625</v>
      </c>
      <c r="E3303" s="36">
        <v>73.989999999999995</v>
      </c>
      <c r="F3303" s="24"/>
      <c r="G3303" s="43">
        <f t="shared" si="61"/>
        <v>73.989999999999995</v>
      </c>
      <c r="H3303" t="s">
        <v>68</v>
      </c>
      <c r="I3303" t="s">
        <v>1190</v>
      </c>
      <c r="J3303" s="1">
        <v>0.95507489999999995</v>
      </c>
      <c r="K3303" s="1">
        <v>5.4102499999999996</v>
      </c>
      <c r="L3303" t="s">
        <v>62</v>
      </c>
      <c r="M3303" s="7" t="s">
        <v>9618</v>
      </c>
      <c r="N3303" s="7" t="s">
        <v>9653</v>
      </c>
      <c r="O3303" s="20">
        <v>39259020</v>
      </c>
      <c r="P3303" t="s">
        <v>9708</v>
      </c>
      <c r="Q3303" s="23"/>
      <c r="R3303" s="23" t="s">
        <v>9907</v>
      </c>
      <c r="S3303" s="23">
        <v>12</v>
      </c>
      <c r="T3303" s="49" t="s">
        <v>12736</v>
      </c>
    </row>
    <row r="3304" spans="1:20" x14ac:dyDescent="0.25">
      <c r="A3304" s="33">
        <v>8595057644878</v>
      </c>
      <c r="B3304" s="23" t="s">
        <v>1189</v>
      </c>
      <c r="C3304" t="s">
        <v>8721</v>
      </c>
      <c r="D3304" s="23" t="s">
        <v>6287</v>
      </c>
      <c r="E3304" s="36">
        <v>9.66</v>
      </c>
      <c r="F3304" s="24"/>
      <c r="G3304" s="43">
        <f t="shared" si="61"/>
        <v>9.66</v>
      </c>
      <c r="H3304" t="s">
        <v>2</v>
      </c>
      <c r="I3304" t="s">
        <v>195</v>
      </c>
      <c r="J3304" s="1">
        <v>0.03</v>
      </c>
      <c r="K3304" s="1">
        <v>4.5517500000000002E-2</v>
      </c>
      <c r="L3304" t="s">
        <v>0</v>
      </c>
      <c r="M3304" s="7" t="s">
        <v>9626</v>
      </c>
      <c r="N3304" s="7" t="s">
        <v>9658</v>
      </c>
      <c r="O3304" s="20">
        <v>73269098</v>
      </c>
      <c r="P3304" t="s">
        <v>9701</v>
      </c>
      <c r="Q3304" s="23"/>
      <c r="R3304" s="23" t="s">
        <v>9907</v>
      </c>
      <c r="S3304" s="23">
        <v>1</v>
      </c>
      <c r="T3304" s="49" t="s">
        <v>12737</v>
      </c>
    </row>
    <row r="3305" spans="1:20" x14ac:dyDescent="0.25">
      <c r="A3305" s="33">
        <v>8595057644885</v>
      </c>
      <c r="B3305" s="23" t="s">
        <v>1188</v>
      </c>
      <c r="C3305" t="s">
        <v>8722</v>
      </c>
      <c r="D3305" t="s">
        <v>6287</v>
      </c>
      <c r="E3305" s="36">
        <v>9.84</v>
      </c>
      <c r="F3305" s="24"/>
      <c r="G3305" s="43">
        <f t="shared" si="61"/>
        <v>9.84</v>
      </c>
      <c r="H3305" t="s">
        <v>2</v>
      </c>
      <c r="I3305" t="s">
        <v>195</v>
      </c>
      <c r="J3305" s="1">
        <v>0.03</v>
      </c>
      <c r="K3305" s="1">
        <v>4.5517500000000002E-2</v>
      </c>
      <c r="L3305" t="s">
        <v>0</v>
      </c>
      <c r="M3305" s="7" t="s">
        <v>9626</v>
      </c>
      <c r="N3305" s="7" t="s">
        <v>9658</v>
      </c>
      <c r="O3305" s="20">
        <v>73269098</v>
      </c>
      <c r="P3305" t="s">
        <v>9701</v>
      </c>
      <c r="Q3305" s="23"/>
      <c r="R3305" s="23" t="s">
        <v>9907</v>
      </c>
      <c r="S3305" s="23">
        <v>1</v>
      </c>
      <c r="T3305" s="49" t="s">
        <v>12738</v>
      </c>
    </row>
    <row r="3306" spans="1:20" x14ac:dyDescent="0.25">
      <c r="A3306" s="33">
        <v>8595057642232</v>
      </c>
      <c r="B3306" s="23" t="s">
        <v>1187</v>
      </c>
      <c r="C3306" t="s">
        <v>8723</v>
      </c>
      <c r="D3306" t="s">
        <v>6287</v>
      </c>
      <c r="E3306" s="36">
        <v>9.9</v>
      </c>
      <c r="F3306" s="24"/>
      <c r="G3306" s="43">
        <f t="shared" si="61"/>
        <v>9.9</v>
      </c>
      <c r="H3306" t="s">
        <v>2</v>
      </c>
      <c r="I3306" t="s">
        <v>195</v>
      </c>
      <c r="J3306" s="1">
        <v>0.04</v>
      </c>
      <c r="K3306" s="1">
        <v>4.5517500000000002E-2</v>
      </c>
      <c r="L3306" t="s">
        <v>0</v>
      </c>
      <c r="M3306" s="7" t="s">
        <v>9626</v>
      </c>
      <c r="N3306" s="7" t="s">
        <v>9658</v>
      </c>
      <c r="O3306" s="20">
        <v>73269098</v>
      </c>
      <c r="P3306" t="s">
        <v>9701</v>
      </c>
      <c r="Q3306" s="23"/>
      <c r="R3306" s="23" t="s">
        <v>9907</v>
      </c>
      <c r="S3306" s="23">
        <v>1</v>
      </c>
      <c r="T3306" s="49" t="s">
        <v>12739</v>
      </c>
    </row>
    <row r="3307" spans="1:20" x14ac:dyDescent="0.25">
      <c r="A3307" s="33">
        <v>8595057642249</v>
      </c>
      <c r="B3307" s="23" t="s">
        <v>1186</v>
      </c>
      <c r="C3307" t="s">
        <v>8724</v>
      </c>
      <c r="D3307" s="23" t="s">
        <v>6287</v>
      </c>
      <c r="E3307" s="36">
        <v>10.77</v>
      </c>
      <c r="F3307" s="24"/>
      <c r="G3307" s="43">
        <f t="shared" si="61"/>
        <v>10.77</v>
      </c>
      <c r="H3307" t="s">
        <v>2</v>
      </c>
      <c r="I3307" t="s">
        <v>195</v>
      </c>
      <c r="J3307" s="1">
        <v>0.04</v>
      </c>
      <c r="K3307" s="1">
        <v>5.0625000000000003E-2</v>
      </c>
      <c r="L3307" t="s">
        <v>0</v>
      </c>
      <c r="M3307" s="7" t="s">
        <v>9626</v>
      </c>
      <c r="N3307" s="7" t="s">
        <v>9658</v>
      </c>
      <c r="O3307" s="20">
        <v>73269098</v>
      </c>
      <c r="P3307" t="s">
        <v>9701</v>
      </c>
      <c r="Q3307" s="23"/>
      <c r="R3307" s="23" t="s">
        <v>9907</v>
      </c>
      <c r="S3307" s="23">
        <v>1</v>
      </c>
      <c r="T3307" s="49" t="s">
        <v>12740</v>
      </c>
    </row>
    <row r="3308" spans="1:20" x14ac:dyDescent="0.25">
      <c r="A3308" s="33">
        <v>8595057635586</v>
      </c>
      <c r="B3308" s="23" t="s">
        <v>1185</v>
      </c>
      <c r="C3308" t="s">
        <v>8725</v>
      </c>
      <c r="D3308" t="s">
        <v>6287</v>
      </c>
      <c r="E3308" s="36">
        <v>11.63</v>
      </c>
      <c r="F3308" s="24"/>
      <c r="G3308" s="43">
        <f t="shared" si="61"/>
        <v>11.63</v>
      </c>
      <c r="H3308" t="s">
        <v>2</v>
      </c>
      <c r="I3308" t="s">
        <v>195</v>
      </c>
      <c r="J3308" s="1">
        <v>0.04</v>
      </c>
      <c r="K3308" s="1">
        <v>5.0625000000000003E-2</v>
      </c>
      <c r="L3308" t="s">
        <v>0</v>
      </c>
      <c r="M3308" s="7" t="s">
        <v>9626</v>
      </c>
      <c r="N3308" s="7" t="s">
        <v>9658</v>
      </c>
      <c r="O3308" s="20">
        <v>73269098</v>
      </c>
      <c r="P3308" t="s">
        <v>9701</v>
      </c>
      <c r="Q3308" s="23"/>
      <c r="R3308" s="23" t="s">
        <v>9907</v>
      </c>
      <c r="S3308" s="23">
        <v>1</v>
      </c>
      <c r="T3308" s="49" t="s">
        <v>12741</v>
      </c>
    </row>
    <row r="3309" spans="1:20" x14ac:dyDescent="0.25">
      <c r="A3309" s="33">
        <v>8595057635517</v>
      </c>
      <c r="B3309" s="23" t="s">
        <v>1184</v>
      </c>
      <c r="C3309" t="s">
        <v>8726</v>
      </c>
      <c r="D3309" t="s">
        <v>6287</v>
      </c>
      <c r="E3309" s="36">
        <v>11.83</v>
      </c>
      <c r="F3309" s="24"/>
      <c r="G3309" s="43">
        <f t="shared" si="61"/>
        <v>11.83</v>
      </c>
      <c r="H3309" t="s">
        <v>2</v>
      </c>
      <c r="I3309" t="s">
        <v>195</v>
      </c>
      <c r="J3309" s="1">
        <v>0.06</v>
      </c>
      <c r="K3309" s="1">
        <v>0.13769999999999999</v>
      </c>
      <c r="L3309" t="s">
        <v>0</v>
      </c>
      <c r="M3309" s="7" t="s">
        <v>9626</v>
      </c>
      <c r="N3309" s="7" t="s">
        <v>9658</v>
      </c>
      <c r="O3309" s="20">
        <v>73269098</v>
      </c>
      <c r="P3309" t="s">
        <v>9701</v>
      </c>
      <c r="Q3309" s="23"/>
      <c r="R3309" s="23" t="s">
        <v>9907</v>
      </c>
      <c r="S3309" s="23">
        <v>1</v>
      </c>
      <c r="T3309" s="49" t="s">
        <v>12742</v>
      </c>
    </row>
    <row r="3310" spans="1:20" x14ac:dyDescent="0.25">
      <c r="A3310" s="33">
        <v>8595057635401</v>
      </c>
      <c r="B3310" s="23" t="s">
        <v>1183</v>
      </c>
      <c r="C3310" t="s">
        <v>8727</v>
      </c>
      <c r="D3310" t="s">
        <v>6287</v>
      </c>
      <c r="E3310" s="36">
        <v>13.14</v>
      </c>
      <c r="F3310" s="24"/>
      <c r="G3310" s="43">
        <f t="shared" si="61"/>
        <v>13.14</v>
      </c>
      <c r="H3310" t="s">
        <v>2</v>
      </c>
      <c r="I3310" t="s">
        <v>195</v>
      </c>
      <c r="J3310" s="1">
        <v>7.0000000000000007E-2</v>
      </c>
      <c r="K3310" s="1">
        <v>0.126</v>
      </c>
      <c r="L3310" t="s">
        <v>0</v>
      </c>
      <c r="M3310" s="7" t="s">
        <v>9626</v>
      </c>
      <c r="N3310" s="7" t="s">
        <v>9658</v>
      </c>
      <c r="O3310" s="20">
        <v>73269098</v>
      </c>
      <c r="P3310" t="s">
        <v>9701</v>
      </c>
      <c r="Q3310" s="23"/>
      <c r="R3310" s="23" t="s">
        <v>9907</v>
      </c>
      <c r="S3310" s="23">
        <v>1</v>
      </c>
      <c r="T3310" s="49" t="s">
        <v>12743</v>
      </c>
    </row>
    <row r="3311" spans="1:20" x14ac:dyDescent="0.25">
      <c r="A3311" s="33">
        <v>8595057635524</v>
      </c>
      <c r="B3311" s="23" t="s">
        <v>1182</v>
      </c>
      <c r="C3311" t="s">
        <v>8728</v>
      </c>
      <c r="D3311" t="s">
        <v>6287</v>
      </c>
      <c r="E3311" s="36">
        <v>14.9</v>
      </c>
      <c r="F3311" s="24"/>
      <c r="G3311" s="43">
        <f t="shared" si="61"/>
        <v>14.9</v>
      </c>
      <c r="H3311" t="s">
        <v>2</v>
      </c>
      <c r="I3311" t="s">
        <v>195</v>
      </c>
      <c r="J3311" s="1">
        <v>0.08</v>
      </c>
      <c r="K3311" s="1">
        <v>7.1999999999999995E-2</v>
      </c>
      <c r="L3311" t="s">
        <v>0</v>
      </c>
      <c r="M3311" s="7" t="s">
        <v>9626</v>
      </c>
      <c r="N3311" s="7" t="s">
        <v>9658</v>
      </c>
      <c r="O3311" s="20">
        <v>73269098</v>
      </c>
      <c r="P3311" t="s">
        <v>9701</v>
      </c>
      <c r="Q3311" s="23"/>
      <c r="R3311" s="23" t="s">
        <v>9907</v>
      </c>
      <c r="S3311" s="23">
        <v>1</v>
      </c>
      <c r="T3311" s="49" t="s">
        <v>12744</v>
      </c>
    </row>
    <row r="3312" spans="1:20" x14ac:dyDescent="0.25">
      <c r="A3312" s="33">
        <v>8595057644892</v>
      </c>
      <c r="B3312" s="23" t="s">
        <v>1181</v>
      </c>
      <c r="C3312" t="s">
        <v>8729</v>
      </c>
      <c r="D3312" t="s">
        <v>6287</v>
      </c>
      <c r="E3312" s="36">
        <v>15.69</v>
      </c>
      <c r="F3312" s="24"/>
      <c r="G3312" s="43">
        <f t="shared" si="61"/>
        <v>15.69</v>
      </c>
      <c r="H3312" t="s">
        <v>2</v>
      </c>
      <c r="I3312" t="s">
        <v>195</v>
      </c>
      <c r="J3312" s="1">
        <v>0.09</v>
      </c>
      <c r="K3312" s="1">
        <v>0.19284999999999999</v>
      </c>
      <c r="L3312" t="s">
        <v>0</v>
      </c>
      <c r="M3312" s="7" t="s">
        <v>9626</v>
      </c>
      <c r="N3312" s="7" t="s">
        <v>9658</v>
      </c>
      <c r="O3312" s="20">
        <v>73269098</v>
      </c>
      <c r="P3312" t="s">
        <v>9701</v>
      </c>
      <c r="Q3312" s="23"/>
      <c r="R3312" s="23" t="s">
        <v>9907</v>
      </c>
      <c r="S3312" s="23">
        <v>1</v>
      </c>
      <c r="T3312" s="49" t="s">
        <v>12745</v>
      </c>
    </row>
    <row r="3313" spans="1:20" x14ac:dyDescent="0.25">
      <c r="A3313" s="33">
        <v>8595057644908</v>
      </c>
      <c r="B3313" s="23" t="s">
        <v>1180</v>
      </c>
      <c r="C3313" t="s">
        <v>8730</v>
      </c>
      <c r="D3313" t="s">
        <v>6287</v>
      </c>
      <c r="E3313" s="36">
        <v>19.22</v>
      </c>
      <c r="F3313" s="24"/>
      <c r="G3313" s="43">
        <f t="shared" si="61"/>
        <v>19.22</v>
      </c>
      <c r="H3313" t="s">
        <v>2</v>
      </c>
      <c r="I3313" t="s">
        <v>195</v>
      </c>
      <c r="J3313" s="1">
        <v>0.1</v>
      </c>
      <c r="K3313" s="1">
        <v>0.19284999999999999</v>
      </c>
      <c r="L3313" t="s">
        <v>0</v>
      </c>
      <c r="M3313" s="7" t="s">
        <v>9626</v>
      </c>
      <c r="N3313" s="7" t="s">
        <v>9658</v>
      </c>
      <c r="O3313" s="20">
        <v>73269098</v>
      </c>
      <c r="P3313" t="s">
        <v>9701</v>
      </c>
      <c r="Q3313" s="23"/>
      <c r="R3313" s="23" t="s">
        <v>9907</v>
      </c>
      <c r="S3313" s="23">
        <v>1</v>
      </c>
      <c r="T3313" s="49" t="s">
        <v>12746</v>
      </c>
    </row>
    <row r="3314" spans="1:20" x14ac:dyDescent="0.25">
      <c r="A3314" s="33">
        <v>8595057635531</v>
      </c>
      <c r="B3314" s="23" t="s">
        <v>1179</v>
      </c>
      <c r="C3314" t="s">
        <v>8731</v>
      </c>
      <c r="D3314" t="s">
        <v>6287</v>
      </c>
      <c r="E3314" s="36">
        <v>20.77</v>
      </c>
      <c r="F3314" s="24"/>
      <c r="G3314" s="43">
        <f t="shared" si="61"/>
        <v>20.77</v>
      </c>
      <c r="H3314" t="s">
        <v>2</v>
      </c>
      <c r="I3314" t="s">
        <v>116</v>
      </c>
      <c r="J3314" s="1">
        <v>0.1</v>
      </c>
      <c r="K3314" s="1">
        <v>0.26519999999999999</v>
      </c>
      <c r="L3314" t="s">
        <v>0</v>
      </c>
      <c r="M3314" s="7" t="s">
        <v>9626</v>
      </c>
      <c r="N3314" s="7" t="s">
        <v>9658</v>
      </c>
      <c r="O3314" s="20">
        <v>73269098</v>
      </c>
      <c r="P3314" t="s">
        <v>9701</v>
      </c>
      <c r="Q3314" s="23"/>
      <c r="R3314" s="23" t="s">
        <v>9907</v>
      </c>
      <c r="S3314" s="23">
        <v>1</v>
      </c>
      <c r="T3314" s="49" t="s">
        <v>12747</v>
      </c>
    </row>
    <row r="3315" spans="1:20" x14ac:dyDescent="0.25">
      <c r="A3315" s="33">
        <v>8595057635593</v>
      </c>
      <c r="B3315" s="23" t="s">
        <v>1178</v>
      </c>
      <c r="C3315" t="s">
        <v>8732</v>
      </c>
      <c r="D3315" t="s">
        <v>6287</v>
      </c>
      <c r="E3315" s="36">
        <v>20.89</v>
      </c>
      <c r="F3315" s="24"/>
      <c r="G3315" s="43">
        <f t="shared" si="61"/>
        <v>20.89</v>
      </c>
      <c r="H3315" t="s">
        <v>2</v>
      </c>
      <c r="I3315" t="s">
        <v>116</v>
      </c>
      <c r="J3315" s="1">
        <v>0.11</v>
      </c>
      <c r="K3315" s="1">
        <v>0.26519999999999999</v>
      </c>
      <c r="L3315" t="s">
        <v>0</v>
      </c>
      <c r="M3315" s="7" t="s">
        <v>9626</v>
      </c>
      <c r="N3315" s="7" t="s">
        <v>9658</v>
      </c>
      <c r="O3315" s="20">
        <v>73269098</v>
      </c>
      <c r="P3315" t="s">
        <v>9701</v>
      </c>
      <c r="Q3315" s="23"/>
      <c r="R3315" s="23" t="s">
        <v>9907</v>
      </c>
      <c r="S3315" s="23">
        <v>1</v>
      </c>
      <c r="T3315" s="49" t="s">
        <v>12748</v>
      </c>
    </row>
    <row r="3316" spans="1:20" x14ac:dyDescent="0.25">
      <c r="A3316" s="33">
        <v>8595057644915</v>
      </c>
      <c r="B3316" s="23" t="s">
        <v>1177</v>
      </c>
      <c r="C3316" t="s">
        <v>8733</v>
      </c>
      <c r="D3316" t="s">
        <v>6287</v>
      </c>
      <c r="E3316" s="36">
        <v>21.63</v>
      </c>
      <c r="F3316" s="24"/>
      <c r="G3316" s="43">
        <f t="shared" si="61"/>
        <v>21.63</v>
      </c>
      <c r="H3316" t="s">
        <v>2</v>
      </c>
      <c r="I3316" t="s">
        <v>116</v>
      </c>
      <c r="J3316" s="1">
        <v>0.14000000000000001</v>
      </c>
      <c r="K3316" s="1">
        <v>0.26519999999999999</v>
      </c>
      <c r="L3316" t="s">
        <v>0</v>
      </c>
      <c r="M3316" s="7" t="s">
        <v>9626</v>
      </c>
      <c r="N3316" s="7" t="s">
        <v>9658</v>
      </c>
      <c r="O3316" s="20">
        <v>73269098</v>
      </c>
      <c r="P3316" t="s">
        <v>9701</v>
      </c>
      <c r="Q3316" s="23"/>
      <c r="R3316" s="23" t="s">
        <v>9907</v>
      </c>
      <c r="S3316" s="23">
        <v>1</v>
      </c>
      <c r="T3316" s="49" t="s">
        <v>12749</v>
      </c>
    </row>
    <row r="3317" spans="1:20" x14ac:dyDescent="0.25">
      <c r="A3317" s="33">
        <v>8595057644922</v>
      </c>
      <c r="B3317" s="23" t="s">
        <v>1176</v>
      </c>
      <c r="C3317" t="s">
        <v>8734</v>
      </c>
      <c r="D3317" t="s">
        <v>6287</v>
      </c>
      <c r="E3317" s="36">
        <v>22.98</v>
      </c>
      <c r="F3317" s="24"/>
      <c r="G3317" s="43">
        <f t="shared" si="61"/>
        <v>22.98</v>
      </c>
      <c r="H3317" t="s">
        <v>2</v>
      </c>
      <c r="I3317" t="s">
        <v>116</v>
      </c>
      <c r="J3317" s="1">
        <v>0.16</v>
      </c>
      <c r="K3317" s="1">
        <v>0.26519999999999999</v>
      </c>
      <c r="L3317" t="s">
        <v>0</v>
      </c>
      <c r="M3317" s="7" t="s">
        <v>9626</v>
      </c>
      <c r="N3317" s="7" t="s">
        <v>9658</v>
      </c>
      <c r="O3317" s="20">
        <v>73269098</v>
      </c>
      <c r="P3317" t="s">
        <v>9701</v>
      </c>
      <c r="Q3317" s="23"/>
      <c r="R3317" s="23" t="s">
        <v>9907</v>
      </c>
      <c r="S3317" s="23">
        <v>1</v>
      </c>
      <c r="T3317" s="49" t="s">
        <v>12750</v>
      </c>
    </row>
    <row r="3318" spans="1:20" x14ac:dyDescent="0.25">
      <c r="A3318" s="33">
        <v>8595057635609</v>
      </c>
      <c r="B3318" s="23" t="s">
        <v>1175</v>
      </c>
      <c r="C3318" t="s">
        <v>8735</v>
      </c>
      <c r="D3318" t="s">
        <v>6287</v>
      </c>
      <c r="E3318" s="36">
        <v>35.450000000000003</v>
      </c>
      <c r="F3318" s="24"/>
      <c r="G3318" s="43">
        <f t="shared" si="61"/>
        <v>35.450000000000003</v>
      </c>
      <c r="H3318" t="s">
        <v>2</v>
      </c>
      <c r="I3318" t="s">
        <v>116</v>
      </c>
      <c r="J3318" s="1">
        <v>0.16</v>
      </c>
      <c r="K3318" s="1">
        <v>0.156</v>
      </c>
      <c r="L3318" t="s">
        <v>0</v>
      </c>
      <c r="M3318" s="7" t="s">
        <v>9626</v>
      </c>
      <c r="N3318" s="7" t="s">
        <v>9658</v>
      </c>
      <c r="O3318" s="20">
        <v>73269098</v>
      </c>
      <c r="P3318" t="s">
        <v>9701</v>
      </c>
      <c r="Q3318" s="23"/>
      <c r="R3318" s="23" t="s">
        <v>9907</v>
      </c>
      <c r="S3318" s="23">
        <v>1</v>
      </c>
      <c r="T3318" s="49" t="s">
        <v>12751</v>
      </c>
    </row>
    <row r="3319" spans="1:20" x14ac:dyDescent="0.25">
      <c r="A3319" s="33">
        <v>8595057664364</v>
      </c>
      <c r="B3319" s="23" t="s">
        <v>1174</v>
      </c>
      <c r="C3319" t="s">
        <v>8736</v>
      </c>
      <c r="D3319" s="23" t="s">
        <v>5625</v>
      </c>
      <c r="E3319" s="36">
        <v>36.450000000000003</v>
      </c>
      <c r="F3319" s="24"/>
      <c r="G3319" s="43">
        <f t="shared" si="61"/>
        <v>36.450000000000003</v>
      </c>
      <c r="H3319" t="s">
        <v>68</v>
      </c>
      <c r="I3319" t="s">
        <v>1173</v>
      </c>
      <c r="J3319" s="1">
        <v>0.1364428</v>
      </c>
      <c r="K3319" s="1">
        <v>0.2518153125</v>
      </c>
      <c r="L3319" t="s">
        <v>62</v>
      </c>
      <c r="M3319" s="7" t="s">
        <v>9618</v>
      </c>
      <c r="N3319" s="7" t="s">
        <v>9653</v>
      </c>
      <c r="O3319" s="20">
        <v>39259080</v>
      </c>
      <c r="P3319" t="s">
        <v>9696</v>
      </c>
      <c r="Q3319" s="23"/>
      <c r="R3319" s="23" t="s">
        <v>9907</v>
      </c>
      <c r="S3319" s="23">
        <v>2</v>
      </c>
      <c r="T3319" s="49" t="s">
        <v>12752</v>
      </c>
    </row>
    <row r="3320" spans="1:20" x14ac:dyDescent="0.25">
      <c r="A3320" s="33">
        <v>8595057690837</v>
      </c>
      <c r="B3320" s="23" t="s">
        <v>1172</v>
      </c>
      <c r="C3320" t="s">
        <v>8737</v>
      </c>
      <c r="D3320" t="s">
        <v>5623</v>
      </c>
      <c r="E3320" s="36">
        <v>14.66</v>
      </c>
      <c r="F3320" s="24"/>
      <c r="G3320" s="43">
        <f t="shared" si="61"/>
        <v>14.66</v>
      </c>
      <c r="H3320" t="s">
        <v>2</v>
      </c>
      <c r="I3320" t="s">
        <v>1171</v>
      </c>
      <c r="J3320" s="1">
        <v>1.5998999999999999E-2</v>
      </c>
      <c r="K3320" s="1">
        <v>2.5299218750000001E-2</v>
      </c>
      <c r="L3320" t="s">
        <v>62</v>
      </c>
      <c r="M3320" s="7" t="s">
        <v>9618</v>
      </c>
      <c r="N3320" s="7" t="s">
        <v>9656</v>
      </c>
      <c r="O3320" s="20">
        <v>39259080</v>
      </c>
      <c r="P3320" t="s">
        <v>9696</v>
      </c>
      <c r="Q3320" s="23"/>
      <c r="R3320" s="23" t="s">
        <v>9907</v>
      </c>
      <c r="S3320" s="23">
        <v>1</v>
      </c>
      <c r="T3320" s="49" t="s">
        <v>12753</v>
      </c>
    </row>
    <row r="3321" spans="1:20" x14ac:dyDescent="0.25">
      <c r="A3321" s="33">
        <v>8595057627345</v>
      </c>
      <c r="B3321" s="23" t="s">
        <v>1170</v>
      </c>
      <c r="C3321" t="s">
        <v>8738</v>
      </c>
      <c r="D3321" t="s">
        <v>7864</v>
      </c>
      <c r="E3321" s="36">
        <v>12.75</v>
      </c>
      <c r="F3321" s="24"/>
      <c r="G3321" s="43">
        <f t="shared" si="61"/>
        <v>12.75</v>
      </c>
      <c r="H3321" t="s">
        <v>2</v>
      </c>
      <c r="I3321" t="s">
        <v>504</v>
      </c>
      <c r="J3321" s="1">
        <v>4.0000000000000001E-3</v>
      </c>
      <c r="K3321" s="1">
        <v>1.6E-2</v>
      </c>
      <c r="L3321" t="s">
        <v>62</v>
      </c>
      <c r="M3321" s="7" t="s">
        <v>9618</v>
      </c>
      <c r="N3321" s="7" t="s">
        <v>9656</v>
      </c>
      <c r="O3321" s="20">
        <v>85444290</v>
      </c>
      <c r="P3321" t="s">
        <v>9714</v>
      </c>
      <c r="Q3321" s="23"/>
      <c r="R3321" s="23" t="s">
        <v>9907</v>
      </c>
      <c r="S3321" s="23">
        <v>1</v>
      </c>
      <c r="T3321" s="49" t="s">
        <v>12754</v>
      </c>
    </row>
    <row r="3322" spans="1:20" x14ac:dyDescent="0.25">
      <c r="A3322" s="33">
        <v>8595568904447</v>
      </c>
      <c r="B3322" s="23" t="s">
        <v>1169</v>
      </c>
      <c r="C3322" t="s">
        <v>8739</v>
      </c>
      <c r="D3322" s="23" t="s">
        <v>6287</v>
      </c>
      <c r="E3322" s="36">
        <v>6.53</v>
      </c>
      <c r="F3322" s="24"/>
      <c r="G3322" s="43">
        <f t="shared" si="61"/>
        <v>6.53</v>
      </c>
      <c r="H3322" t="s">
        <v>2</v>
      </c>
      <c r="I3322" t="s">
        <v>504</v>
      </c>
      <c r="J3322" s="1">
        <v>8.9999999999999993E-3</v>
      </c>
      <c r="K3322" s="1">
        <v>0.14399999999999999</v>
      </c>
      <c r="L3322" t="s">
        <v>0</v>
      </c>
      <c r="M3322" s="7" t="s">
        <v>9626</v>
      </c>
      <c r="N3322" s="7" t="s">
        <v>9658</v>
      </c>
      <c r="O3322" s="20">
        <v>85444290</v>
      </c>
      <c r="P3322" t="s">
        <v>9714</v>
      </c>
      <c r="Q3322" s="23"/>
      <c r="R3322" s="23" t="s">
        <v>9907</v>
      </c>
      <c r="S3322" s="23">
        <v>1</v>
      </c>
      <c r="T3322" s="49" t="s">
        <v>12755</v>
      </c>
    </row>
    <row r="3323" spans="1:20" x14ac:dyDescent="0.25">
      <c r="A3323" s="33">
        <v>8595568904430</v>
      </c>
      <c r="B3323" s="23" t="s">
        <v>1168</v>
      </c>
      <c r="C3323" t="s">
        <v>8740</v>
      </c>
      <c r="D3323" s="23" t="s">
        <v>6287</v>
      </c>
      <c r="E3323" s="36">
        <v>4.78</v>
      </c>
      <c r="F3323" s="24"/>
      <c r="G3323" s="43">
        <f t="shared" ref="G3323:G3386" si="62">IFERROR(E3323*(1-F3323),"na zapytanie")</f>
        <v>4.78</v>
      </c>
      <c r="H3323" t="s">
        <v>2</v>
      </c>
      <c r="I3323" t="s">
        <v>504</v>
      </c>
      <c r="J3323" s="1">
        <v>8.0000000000000002E-3</v>
      </c>
      <c r="K3323" s="1">
        <v>1.2500000000000001E-2</v>
      </c>
      <c r="L3323" t="s">
        <v>0</v>
      </c>
      <c r="M3323" s="7" t="s">
        <v>9626</v>
      </c>
      <c r="N3323" s="7" t="s">
        <v>9658</v>
      </c>
      <c r="O3323" s="20">
        <v>85444290</v>
      </c>
      <c r="P3323" t="s">
        <v>9714</v>
      </c>
      <c r="Q3323" s="23"/>
      <c r="R3323" s="23" t="s">
        <v>9907</v>
      </c>
      <c r="S3323" s="23">
        <v>1</v>
      </c>
      <c r="T3323" s="49" t="s">
        <v>12756</v>
      </c>
    </row>
    <row r="3324" spans="1:20" x14ac:dyDescent="0.25">
      <c r="A3324" s="33">
        <v>8595568928757</v>
      </c>
      <c r="B3324" s="23" t="s">
        <v>1167</v>
      </c>
      <c r="C3324" t="s">
        <v>8741</v>
      </c>
      <c r="D3324" s="23" t="s">
        <v>6287</v>
      </c>
      <c r="E3324" s="36">
        <v>5.38</v>
      </c>
      <c r="F3324" s="24"/>
      <c r="G3324" s="43">
        <f t="shared" si="62"/>
        <v>5.38</v>
      </c>
      <c r="H3324" t="s">
        <v>2</v>
      </c>
      <c r="I3324" t="s">
        <v>195</v>
      </c>
      <c r="J3324" s="1">
        <v>5.7299999999999997E-2</v>
      </c>
      <c r="K3324" s="1">
        <v>1.2E-2</v>
      </c>
      <c r="L3324" t="s">
        <v>0</v>
      </c>
      <c r="M3324" s="7" t="s">
        <v>9626</v>
      </c>
      <c r="N3324" s="7" t="s">
        <v>9658</v>
      </c>
      <c r="O3324" s="20">
        <v>73181699</v>
      </c>
      <c r="P3324" t="s">
        <v>9697</v>
      </c>
      <c r="Q3324" s="23"/>
      <c r="R3324" s="23" t="s">
        <v>9907</v>
      </c>
      <c r="S3324" s="23">
        <v>1</v>
      </c>
      <c r="T3324" s="49" t="s">
        <v>12757</v>
      </c>
    </row>
    <row r="3325" spans="1:20" x14ac:dyDescent="0.25">
      <c r="A3325" s="33">
        <v>8595057628717</v>
      </c>
      <c r="B3325" s="23" t="s">
        <v>1166</v>
      </c>
      <c r="C3325" t="s">
        <v>8742</v>
      </c>
      <c r="D3325" s="23" t="s">
        <v>6287</v>
      </c>
      <c r="E3325" s="36">
        <v>1.83</v>
      </c>
      <c r="F3325" s="24"/>
      <c r="G3325" s="43">
        <f t="shared" si="62"/>
        <v>1.83</v>
      </c>
      <c r="H3325" t="s">
        <v>2</v>
      </c>
      <c r="I3325" t="s">
        <v>1165</v>
      </c>
      <c r="J3325" s="1">
        <v>4.0439999999999997E-2</v>
      </c>
      <c r="K3325" s="1">
        <v>1.414875E-2</v>
      </c>
      <c r="L3325" t="s">
        <v>0</v>
      </c>
      <c r="M3325" s="7" t="s">
        <v>9626</v>
      </c>
      <c r="N3325" s="7" t="s">
        <v>9658</v>
      </c>
      <c r="O3325" s="20">
        <v>73181699</v>
      </c>
      <c r="P3325" t="s">
        <v>9697</v>
      </c>
      <c r="Q3325" s="23"/>
      <c r="R3325" s="23" t="s">
        <v>9907</v>
      </c>
      <c r="S3325" s="23">
        <v>1</v>
      </c>
      <c r="T3325" s="49" t="s">
        <v>12758</v>
      </c>
    </row>
    <row r="3326" spans="1:20" x14ac:dyDescent="0.25">
      <c r="A3326" s="33">
        <v>8595057633117</v>
      </c>
      <c r="B3326" s="23" t="s">
        <v>1164</v>
      </c>
      <c r="C3326" t="s">
        <v>8743</v>
      </c>
      <c r="D3326" s="23" t="s">
        <v>6287</v>
      </c>
      <c r="E3326" s="36">
        <v>2.33</v>
      </c>
      <c r="F3326" s="24"/>
      <c r="G3326" s="43">
        <f t="shared" si="62"/>
        <v>2.33</v>
      </c>
      <c r="H3326" t="s">
        <v>2</v>
      </c>
      <c r="I3326" t="s">
        <v>1163</v>
      </c>
      <c r="J3326" s="1">
        <v>4.0439999999999997E-2</v>
      </c>
      <c r="K3326" s="1">
        <v>1.32E-2</v>
      </c>
      <c r="L3326" t="s">
        <v>0</v>
      </c>
      <c r="M3326" s="7" t="s">
        <v>9626</v>
      </c>
      <c r="N3326" s="7" t="s">
        <v>9658</v>
      </c>
      <c r="O3326" s="20">
        <v>73181699</v>
      </c>
      <c r="P3326" t="s">
        <v>9697</v>
      </c>
      <c r="Q3326" s="23"/>
      <c r="R3326" s="23" t="s">
        <v>9907</v>
      </c>
      <c r="S3326" s="23">
        <v>1</v>
      </c>
      <c r="T3326" s="49" t="s">
        <v>12759</v>
      </c>
    </row>
    <row r="3327" spans="1:20" x14ac:dyDescent="0.25">
      <c r="A3327" s="33">
        <v>8595057631496</v>
      </c>
      <c r="B3327" s="23" t="s">
        <v>1162</v>
      </c>
      <c r="C3327" t="s">
        <v>8744</v>
      </c>
      <c r="D3327" s="23" t="s">
        <v>6287</v>
      </c>
      <c r="E3327" s="36">
        <v>1.33</v>
      </c>
      <c r="F3327" s="24"/>
      <c r="G3327" s="43">
        <f t="shared" si="62"/>
        <v>1.33</v>
      </c>
      <c r="H3327" t="s">
        <v>2</v>
      </c>
      <c r="I3327" t="s">
        <v>1160</v>
      </c>
      <c r="J3327" s="1">
        <v>3.0439999999999998E-2</v>
      </c>
      <c r="K3327" s="1">
        <v>1.2E-2</v>
      </c>
      <c r="L3327" t="s">
        <v>0</v>
      </c>
      <c r="M3327" s="7" t="s">
        <v>9626</v>
      </c>
      <c r="N3327" s="7" t="s">
        <v>9658</v>
      </c>
      <c r="O3327" s="20">
        <v>73181699</v>
      </c>
      <c r="P3327" t="s">
        <v>9697</v>
      </c>
      <c r="Q3327" s="23"/>
      <c r="R3327" s="23" t="s">
        <v>9907</v>
      </c>
      <c r="S3327" s="23">
        <v>1</v>
      </c>
      <c r="T3327" s="49" t="s">
        <v>12760</v>
      </c>
    </row>
    <row r="3328" spans="1:20" x14ac:dyDescent="0.25">
      <c r="A3328" s="33">
        <v>8595057631502</v>
      </c>
      <c r="B3328" s="23" t="s">
        <v>1161</v>
      </c>
      <c r="C3328" t="s">
        <v>8745</v>
      </c>
      <c r="D3328" s="23" t="s">
        <v>6287</v>
      </c>
      <c r="E3328" s="36">
        <v>1.54</v>
      </c>
      <c r="F3328" s="24"/>
      <c r="G3328" s="43">
        <f t="shared" si="62"/>
        <v>1.54</v>
      </c>
      <c r="H3328" t="s">
        <v>2</v>
      </c>
      <c r="I3328" t="s">
        <v>1160</v>
      </c>
      <c r="J3328" s="1">
        <v>3.0439999999999998E-2</v>
      </c>
      <c r="K3328" s="1">
        <v>1.2E-2</v>
      </c>
      <c r="L3328" t="s">
        <v>0</v>
      </c>
      <c r="M3328" s="7" t="s">
        <v>9626</v>
      </c>
      <c r="N3328" s="7" t="s">
        <v>9658</v>
      </c>
      <c r="O3328" s="20">
        <v>73181699</v>
      </c>
      <c r="P3328" t="s">
        <v>9697</v>
      </c>
      <c r="Q3328" s="23"/>
      <c r="R3328" s="23" t="s">
        <v>9907</v>
      </c>
      <c r="S3328" s="23">
        <v>1</v>
      </c>
      <c r="T3328" s="49" t="s">
        <v>12761</v>
      </c>
    </row>
    <row r="3329" spans="1:20" x14ac:dyDescent="0.25">
      <c r="A3329" s="33">
        <v>8595057630468</v>
      </c>
      <c r="B3329" s="23" t="s">
        <v>1159</v>
      </c>
      <c r="C3329" t="s">
        <v>8746</v>
      </c>
      <c r="D3329" s="23" t="s">
        <v>6287</v>
      </c>
      <c r="E3329" s="36">
        <v>4.53</v>
      </c>
      <c r="F3329" s="24"/>
      <c r="G3329" s="43">
        <f t="shared" si="62"/>
        <v>4.53</v>
      </c>
      <c r="H3329" t="s">
        <v>2</v>
      </c>
      <c r="I3329" t="s">
        <v>1155</v>
      </c>
      <c r="J3329" s="1">
        <v>4.172E-2</v>
      </c>
      <c r="K3329" s="1">
        <v>3.3075E-2</v>
      </c>
      <c r="L3329" t="s">
        <v>0</v>
      </c>
      <c r="M3329" s="7" t="s">
        <v>9626</v>
      </c>
      <c r="N3329" s="7" t="s">
        <v>9658</v>
      </c>
      <c r="O3329" s="20">
        <v>73181699</v>
      </c>
      <c r="P3329" t="s">
        <v>9697</v>
      </c>
      <c r="Q3329" s="23"/>
      <c r="R3329" s="23" t="s">
        <v>9907</v>
      </c>
      <c r="S3329" s="23">
        <v>1</v>
      </c>
      <c r="T3329" s="49" t="s">
        <v>12762</v>
      </c>
    </row>
    <row r="3330" spans="1:20" x14ac:dyDescent="0.25">
      <c r="A3330" s="33">
        <v>8595057640726</v>
      </c>
      <c r="B3330" s="23" t="s">
        <v>1158</v>
      </c>
      <c r="C3330" t="s">
        <v>8747</v>
      </c>
      <c r="D3330" s="23" t="s">
        <v>6287</v>
      </c>
      <c r="E3330" s="36">
        <v>4.05</v>
      </c>
      <c r="F3330" s="24"/>
      <c r="G3330" s="43">
        <f t="shared" si="62"/>
        <v>4.05</v>
      </c>
      <c r="H3330" t="s">
        <v>2</v>
      </c>
      <c r="I3330" t="s">
        <v>195</v>
      </c>
      <c r="J3330" s="1">
        <v>4.1430000000000002E-2</v>
      </c>
      <c r="K3330" s="1">
        <v>4.7E-2</v>
      </c>
      <c r="L3330" t="s">
        <v>0</v>
      </c>
      <c r="M3330" s="7" t="s">
        <v>9626</v>
      </c>
      <c r="N3330" s="7" t="s">
        <v>9658</v>
      </c>
      <c r="O3330" s="20">
        <v>73181699</v>
      </c>
      <c r="P3330" t="s">
        <v>9697</v>
      </c>
      <c r="Q3330" s="23"/>
      <c r="R3330" s="23" t="s">
        <v>9907</v>
      </c>
      <c r="S3330" s="23">
        <v>1</v>
      </c>
      <c r="T3330" s="49" t="s">
        <v>12763</v>
      </c>
    </row>
    <row r="3331" spans="1:20" x14ac:dyDescent="0.25">
      <c r="A3331" s="33">
        <v>8595057640719</v>
      </c>
      <c r="B3331" s="23" t="s">
        <v>1157</v>
      </c>
      <c r="C3331" t="s">
        <v>8748</v>
      </c>
      <c r="D3331" s="23" t="s">
        <v>6287</v>
      </c>
      <c r="E3331" s="36">
        <v>4.37</v>
      </c>
      <c r="F3331" s="24"/>
      <c r="G3331" s="43">
        <f t="shared" si="62"/>
        <v>4.37</v>
      </c>
      <c r="H3331" t="s">
        <v>2</v>
      </c>
      <c r="I3331" t="s">
        <v>1155</v>
      </c>
      <c r="J3331" s="1">
        <v>3.0779999999999998E-2</v>
      </c>
      <c r="K3331" s="1">
        <v>3.3075E-2</v>
      </c>
      <c r="L3331" t="s">
        <v>0</v>
      </c>
      <c r="M3331" s="7" t="s">
        <v>9626</v>
      </c>
      <c r="N3331" s="7" t="s">
        <v>9658</v>
      </c>
      <c r="O3331" s="20">
        <v>73181699</v>
      </c>
      <c r="P3331" t="s">
        <v>9697</v>
      </c>
      <c r="Q3331" s="23"/>
      <c r="R3331" s="23" t="s">
        <v>9907</v>
      </c>
      <c r="S3331" s="23">
        <v>1</v>
      </c>
      <c r="T3331" s="49" t="s">
        <v>12764</v>
      </c>
    </row>
    <row r="3332" spans="1:20" x14ac:dyDescent="0.25">
      <c r="A3332" s="33">
        <v>8595057630475</v>
      </c>
      <c r="B3332" s="23" t="s">
        <v>1156</v>
      </c>
      <c r="C3332" t="s">
        <v>8749</v>
      </c>
      <c r="D3332" s="23" t="s">
        <v>6287</v>
      </c>
      <c r="E3332" s="36">
        <v>4.53</v>
      </c>
      <c r="F3332" s="24"/>
      <c r="G3332" s="43">
        <f t="shared" si="62"/>
        <v>4.53</v>
      </c>
      <c r="H3332" t="s">
        <v>2</v>
      </c>
      <c r="I3332" t="s">
        <v>1155</v>
      </c>
      <c r="J3332" s="1">
        <v>3.0779999999999998E-2</v>
      </c>
      <c r="K3332" s="1">
        <v>3.3075E-2</v>
      </c>
      <c r="L3332" t="s">
        <v>0</v>
      </c>
      <c r="M3332" s="7" t="s">
        <v>9626</v>
      </c>
      <c r="N3332" s="7" t="s">
        <v>9658</v>
      </c>
      <c r="O3332" s="20">
        <v>73181699</v>
      </c>
      <c r="P3332" t="s">
        <v>9697</v>
      </c>
      <c r="Q3332" s="23"/>
      <c r="R3332" s="23" t="s">
        <v>9907</v>
      </c>
      <c r="S3332" s="23">
        <v>1</v>
      </c>
      <c r="T3332" s="49" t="s">
        <v>12765</v>
      </c>
    </row>
    <row r="3333" spans="1:20" x14ac:dyDescent="0.25">
      <c r="A3333" s="33">
        <v>8595057610569</v>
      </c>
      <c r="B3333" s="23" t="s">
        <v>1154</v>
      </c>
      <c r="C3333" t="s">
        <v>8750</v>
      </c>
      <c r="D3333" s="23" t="s">
        <v>5626</v>
      </c>
      <c r="E3333" s="36">
        <v>21.89</v>
      </c>
      <c r="F3333" s="24"/>
      <c r="G3333" s="43">
        <f t="shared" si="62"/>
        <v>21.89</v>
      </c>
      <c r="H3333" t="s">
        <v>2</v>
      </c>
      <c r="I3333" t="s">
        <v>1136</v>
      </c>
      <c r="J3333" s="1">
        <v>9.0057999999999999E-2</v>
      </c>
      <c r="K3333" s="1">
        <v>0.47458125000000001</v>
      </c>
      <c r="L3333" t="s">
        <v>62</v>
      </c>
      <c r="M3333" s="7" t="s">
        <v>9618</v>
      </c>
      <c r="N3333" s="7" t="s">
        <v>9653</v>
      </c>
      <c r="O3333" s="20">
        <v>39259080</v>
      </c>
      <c r="P3333" t="s">
        <v>9696</v>
      </c>
      <c r="Q3333" s="23"/>
      <c r="R3333" s="23" t="s">
        <v>9907</v>
      </c>
      <c r="S3333" s="23">
        <v>1</v>
      </c>
      <c r="T3333" s="49" t="s">
        <v>12766</v>
      </c>
    </row>
    <row r="3334" spans="1:20" x14ac:dyDescent="0.25">
      <c r="A3334" s="33">
        <v>8595057610583</v>
      </c>
      <c r="B3334" s="23" t="s">
        <v>1153</v>
      </c>
      <c r="C3334" t="s">
        <v>8751</v>
      </c>
      <c r="D3334" s="23" t="s">
        <v>5626</v>
      </c>
      <c r="E3334" s="36">
        <v>17.7</v>
      </c>
      <c r="F3334" s="24"/>
      <c r="G3334" s="43">
        <f t="shared" si="62"/>
        <v>17.7</v>
      </c>
      <c r="H3334" t="s">
        <v>2</v>
      </c>
      <c r="I3334" t="s">
        <v>1136</v>
      </c>
      <c r="J3334" s="1">
        <v>9.4077999999999995E-2</v>
      </c>
      <c r="K3334" s="1">
        <v>0.47458125000000001</v>
      </c>
      <c r="L3334" t="s">
        <v>62</v>
      </c>
      <c r="M3334" s="7" t="s">
        <v>9618</v>
      </c>
      <c r="N3334" s="7" t="s">
        <v>9653</v>
      </c>
      <c r="O3334" s="20">
        <v>39259080</v>
      </c>
      <c r="P3334" t="s">
        <v>9696</v>
      </c>
      <c r="Q3334" s="23"/>
      <c r="R3334" s="23" t="s">
        <v>9907</v>
      </c>
      <c r="S3334" s="23">
        <v>1</v>
      </c>
      <c r="T3334" s="49" t="s">
        <v>12767</v>
      </c>
    </row>
    <row r="3335" spans="1:20" x14ac:dyDescent="0.25">
      <c r="A3335" s="33">
        <v>8595057657021</v>
      </c>
      <c r="B3335" s="23" t="s">
        <v>1152</v>
      </c>
      <c r="C3335" t="s">
        <v>8752</v>
      </c>
      <c r="D3335" s="23" t="s">
        <v>5626</v>
      </c>
      <c r="E3335" s="36">
        <v>31.25</v>
      </c>
      <c r="F3335" s="24"/>
      <c r="G3335" s="43">
        <f t="shared" si="62"/>
        <v>31.25</v>
      </c>
      <c r="H3335" t="s">
        <v>2</v>
      </c>
      <c r="I3335" t="s">
        <v>1149</v>
      </c>
      <c r="J3335" s="1">
        <v>8.3798899999999996E-2</v>
      </c>
      <c r="K3335" s="1">
        <v>0.47458125000000001</v>
      </c>
      <c r="L3335" t="s">
        <v>62</v>
      </c>
      <c r="M3335" s="7" t="s">
        <v>9618</v>
      </c>
      <c r="N3335" s="7" t="s">
        <v>9653</v>
      </c>
      <c r="O3335" s="20">
        <v>39259080</v>
      </c>
      <c r="P3335" t="s">
        <v>9696</v>
      </c>
      <c r="Q3335" s="23"/>
      <c r="R3335" s="23" t="s">
        <v>9907</v>
      </c>
      <c r="S3335" s="23">
        <v>1</v>
      </c>
      <c r="T3335" s="49" t="s">
        <v>12768</v>
      </c>
    </row>
    <row r="3336" spans="1:20" x14ac:dyDescent="0.25">
      <c r="A3336" s="33">
        <v>8595057657038</v>
      </c>
      <c r="B3336" s="23" t="s">
        <v>1151</v>
      </c>
      <c r="C3336" t="s">
        <v>8753</v>
      </c>
      <c r="D3336" s="23" t="s">
        <v>5626</v>
      </c>
      <c r="E3336" s="36">
        <v>27.61</v>
      </c>
      <c r="F3336" s="24"/>
      <c r="G3336" s="43">
        <f t="shared" si="62"/>
        <v>27.61</v>
      </c>
      <c r="H3336" t="s">
        <v>2</v>
      </c>
      <c r="I3336" t="s">
        <v>1149</v>
      </c>
      <c r="J3336" s="1">
        <v>9.5298900000000006E-2</v>
      </c>
      <c r="K3336" s="1">
        <v>0.47458125000000001</v>
      </c>
      <c r="L3336" t="s">
        <v>62</v>
      </c>
      <c r="M3336" s="7" t="s">
        <v>9618</v>
      </c>
      <c r="N3336" s="7" t="s">
        <v>9653</v>
      </c>
      <c r="O3336" s="20">
        <v>39259080</v>
      </c>
      <c r="P3336" t="s">
        <v>9696</v>
      </c>
      <c r="Q3336" s="23"/>
      <c r="R3336" s="23" t="s">
        <v>9907</v>
      </c>
      <c r="S3336" s="23">
        <v>1</v>
      </c>
      <c r="T3336" s="49" t="s">
        <v>12769</v>
      </c>
    </row>
    <row r="3337" spans="1:20" x14ac:dyDescent="0.25">
      <c r="A3337" s="33">
        <v>8595568910370</v>
      </c>
      <c r="B3337" s="23" t="s">
        <v>1150</v>
      </c>
      <c r="C3337" t="s">
        <v>8754</v>
      </c>
      <c r="D3337" s="23" t="s">
        <v>5626</v>
      </c>
      <c r="E3337" s="36">
        <v>27.42</v>
      </c>
      <c r="F3337" s="24"/>
      <c r="G3337" s="43">
        <f t="shared" si="62"/>
        <v>27.42</v>
      </c>
      <c r="H3337" t="s">
        <v>2</v>
      </c>
      <c r="I3337" t="s">
        <v>1149</v>
      </c>
      <c r="J3337" s="1">
        <v>9.5298900000000006E-2</v>
      </c>
      <c r="K3337" s="1">
        <v>0.47458125000000001</v>
      </c>
      <c r="L3337" t="s">
        <v>62</v>
      </c>
      <c r="M3337" s="7" t="s">
        <v>9618</v>
      </c>
      <c r="N3337" s="7" t="s">
        <v>9653</v>
      </c>
      <c r="O3337" s="20">
        <v>39259080</v>
      </c>
      <c r="P3337" t="s">
        <v>9696</v>
      </c>
      <c r="Q3337" s="23"/>
      <c r="R3337" s="23" t="s">
        <v>9907</v>
      </c>
      <c r="S3337" s="23">
        <v>1</v>
      </c>
      <c r="T3337" s="49" t="s">
        <v>12770</v>
      </c>
    </row>
    <row r="3338" spans="1:20" x14ac:dyDescent="0.25">
      <c r="A3338" s="33">
        <v>8595057611399</v>
      </c>
      <c r="B3338" s="23" t="s">
        <v>1148</v>
      </c>
      <c r="C3338" t="s">
        <v>8756</v>
      </c>
      <c r="D3338" s="23" t="s">
        <v>5626</v>
      </c>
      <c r="E3338" s="36">
        <v>21.83</v>
      </c>
      <c r="F3338" s="24"/>
      <c r="G3338" s="43">
        <f t="shared" si="62"/>
        <v>21.83</v>
      </c>
      <c r="H3338" t="s">
        <v>2</v>
      </c>
      <c r="I3338" t="s">
        <v>1134</v>
      </c>
      <c r="J3338" s="1">
        <v>0.1567211</v>
      </c>
      <c r="K3338" s="1">
        <v>0.96133124999999997</v>
      </c>
      <c r="L3338" t="s">
        <v>62</v>
      </c>
      <c r="M3338" s="7" t="s">
        <v>9618</v>
      </c>
      <c r="N3338" s="7" t="s">
        <v>9653</v>
      </c>
      <c r="O3338" s="20">
        <v>39259080</v>
      </c>
      <c r="P3338" t="s">
        <v>9696</v>
      </c>
      <c r="Q3338" s="23"/>
      <c r="R3338" s="23" t="s">
        <v>9907</v>
      </c>
      <c r="S3338" s="23">
        <v>1</v>
      </c>
      <c r="T3338" s="49" t="s">
        <v>12771</v>
      </c>
    </row>
    <row r="3339" spans="1:20" x14ac:dyDescent="0.25">
      <c r="A3339" s="33">
        <v>8595057611443</v>
      </c>
      <c r="B3339" s="23" t="s">
        <v>1147</v>
      </c>
      <c r="C3339" t="s">
        <v>8755</v>
      </c>
      <c r="D3339" t="s">
        <v>5626</v>
      </c>
      <c r="E3339" s="36">
        <v>21.04</v>
      </c>
      <c r="F3339" s="24"/>
      <c r="G3339" s="43">
        <f t="shared" si="62"/>
        <v>21.04</v>
      </c>
      <c r="H3339" t="s">
        <v>2</v>
      </c>
      <c r="I3339" t="s">
        <v>1146</v>
      </c>
      <c r="J3339" s="1">
        <v>0.14454900000000001</v>
      </c>
      <c r="K3339" s="1">
        <v>0.82399821428599995</v>
      </c>
      <c r="L3339" t="s">
        <v>62</v>
      </c>
      <c r="M3339" s="7" t="s">
        <v>9618</v>
      </c>
      <c r="N3339" s="7" t="s">
        <v>9653</v>
      </c>
      <c r="O3339" s="20">
        <v>39259080</v>
      </c>
      <c r="P3339" t="s">
        <v>9696</v>
      </c>
      <c r="Q3339" s="23"/>
      <c r="R3339" s="23" t="s">
        <v>9907</v>
      </c>
      <c r="S3339" s="23">
        <v>1</v>
      </c>
      <c r="T3339" s="49" t="s">
        <v>12772</v>
      </c>
    </row>
    <row r="3340" spans="1:20" x14ac:dyDescent="0.25">
      <c r="A3340" s="33">
        <v>8595057658028</v>
      </c>
      <c r="B3340" s="23" t="s">
        <v>1145</v>
      </c>
      <c r="C3340" t="s">
        <v>8757</v>
      </c>
      <c r="D3340" t="s">
        <v>5626</v>
      </c>
      <c r="E3340" s="36">
        <v>233.31</v>
      </c>
      <c r="F3340" s="24"/>
      <c r="G3340" s="43">
        <f t="shared" si="62"/>
        <v>233.31</v>
      </c>
      <c r="H3340" t="s">
        <v>2</v>
      </c>
      <c r="I3340" t="s">
        <v>1144</v>
      </c>
      <c r="J3340" s="1">
        <v>0.1907519</v>
      </c>
      <c r="K3340" s="1">
        <v>1.1864531250000001</v>
      </c>
      <c r="L3340" t="s">
        <v>62</v>
      </c>
      <c r="M3340" s="7" t="s">
        <v>9618</v>
      </c>
      <c r="N3340" s="7" t="s">
        <v>9653</v>
      </c>
      <c r="O3340" s="20">
        <v>73269098</v>
      </c>
      <c r="P3340" t="s">
        <v>9701</v>
      </c>
      <c r="Q3340" s="23"/>
      <c r="R3340" s="23" t="s">
        <v>9907</v>
      </c>
      <c r="S3340" s="23">
        <v>1</v>
      </c>
      <c r="T3340" s="49" t="s">
        <v>12773</v>
      </c>
    </row>
    <row r="3341" spans="1:20" x14ac:dyDescent="0.25">
      <c r="A3341" s="33">
        <v>8595568923844</v>
      </c>
      <c r="B3341" s="23" t="s">
        <v>1143</v>
      </c>
      <c r="C3341" t="s">
        <v>8758</v>
      </c>
      <c r="D3341" s="23" t="s">
        <v>5623</v>
      </c>
      <c r="E3341" s="36">
        <v>322.77</v>
      </c>
      <c r="F3341" s="24"/>
      <c r="G3341" s="43">
        <f t="shared" si="62"/>
        <v>322.77</v>
      </c>
      <c r="H3341" t="s">
        <v>2</v>
      </c>
      <c r="I3341" t="s">
        <v>253</v>
      </c>
      <c r="J3341" s="1">
        <v>0.15986429999999999</v>
      </c>
      <c r="K3341" s="1">
        <v>0.54490625000000004</v>
      </c>
      <c r="L3341" t="s">
        <v>62</v>
      </c>
      <c r="M3341" s="7" t="s">
        <v>9618</v>
      </c>
      <c r="N3341" s="7" t="s">
        <v>9656</v>
      </c>
      <c r="O3341" s="20">
        <v>73269098</v>
      </c>
      <c r="P3341" t="s">
        <v>9701</v>
      </c>
      <c r="Q3341" s="23"/>
      <c r="R3341" s="23" t="s">
        <v>9907</v>
      </c>
      <c r="S3341" s="23">
        <v>1</v>
      </c>
      <c r="T3341" s="49" t="s">
        <v>12774</v>
      </c>
    </row>
    <row r="3342" spans="1:20" x14ac:dyDescent="0.25">
      <c r="A3342" s="33">
        <v>8595057662377</v>
      </c>
      <c r="B3342" s="23" t="s">
        <v>1142</v>
      </c>
      <c r="C3342" t="s">
        <v>8759</v>
      </c>
      <c r="D3342" s="23" t="s">
        <v>5626</v>
      </c>
      <c r="E3342" s="36">
        <v>239.05</v>
      </c>
      <c r="F3342" s="24"/>
      <c r="G3342" s="43">
        <f t="shared" si="62"/>
        <v>239.05</v>
      </c>
      <c r="H3342" t="s">
        <v>2</v>
      </c>
      <c r="I3342" t="s">
        <v>1128</v>
      </c>
      <c r="J3342" s="1">
        <v>0.17954030000000001</v>
      </c>
      <c r="K3342" s="1">
        <v>0.71187187500000004</v>
      </c>
      <c r="L3342" t="s">
        <v>62</v>
      </c>
      <c r="M3342" s="7" t="s">
        <v>9618</v>
      </c>
      <c r="N3342" s="7" t="s">
        <v>9653</v>
      </c>
      <c r="O3342" s="20">
        <v>73269098</v>
      </c>
      <c r="P3342" t="s">
        <v>9701</v>
      </c>
      <c r="Q3342" s="23"/>
      <c r="R3342" s="23" t="s">
        <v>9907</v>
      </c>
      <c r="S3342" s="23">
        <v>1</v>
      </c>
      <c r="T3342" s="49" t="s">
        <v>12775</v>
      </c>
    </row>
    <row r="3343" spans="1:20" x14ac:dyDescent="0.25">
      <c r="A3343" s="33">
        <v>8595057624672</v>
      </c>
      <c r="B3343" s="23" t="s">
        <v>1141</v>
      </c>
      <c r="C3343" t="s">
        <v>8760</v>
      </c>
      <c r="D3343" s="23" t="s">
        <v>5626</v>
      </c>
      <c r="E3343" s="36">
        <v>17.100000000000001</v>
      </c>
      <c r="F3343" s="24"/>
      <c r="G3343" s="43">
        <f t="shared" si="62"/>
        <v>17.100000000000001</v>
      </c>
      <c r="H3343" t="s">
        <v>2</v>
      </c>
      <c r="I3343" t="s">
        <v>1138</v>
      </c>
      <c r="J3343" s="1">
        <v>0.1012517</v>
      </c>
      <c r="K3343" s="1">
        <v>0.56949749999999999</v>
      </c>
      <c r="L3343" t="s">
        <v>62</v>
      </c>
      <c r="M3343" s="7" t="s">
        <v>9618</v>
      </c>
      <c r="N3343" s="7" t="s">
        <v>9653</v>
      </c>
      <c r="O3343" s="20">
        <v>39259080</v>
      </c>
      <c r="P3343" t="s">
        <v>9696</v>
      </c>
      <c r="Q3343" s="23"/>
      <c r="R3343" s="23" t="s">
        <v>9907</v>
      </c>
      <c r="S3343" s="23">
        <v>1</v>
      </c>
      <c r="T3343" s="49" t="s">
        <v>12776</v>
      </c>
    </row>
    <row r="3344" spans="1:20" x14ac:dyDescent="0.25">
      <c r="A3344" s="33">
        <v>8595057652347</v>
      </c>
      <c r="B3344" s="23" t="s">
        <v>1140</v>
      </c>
      <c r="C3344" t="s">
        <v>8761</v>
      </c>
      <c r="D3344" s="23" t="s">
        <v>5626</v>
      </c>
      <c r="E3344" s="36">
        <v>17.57</v>
      </c>
      <c r="F3344" s="24"/>
      <c r="G3344" s="43">
        <f t="shared" si="62"/>
        <v>17.57</v>
      </c>
      <c r="H3344" t="s">
        <v>2</v>
      </c>
      <c r="I3344" t="s">
        <v>1132</v>
      </c>
      <c r="J3344" s="1">
        <v>0.1009906</v>
      </c>
      <c r="K3344" s="1">
        <v>0.72099843750000003</v>
      </c>
      <c r="L3344" t="s">
        <v>62</v>
      </c>
      <c r="M3344" s="7" t="s">
        <v>9618</v>
      </c>
      <c r="N3344" s="7" t="s">
        <v>9653</v>
      </c>
      <c r="O3344" s="20">
        <v>39259080</v>
      </c>
      <c r="P3344" t="s">
        <v>9696</v>
      </c>
      <c r="Q3344" s="23"/>
      <c r="R3344" s="23" t="s">
        <v>9907</v>
      </c>
      <c r="S3344" s="23">
        <v>1</v>
      </c>
      <c r="T3344" s="49" t="s">
        <v>12777</v>
      </c>
    </row>
    <row r="3345" spans="1:20" x14ac:dyDescent="0.25">
      <c r="A3345" s="33">
        <v>8595057627482</v>
      </c>
      <c r="B3345" s="23" t="s">
        <v>1139</v>
      </c>
      <c r="C3345" t="s">
        <v>8763</v>
      </c>
      <c r="D3345" t="s">
        <v>5626</v>
      </c>
      <c r="E3345" s="36">
        <v>15.93</v>
      </c>
      <c r="F3345" s="24"/>
      <c r="G3345" s="43">
        <f t="shared" si="62"/>
        <v>15.93</v>
      </c>
      <c r="H3345" t="s">
        <v>2</v>
      </c>
      <c r="I3345" t="s">
        <v>1138</v>
      </c>
      <c r="J3345" s="1">
        <v>9.8731700000000006E-2</v>
      </c>
      <c r="K3345" s="1">
        <v>0.56949749999999999</v>
      </c>
      <c r="L3345" t="s">
        <v>62</v>
      </c>
      <c r="M3345" s="7" t="s">
        <v>9618</v>
      </c>
      <c r="N3345" s="7" t="s">
        <v>9653</v>
      </c>
      <c r="O3345" s="20">
        <v>39259080</v>
      </c>
      <c r="P3345" t="s">
        <v>9696</v>
      </c>
      <c r="Q3345" s="23"/>
      <c r="R3345" s="23" t="s">
        <v>9907</v>
      </c>
      <c r="S3345" s="23">
        <v>1</v>
      </c>
      <c r="T3345" s="49" t="s">
        <v>12778</v>
      </c>
    </row>
    <row r="3346" spans="1:20" x14ac:dyDescent="0.25">
      <c r="A3346" s="33">
        <v>8595057627475</v>
      </c>
      <c r="B3346" s="23" t="s">
        <v>1137</v>
      </c>
      <c r="C3346" t="s">
        <v>8762</v>
      </c>
      <c r="D3346" t="s">
        <v>5626</v>
      </c>
      <c r="E3346" s="36">
        <v>16.3</v>
      </c>
      <c r="F3346" s="24"/>
      <c r="G3346" s="43">
        <f t="shared" si="62"/>
        <v>16.3</v>
      </c>
      <c r="H3346" t="s">
        <v>2</v>
      </c>
      <c r="I3346" t="s">
        <v>1136</v>
      </c>
      <c r="J3346" s="1">
        <v>8.6925199999999994E-2</v>
      </c>
      <c r="K3346" s="1">
        <v>0.47458125000000001</v>
      </c>
      <c r="L3346" t="s">
        <v>62</v>
      </c>
      <c r="M3346" s="7" t="s">
        <v>9618</v>
      </c>
      <c r="N3346" s="7" t="s">
        <v>9653</v>
      </c>
      <c r="O3346" s="20">
        <v>39259080</v>
      </c>
      <c r="P3346" t="s">
        <v>9696</v>
      </c>
      <c r="Q3346" s="23"/>
      <c r="R3346" s="23" t="s">
        <v>9907</v>
      </c>
      <c r="S3346" s="23">
        <v>1</v>
      </c>
      <c r="T3346" s="49" t="s">
        <v>12779</v>
      </c>
    </row>
    <row r="3347" spans="1:20" x14ac:dyDescent="0.25">
      <c r="A3347" s="33">
        <v>8595057624689</v>
      </c>
      <c r="B3347" s="23" t="s">
        <v>1135</v>
      </c>
      <c r="C3347" t="s">
        <v>8764</v>
      </c>
      <c r="D3347" t="s">
        <v>5626</v>
      </c>
      <c r="E3347" s="36">
        <v>16.36</v>
      </c>
      <c r="F3347" s="24"/>
      <c r="G3347" s="43">
        <f t="shared" si="62"/>
        <v>16.36</v>
      </c>
      <c r="H3347" t="s">
        <v>2</v>
      </c>
      <c r="I3347" t="s">
        <v>1134</v>
      </c>
      <c r="J3347" s="1">
        <v>9.0843999999999994E-2</v>
      </c>
      <c r="K3347" s="1">
        <v>0.96133124999999997</v>
      </c>
      <c r="L3347" t="s">
        <v>62</v>
      </c>
      <c r="M3347" s="7" t="s">
        <v>9618</v>
      </c>
      <c r="N3347" s="7" t="s">
        <v>9653</v>
      </c>
      <c r="O3347" s="20">
        <v>39259080</v>
      </c>
      <c r="P3347" t="s">
        <v>9696</v>
      </c>
      <c r="Q3347" s="23"/>
      <c r="R3347" s="23" t="s">
        <v>9907</v>
      </c>
      <c r="S3347" s="23">
        <v>1</v>
      </c>
      <c r="T3347" s="49" t="s">
        <v>12780</v>
      </c>
    </row>
    <row r="3348" spans="1:20" x14ac:dyDescent="0.25">
      <c r="A3348" s="33">
        <v>8595057655041</v>
      </c>
      <c r="B3348" s="23" t="s">
        <v>1133</v>
      </c>
      <c r="C3348" t="s">
        <v>8765</v>
      </c>
      <c r="D3348" t="s">
        <v>5626</v>
      </c>
      <c r="E3348" s="36">
        <v>15.58</v>
      </c>
      <c r="F3348" s="24"/>
      <c r="G3348" s="43">
        <f t="shared" si="62"/>
        <v>15.58</v>
      </c>
      <c r="H3348" t="s">
        <v>2</v>
      </c>
      <c r="I3348" t="s">
        <v>1132</v>
      </c>
      <c r="J3348" s="1">
        <v>9.8360400000000001E-2</v>
      </c>
      <c r="K3348" s="1">
        <v>0.72099843750000003</v>
      </c>
      <c r="L3348" t="s">
        <v>62</v>
      </c>
      <c r="M3348" s="7" t="s">
        <v>9618</v>
      </c>
      <c r="N3348" s="7" t="s">
        <v>9653</v>
      </c>
      <c r="O3348" s="20">
        <v>39259080</v>
      </c>
      <c r="P3348" t="s">
        <v>9696</v>
      </c>
      <c r="Q3348" s="23"/>
      <c r="R3348" s="23" t="s">
        <v>9907</v>
      </c>
      <c r="S3348" s="23">
        <v>1</v>
      </c>
      <c r="T3348" s="49" t="s">
        <v>12781</v>
      </c>
    </row>
    <row r="3349" spans="1:20" x14ac:dyDescent="0.25">
      <c r="A3349" s="33">
        <v>8595057669239</v>
      </c>
      <c r="B3349" s="23" t="s">
        <v>1131</v>
      </c>
      <c r="C3349" t="s">
        <v>8766</v>
      </c>
      <c r="D3349" t="s">
        <v>5626</v>
      </c>
      <c r="E3349" s="36">
        <v>36.25</v>
      </c>
      <c r="F3349" s="24"/>
      <c r="G3349" s="43">
        <f t="shared" si="62"/>
        <v>36.25</v>
      </c>
      <c r="H3349" t="s">
        <v>2</v>
      </c>
      <c r="I3349" t="s">
        <v>1128</v>
      </c>
      <c r="J3349" s="1">
        <v>9.3176099999999998E-2</v>
      </c>
      <c r="K3349" s="1">
        <v>0.71187187500000004</v>
      </c>
      <c r="L3349" t="s">
        <v>62</v>
      </c>
      <c r="M3349" s="7" t="s">
        <v>9618</v>
      </c>
      <c r="N3349" s="7" t="s">
        <v>9653</v>
      </c>
      <c r="O3349" s="20">
        <v>39259080</v>
      </c>
      <c r="P3349" t="s">
        <v>9696</v>
      </c>
      <c r="Q3349" s="23"/>
      <c r="R3349" s="23" t="s">
        <v>9907</v>
      </c>
      <c r="S3349" s="23">
        <v>1</v>
      </c>
      <c r="T3349" s="49" t="s">
        <v>12782</v>
      </c>
    </row>
    <row r="3350" spans="1:20" x14ac:dyDescent="0.25">
      <c r="A3350" s="33">
        <v>8595057669352</v>
      </c>
      <c r="B3350" s="23" t="s">
        <v>1130</v>
      </c>
      <c r="C3350" t="s">
        <v>8767</v>
      </c>
      <c r="D3350" t="s">
        <v>5626</v>
      </c>
      <c r="E3350" s="36">
        <v>26.04</v>
      </c>
      <c r="F3350" s="24"/>
      <c r="G3350" s="43">
        <f t="shared" si="62"/>
        <v>26.04</v>
      </c>
      <c r="H3350" t="s">
        <v>2</v>
      </c>
      <c r="I3350" t="s">
        <v>1128</v>
      </c>
      <c r="J3350" s="1">
        <v>0.1019761</v>
      </c>
      <c r="K3350" s="1">
        <v>0.71187187500000004</v>
      </c>
      <c r="L3350" t="s">
        <v>62</v>
      </c>
      <c r="M3350" s="7" t="s">
        <v>9618</v>
      </c>
      <c r="N3350" s="7" t="s">
        <v>9653</v>
      </c>
      <c r="O3350" s="20">
        <v>39259080</v>
      </c>
      <c r="P3350" t="s">
        <v>9696</v>
      </c>
      <c r="Q3350" s="23"/>
      <c r="R3350" s="23" t="s">
        <v>9907</v>
      </c>
      <c r="S3350" s="23">
        <v>1</v>
      </c>
      <c r="T3350" s="49" t="s">
        <v>12783</v>
      </c>
    </row>
    <row r="3351" spans="1:20" x14ac:dyDescent="0.25">
      <c r="A3351" s="33">
        <v>8595568910387</v>
      </c>
      <c r="B3351" s="23" t="s">
        <v>1129</v>
      </c>
      <c r="C3351" t="s">
        <v>8768</v>
      </c>
      <c r="D3351" t="s">
        <v>5626</v>
      </c>
      <c r="E3351" s="36">
        <v>26.71</v>
      </c>
      <c r="F3351" s="24"/>
      <c r="G3351" s="43">
        <f t="shared" si="62"/>
        <v>26.71</v>
      </c>
      <c r="H3351" t="s">
        <v>2</v>
      </c>
      <c r="I3351" t="s">
        <v>1128</v>
      </c>
      <c r="J3351" s="1">
        <v>0.1019761</v>
      </c>
      <c r="K3351" s="1">
        <v>0.71187187500000004</v>
      </c>
      <c r="L3351" t="s">
        <v>62</v>
      </c>
      <c r="M3351" s="7" t="s">
        <v>9618</v>
      </c>
      <c r="N3351" s="7" t="s">
        <v>9653</v>
      </c>
      <c r="O3351" s="20">
        <v>39259080</v>
      </c>
      <c r="P3351" t="s">
        <v>9696</v>
      </c>
      <c r="Q3351" s="23"/>
      <c r="R3351" s="23" t="s">
        <v>9907</v>
      </c>
      <c r="S3351" s="23">
        <v>1</v>
      </c>
      <c r="T3351" s="49" t="s">
        <v>12784</v>
      </c>
    </row>
    <row r="3352" spans="1:20" x14ac:dyDescent="0.25">
      <c r="A3352" s="33">
        <v>8595568927194</v>
      </c>
      <c r="B3352" s="23" t="s">
        <v>1127</v>
      </c>
      <c r="C3352" t="s">
        <v>8769</v>
      </c>
      <c r="D3352" t="s">
        <v>7864</v>
      </c>
      <c r="E3352" s="36">
        <v>13.39</v>
      </c>
      <c r="F3352" s="24"/>
      <c r="G3352" s="43">
        <f t="shared" si="62"/>
        <v>13.39</v>
      </c>
      <c r="H3352" t="s">
        <v>2</v>
      </c>
      <c r="I3352" t="s">
        <v>1126</v>
      </c>
      <c r="J3352" s="1">
        <v>7.7885300000000005E-2</v>
      </c>
      <c r="K3352" s="1">
        <v>0.347254573171</v>
      </c>
      <c r="L3352" t="s">
        <v>62</v>
      </c>
      <c r="M3352" s="7" t="s">
        <v>9618</v>
      </c>
      <c r="N3352" s="7" t="s">
        <v>9656</v>
      </c>
      <c r="O3352" s="20">
        <v>39259080</v>
      </c>
      <c r="P3352" t="s">
        <v>9696</v>
      </c>
      <c r="Q3352" s="23"/>
      <c r="R3352" s="23" t="s">
        <v>9907</v>
      </c>
      <c r="S3352" s="23">
        <v>1</v>
      </c>
      <c r="T3352" s="49" t="s">
        <v>12785</v>
      </c>
    </row>
    <row r="3353" spans="1:20" x14ac:dyDescent="0.25">
      <c r="A3353" s="33">
        <v>8595568927187</v>
      </c>
      <c r="B3353" s="23" t="s">
        <v>1125</v>
      </c>
      <c r="C3353" t="s">
        <v>1125</v>
      </c>
      <c r="D3353" t="s">
        <v>5626</v>
      </c>
      <c r="E3353" s="36">
        <v>16.63</v>
      </c>
      <c r="F3353" s="24"/>
      <c r="G3353" s="43">
        <f t="shared" si="62"/>
        <v>16.63</v>
      </c>
      <c r="H3353" t="s">
        <v>2</v>
      </c>
      <c r="I3353" t="s">
        <v>1122</v>
      </c>
      <c r="J3353" s="1">
        <v>7.9723299999999997E-2</v>
      </c>
      <c r="K3353" s="1">
        <v>0.41874816176500002</v>
      </c>
      <c r="L3353" t="s">
        <v>62</v>
      </c>
      <c r="M3353" s="7" t="s">
        <v>9618</v>
      </c>
      <c r="N3353" s="7" t="s">
        <v>9653</v>
      </c>
      <c r="O3353" s="20">
        <v>39259080</v>
      </c>
      <c r="P3353" s="23" t="s">
        <v>9696</v>
      </c>
      <c r="Q3353" s="23"/>
      <c r="R3353" s="23" t="s">
        <v>9907</v>
      </c>
      <c r="S3353" s="23">
        <v>1</v>
      </c>
      <c r="T3353" s="49" t="s">
        <v>12786</v>
      </c>
    </row>
    <row r="3354" spans="1:20" x14ac:dyDescent="0.25">
      <c r="A3354" s="33">
        <v>8595568927200</v>
      </c>
      <c r="B3354" s="23" t="s">
        <v>1124</v>
      </c>
      <c r="C3354" t="s">
        <v>8770</v>
      </c>
      <c r="D3354" t="s">
        <v>7864</v>
      </c>
      <c r="E3354" s="36">
        <v>13.28</v>
      </c>
      <c r="F3354" s="24"/>
      <c r="G3354" s="43">
        <f t="shared" si="62"/>
        <v>13.28</v>
      </c>
      <c r="H3354" t="s">
        <v>2</v>
      </c>
      <c r="I3354" t="s">
        <v>1118</v>
      </c>
      <c r="J3354" s="1">
        <v>8.3974999999999994E-2</v>
      </c>
      <c r="K3354" s="1">
        <v>0.43143749999999997</v>
      </c>
      <c r="L3354" t="s">
        <v>62</v>
      </c>
      <c r="M3354" s="7" t="s">
        <v>9618</v>
      </c>
      <c r="N3354" s="7" t="s">
        <v>9656</v>
      </c>
      <c r="O3354" s="20">
        <v>39259080</v>
      </c>
      <c r="P3354" s="23" t="s">
        <v>9696</v>
      </c>
      <c r="Q3354" s="23"/>
      <c r="R3354" s="23" t="s">
        <v>9907</v>
      </c>
      <c r="S3354" s="23">
        <v>1</v>
      </c>
      <c r="T3354" s="49" t="s">
        <v>12787</v>
      </c>
    </row>
    <row r="3355" spans="1:20" x14ac:dyDescent="0.25">
      <c r="A3355" s="33">
        <v>8595568927378</v>
      </c>
      <c r="B3355" s="23" t="s">
        <v>1123</v>
      </c>
      <c r="C3355" t="s">
        <v>8771</v>
      </c>
      <c r="D3355" t="s">
        <v>7864</v>
      </c>
      <c r="E3355" s="36">
        <v>15.5</v>
      </c>
      <c r="F3355" s="24"/>
      <c r="G3355" s="43">
        <f t="shared" si="62"/>
        <v>15.5</v>
      </c>
      <c r="H3355" t="s">
        <v>2</v>
      </c>
      <c r="I3355" t="s">
        <v>1122</v>
      </c>
      <c r="J3355" s="1">
        <v>7.9223199999999994E-2</v>
      </c>
      <c r="K3355" s="1">
        <v>0.41874816176500002</v>
      </c>
      <c r="L3355" t="s">
        <v>62</v>
      </c>
      <c r="M3355" s="7" t="s">
        <v>9618</v>
      </c>
      <c r="N3355" s="7" t="s">
        <v>9656</v>
      </c>
      <c r="O3355" s="20">
        <v>39259080</v>
      </c>
      <c r="P3355" s="23" t="s">
        <v>9696</v>
      </c>
      <c r="Q3355" s="23"/>
      <c r="R3355" s="23" t="s">
        <v>9907</v>
      </c>
      <c r="S3355" s="23">
        <v>1</v>
      </c>
      <c r="T3355" s="49" t="s">
        <v>12788</v>
      </c>
    </row>
    <row r="3356" spans="1:20" x14ac:dyDescent="0.25">
      <c r="A3356" s="33">
        <v>8595057690783</v>
      </c>
      <c r="B3356" s="23" t="s">
        <v>1121</v>
      </c>
      <c r="C3356" t="s">
        <v>8772</v>
      </c>
      <c r="D3356" t="s">
        <v>5623</v>
      </c>
      <c r="E3356" s="36">
        <v>16.989999999999998</v>
      </c>
      <c r="F3356" s="24"/>
      <c r="G3356" s="43">
        <f t="shared" si="62"/>
        <v>16.989999999999998</v>
      </c>
      <c r="H3356" t="s">
        <v>2</v>
      </c>
      <c r="I3356" t="s">
        <v>1116</v>
      </c>
      <c r="J3356" s="1">
        <v>8.08503E-2</v>
      </c>
      <c r="K3356" s="1">
        <v>0.28474874999999999</v>
      </c>
      <c r="L3356" t="s">
        <v>62</v>
      </c>
      <c r="M3356" s="7" t="s">
        <v>9618</v>
      </c>
      <c r="N3356" s="7" t="s">
        <v>9656</v>
      </c>
      <c r="O3356" s="20">
        <v>39259080</v>
      </c>
      <c r="P3356" s="23" t="s">
        <v>9696</v>
      </c>
      <c r="Q3356" s="23"/>
      <c r="R3356" s="23" t="s">
        <v>9907</v>
      </c>
      <c r="S3356" s="23">
        <v>1</v>
      </c>
      <c r="T3356" s="49" t="s">
        <v>12789</v>
      </c>
    </row>
    <row r="3357" spans="1:20" x14ac:dyDescent="0.25">
      <c r="A3357" s="33">
        <v>8595057690790</v>
      </c>
      <c r="B3357" s="23" t="s">
        <v>1120</v>
      </c>
      <c r="C3357" t="s">
        <v>8773</v>
      </c>
      <c r="D3357" t="s">
        <v>5623</v>
      </c>
      <c r="E3357" s="36">
        <v>16.27</v>
      </c>
      <c r="F3357" s="24"/>
      <c r="G3357" s="43">
        <f t="shared" si="62"/>
        <v>16.27</v>
      </c>
      <c r="H3357" t="s">
        <v>2</v>
      </c>
      <c r="I3357" t="s">
        <v>1116</v>
      </c>
      <c r="J3357" s="1">
        <v>6.0350500000000001E-2</v>
      </c>
      <c r="K3357" s="1">
        <v>0.28474874999999999</v>
      </c>
      <c r="L3357" t="s">
        <v>62</v>
      </c>
      <c r="M3357" s="7" t="s">
        <v>9618</v>
      </c>
      <c r="N3357" s="7" t="s">
        <v>9656</v>
      </c>
      <c r="O3357" s="20">
        <v>39259080</v>
      </c>
      <c r="P3357" s="23" t="s">
        <v>9696</v>
      </c>
      <c r="Q3357" s="23"/>
      <c r="R3357" s="23" t="s">
        <v>9907</v>
      </c>
      <c r="S3357">
        <v>1</v>
      </c>
      <c r="T3357" s="49" t="s">
        <v>12790</v>
      </c>
    </row>
    <row r="3358" spans="1:20" x14ac:dyDescent="0.25">
      <c r="A3358" s="33">
        <v>8595568930781</v>
      </c>
      <c r="B3358" s="23" t="s">
        <v>1119</v>
      </c>
      <c r="C3358" t="s">
        <v>8775</v>
      </c>
      <c r="D3358" s="23" t="s">
        <v>5623</v>
      </c>
      <c r="E3358" s="36">
        <v>67.290000000000006</v>
      </c>
      <c r="F3358" s="24"/>
      <c r="G3358" s="43">
        <f t="shared" si="62"/>
        <v>67.290000000000006</v>
      </c>
      <c r="H3358" t="s">
        <v>2</v>
      </c>
      <c r="I3358" t="s">
        <v>1118</v>
      </c>
      <c r="J3358" s="1">
        <v>0.1025763</v>
      </c>
      <c r="K3358" s="1">
        <v>0.43143749999999997</v>
      </c>
      <c r="L3358" t="s">
        <v>62</v>
      </c>
      <c r="M3358" s="7" t="s">
        <v>9618</v>
      </c>
      <c r="N3358" s="7" t="s">
        <v>9656</v>
      </c>
      <c r="O3358" s="20">
        <v>39259080</v>
      </c>
      <c r="P3358" s="23" t="s">
        <v>9696</v>
      </c>
      <c r="Q3358" s="23"/>
      <c r="R3358" s="23" t="s">
        <v>9907</v>
      </c>
      <c r="S3358" s="23">
        <v>1</v>
      </c>
      <c r="T3358" s="49" t="s">
        <v>1119</v>
      </c>
    </row>
    <row r="3359" spans="1:20" x14ac:dyDescent="0.25">
      <c r="A3359" s="33">
        <v>8595057690806</v>
      </c>
      <c r="B3359" s="23" t="s">
        <v>1117</v>
      </c>
      <c r="C3359" t="s">
        <v>8774</v>
      </c>
      <c r="D3359" s="23" t="s">
        <v>5623</v>
      </c>
      <c r="E3359" s="36">
        <v>16.53</v>
      </c>
      <c r="F3359" s="24"/>
      <c r="G3359" s="43">
        <f t="shared" si="62"/>
        <v>16.53</v>
      </c>
      <c r="H3359" t="s">
        <v>2</v>
      </c>
      <c r="I3359" t="s">
        <v>1116</v>
      </c>
      <c r="J3359" s="1">
        <v>5.93505E-2</v>
      </c>
      <c r="K3359" s="1">
        <v>0.28474874999999999</v>
      </c>
      <c r="L3359" t="s">
        <v>62</v>
      </c>
      <c r="M3359" s="7" t="s">
        <v>9618</v>
      </c>
      <c r="N3359" s="7" t="s">
        <v>9656</v>
      </c>
      <c r="O3359" s="20">
        <v>39259080</v>
      </c>
      <c r="P3359" s="23" t="s">
        <v>9696</v>
      </c>
      <c r="Q3359" s="23"/>
      <c r="R3359" s="23" t="s">
        <v>9907</v>
      </c>
      <c r="S3359" s="23">
        <v>1</v>
      </c>
      <c r="T3359" s="49" t="s">
        <v>12791</v>
      </c>
    </row>
    <row r="3360" spans="1:20" x14ac:dyDescent="0.25">
      <c r="A3360" s="33">
        <v>8595057699571</v>
      </c>
      <c r="B3360" s="23" t="s">
        <v>1115</v>
      </c>
      <c r="C3360" t="s">
        <v>8776</v>
      </c>
      <c r="D3360" s="23" t="s">
        <v>5623</v>
      </c>
      <c r="E3360" s="36">
        <v>262.51</v>
      </c>
      <c r="F3360" s="24"/>
      <c r="G3360" s="43">
        <f t="shared" si="62"/>
        <v>262.51</v>
      </c>
      <c r="H3360" t="s">
        <v>2</v>
      </c>
      <c r="I3360" t="s">
        <v>901</v>
      </c>
      <c r="J3360" s="1">
        <v>1.4718099</v>
      </c>
      <c r="K3360" s="1">
        <v>6.4260000000000002</v>
      </c>
      <c r="L3360" t="s">
        <v>62</v>
      </c>
      <c r="M3360" s="7" t="s">
        <v>9618</v>
      </c>
      <c r="N3360" s="7" t="s">
        <v>9656</v>
      </c>
      <c r="O3360" s="20">
        <v>85363030</v>
      </c>
      <c r="P3360" s="23" t="s">
        <v>9693</v>
      </c>
      <c r="Q3360" s="23"/>
      <c r="R3360" s="23" t="s">
        <v>9907</v>
      </c>
      <c r="S3360" s="23">
        <v>1</v>
      </c>
      <c r="T3360" s="49" t="s">
        <v>12792</v>
      </c>
    </row>
    <row r="3361" spans="1:20" x14ac:dyDescent="0.25">
      <c r="A3361" s="33">
        <v>8595057629035</v>
      </c>
      <c r="B3361" s="23" t="s">
        <v>1114</v>
      </c>
      <c r="C3361" t="s">
        <v>8777</v>
      </c>
      <c r="D3361" s="23" t="s">
        <v>7864</v>
      </c>
      <c r="E3361" s="36">
        <v>3.83</v>
      </c>
      <c r="F3361" s="24"/>
      <c r="G3361" s="43">
        <f t="shared" si="62"/>
        <v>3.83</v>
      </c>
      <c r="H3361" t="s">
        <v>2</v>
      </c>
      <c r="I3361" t="s">
        <v>1113</v>
      </c>
      <c r="J3361" s="1">
        <v>2.2847200000000002E-2</v>
      </c>
      <c r="K3361" s="1">
        <v>8.8983984375000005E-2</v>
      </c>
      <c r="L3361" t="s">
        <v>62</v>
      </c>
      <c r="M3361" s="7" t="s">
        <v>9618</v>
      </c>
      <c r="N3361" s="7" t="s">
        <v>9656</v>
      </c>
      <c r="O3361" s="20">
        <v>39259080</v>
      </c>
      <c r="P3361" s="23" t="s">
        <v>9696</v>
      </c>
      <c r="Q3361" s="23"/>
      <c r="R3361" s="23" t="s">
        <v>9907</v>
      </c>
      <c r="S3361" s="23">
        <v>1</v>
      </c>
      <c r="T3361" s="49" t="s">
        <v>12793</v>
      </c>
    </row>
    <row r="3362" spans="1:20" x14ac:dyDescent="0.25">
      <c r="A3362" s="33">
        <v>8595568904416</v>
      </c>
      <c r="B3362" s="23" t="s">
        <v>1112</v>
      </c>
      <c r="C3362" t="s">
        <v>8778</v>
      </c>
      <c r="D3362" t="s">
        <v>5624</v>
      </c>
      <c r="E3362" s="36">
        <v>144.51</v>
      </c>
      <c r="F3362" s="24"/>
      <c r="G3362" s="43">
        <f t="shared" si="62"/>
        <v>144.51</v>
      </c>
      <c r="H3362" t="s">
        <v>68</v>
      </c>
      <c r="I3362" t="s">
        <v>1111</v>
      </c>
      <c r="J3362" s="1">
        <v>2.83</v>
      </c>
      <c r="K3362" s="1">
        <v>7.6</v>
      </c>
      <c r="L3362" t="s">
        <v>0</v>
      </c>
      <c r="M3362" s="7" t="s">
        <v>9626</v>
      </c>
      <c r="N3362" s="7" t="s">
        <v>9658</v>
      </c>
      <c r="O3362" s="20">
        <v>73089059</v>
      </c>
      <c r="P3362" s="23" t="s">
        <v>9713</v>
      </c>
      <c r="Q3362" s="23"/>
      <c r="R3362" s="23" t="s">
        <v>9907</v>
      </c>
      <c r="S3362" s="23">
        <v>2</v>
      </c>
      <c r="T3362" s="49" t="s">
        <v>12794</v>
      </c>
    </row>
    <row r="3363" spans="1:20" x14ac:dyDescent="0.25">
      <c r="A3363" s="33">
        <v>8595568928733</v>
      </c>
      <c r="B3363" s="23" t="s">
        <v>1110</v>
      </c>
      <c r="C3363" t="s">
        <v>8781</v>
      </c>
      <c r="D3363" t="s">
        <v>6287</v>
      </c>
      <c r="E3363" s="36">
        <v>0.82</v>
      </c>
      <c r="F3363" s="24"/>
      <c r="G3363" s="43">
        <f t="shared" si="62"/>
        <v>0.82</v>
      </c>
      <c r="H3363" t="s">
        <v>2</v>
      </c>
      <c r="I3363" t="s">
        <v>634</v>
      </c>
      <c r="J3363" s="1">
        <v>0.01</v>
      </c>
      <c r="K3363" s="1">
        <v>2.3375000000000002E-3</v>
      </c>
      <c r="L3363" t="s">
        <v>0</v>
      </c>
      <c r="M3363" s="7" t="s">
        <v>9626</v>
      </c>
      <c r="N3363" s="7" t="s">
        <v>9658</v>
      </c>
      <c r="O3363" s="20">
        <v>73182200</v>
      </c>
      <c r="P3363" s="23" t="s">
        <v>9711</v>
      </c>
      <c r="Q3363" s="23"/>
      <c r="R3363" s="23" t="s">
        <v>9907</v>
      </c>
      <c r="S3363" s="23">
        <v>1</v>
      </c>
      <c r="T3363" s="49" t="s">
        <v>12795</v>
      </c>
    </row>
    <row r="3364" spans="1:20" x14ac:dyDescent="0.25">
      <c r="A3364" s="33">
        <v>8595057633797</v>
      </c>
      <c r="B3364" s="23" t="s">
        <v>1109</v>
      </c>
      <c r="C3364" t="s">
        <v>8782</v>
      </c>
      <c r="D3364" s="23" t="s">
        <v>6287</v>
      </c>
      <c r="E3364" s="36">
        <v>0.46</v>
      </c>
      <c r="F3364" s="24"/>
      <c r="G3364" s="43">
        <f t="shared" si="62"/>
        <v>0.46</v>
      </c>
      <c r="H3364" t="s">
        <v>2</v>
      </c>
      <c r="I3364" t="s">
        <v>634</v>
      </c>
      <c r="J3364" s="1">
        <v>1.0019999999999999E-2</v>
      </c>
      <c r="K3364" s="1">
        <v>2.3375000000000002E-3</v>
      </c>
      <c r="L3364" t="s">
        <v>0</v>
      </c>
      <c r="M3364" s="7" t="s">
        <v>9626</v>
      </c>
      <c r="N3364" s="7" t="s">
        <v>9658</v>
      </c>
      <c r="O3364" s="20">
        <v>73182200</v>
      </c>
      <c r="P3364" s="23" t="s">
        <v>9711</v>
      </c>
      <c r="Q3364" s="23"/>
      <c r="R3364" s="23" t="s">
        <v>9907</v>
      </c>
      <c r="S3364" s="23">
        <v>1</v>
      </c>
      <c r="T3364" s="49" t="s">
        <v>12796</v>
      </c>
    </row>
    <row r="3365" spans="1:20" x14ac:dyDescent="0.25">
      <c r="A3365" s="33">
        <v>8595057640856</v>
      </c>
      <c r="B3365" s="23" t="s">
        <v>1108</v>
      </c>
      <c r="C3365" t="s">
        <v>8783</v>
      </c>
      <c r="D3365" t="s">
        <v>6287</v>
      </c>
      <c r="E3365" s="36">
        <v>0.83</v>
      </c>
      <c r="F3365" s="24"/>
      <c r="G3365" s="43">
        <f t="shared" si="62"/>
        <v>0.83</v>
      </c>
      <c r="H3365" t="s">
        <v>2</v>
      </c>
      <c r="I3365" t="s">
        <v>195</v>
      </c>
      <c r="J3365" s="1">
        <v>2.0039999999999999E-2</v>
      </c>
      <c r="K3365" s="1">
        <v>2.3375E-2</v>
      </c>
      <c r="L3365" t="s">
        <v>0</v>
      </c>
      <c r="M3365" s="7" t="s">
        <v>9626</v>
      </c>
      <c r="N3365" s="7" t="s">
        <v>9658</v>
      </c>
      <c r="O3365" s="20">
        <v>73182200</v>
      </c>
      <c r="P3365" s="23" t="s">
        <v>9711</v>
      </c>
      <c r="Q3365" s="23"/>
      <c r="R3365" s="23" t="s">
        <v>9907</v>
      </c>
      <c r="S3365" s="23">
        <v>1</v>
      </c>
      <c r="T3365" s="49" t="s">
        <v>12797</v>
      </c>
    </row>
    <row r="3366" spans="1:20" x14ac:dyDescent="0.25">
      <c r="A3366" s="33">
        <v>8595568928740</v>
      </c>
      <c r="B3366" s="23" t="s">
        <v>1107</v>
      </c>
      <c r="C3366" t="s">
        <v>8784</v>
      </c>
      <c r="D3366" t="s">
        <v>6287</v>
      </c>
      <c r="E3366" s="36" t="s">
        <v>16</v>
      </c>
      <c r="F3366" s="24"/>
      <c r="G3366" s="43" t="str">
        <f t="shared" si="62"/>
        <v>na zapytanie</v>
      </c>
      <c r="H3366" t="s">
        <v>2</v>
      </c>
      <c r="I3366" t="s">
        <v>634</v>
      </c>
      <c r="J3366" s="1">
        <v>0.01</v>
      </c>
      <c r="K3366" s="1">
        <v>2.3375000000000002E-3</v>
      </c>
      <c r="L3366" t="s">
        <v>0</v>
      </c>
      <c r="M3366" s="7" t="s">
        <v>9626</v>
      </c>
      <c r="N3366" s="7" t="s">
        <v>9658</v>
      </c>
      <c r="O3366" s="20">
        <v>73182200</v>
      </c>
      <c r="P3366" s="23" t="s">
        <v>9711</v>
      </c>
      <c r="Q3366" s="23"/>
      <c r="R3366" s="23" t="s">
        <v>9907</v>
      </c>
      <c r="S3366" s="23">
        <v>1</v>
      </c>
      <c r="T3366" s="49" t="s">
        <v>1106</v>
      </c>
    </row>
    <row r="3367" spans="1:20" x14ac:dyDescent="0.25">
      <c r="A3367" s="33">
        <v>8595057629523</v>
      </c>
      <c r="B3367" s="23" t="s">
        <v>1105</v>
      </c>
      <c r="C3367" t="s">
        <v>8779</v>
      </c>
      <c r="D3367" t="s">
        <v>6287</v>
      </c>
      <c r="E3367" s="36">
        <v>0.13</v>
      </c>
      <c r="F3367" s="24"/>
      <c r="G3367" s="43">
        <f t="shared" si="62"/>
        <v>0.13</v>
      </c>
      <c r="H3367" t="s">
        <v>2</v>
      </c>
      <c r="I3367" t="s">
        <v>634</v>
      </c>
      <c r="J3367" s="1">
        <v>1.004E-2</v>
      </c>
      <c r="K3367" s="1">
        <v>2.3375000000000002E-3</v>
      </c>
      <c r="L3367" t="s">
        <v>0</v>
      </c>
      <c r="M3367" s="7" t="s">
        <v>9626</v>
      </c>
      <c r="N3367" s="7" t="s">
        <v>9658</v>
      </c>
      <c r="O3367" s="20">
        <v>73182200</v>
      </c>
      <c r="P3367" s="23" t="s">
        <v>9711</v>
      </c>
      <c r="Q3367" s="23"/>
      <c r="R3367" s="23" t="s">
        <v>9907</v>
      </c>
      <c r="S3367" s="23">
        <v>1</v>
      </c>
      <c r="T3367" s="49" t="s">
        <v>12798</v>
      </c>
    </row>
    <row r="3368" spans="1:20" x14ac:dyDescent="0.25">
      <c r="A3368" s="33">
        <v>8595568928726</v>
      </c>
      <c r="B3368" s="23" t="s">
        <v>1104</v>
      </c>
      <c r="C3368" t="s">
        <v>8785</v>
      </c>
      <c r="D3368" s="23" t="s">
        <v>6287</v>
      </c>
      <c r="E3368" s="36">
        <v>0.87</v>
      </c>
      <c r="F3368" s="24"/>
      <c r="G3368" s="43">
        <f t="shared" si="62"/>
        <v>0.87</v>
      </c>
      <c r="H3368" t="s">
        <v>2</v>
      </c>
      <c r="I3368" t="s">
        <v>634</v>
      </c>
      <c r="J3368" s="1">
        <v>0.01</v>
      </c>
      <c r="K3368" s="1">
        <v>2.3375000000000002E-3</v>
      </c>
      <c r="L3368" t="s">
        <v>0</v>
      </c>
      <c r="M3368" s="7" t="s">
        <v>9626</v>
      </c>
      <c r="N3368" s="7" t="s">
        <v>9658</v>
      </c>
      <c r="O3368" s="20">
        <v>73182200</v>
      </c>
      <c r="P3368" s="23" t="s">
        <v>9711</v>
      </c>
      <c r="Q3368" s="23"/>
      <c r="R3368" s="23" t="s">
        <v>9907</v>
      </c>
      <c r="S3368" s="23">
        <v>1</v>
      </c>
      <c r="T3368" s="49" t="s">
        <v>12799</v>
      </c>
    </row>
    <row r="3369" spans="1:20" x14ac:dyDescent="0.25">
      <c r="A3369" s="33">
        <v>8595057633421</v>
      </c>
      <c r="B3369" s="23" t="s">
        <v>1103</v>
      </c>
      <c r="C3369" t="s">
        <v>8780</v>
      </c>
      <c r="D3369" s="23" t="s">
        <v>6287</v>
      </c>
      <c r="E3369" s="36">
        <v>0.28999999999999998</v>
      </c>
      <c r="F3369" s="24"/>
      <c r="G3369" s="43">
        <f t="shared" si="62"/>
        <v>0.28999999999999998</v>
      </c>
      <c r="H3369" t="s">
        <v>2</v>
      </c>
      <c r="I3369" t="s">
        <v>634</v>
      </c>
      <c r="J3369" s="1">
        <v>1.004E-2</v>
      </c>
      <c r="K3369" s="1">
        <v>2.2439999999999999E-3</v>
      </c>
      <c r="L3369" t="s">
        <v>0</v>
      </c>
      <c r="M3369" s="7" t="s">
        <v>9626</v>
      </c>
      <c r="N3369" s="7" t="s">
        <v>9658</v>
      </c>
      <c r="O3369" s="20">
        <v>73182200</v>
      </c>
      <c r="P3369" s="23" t="s">
        <v>9711</v>
      </c>
      <c r="Q3369" s="23"/>
      <c r="R3369" s="23" t="s">
        <v>9907</v>
      </c>
      <c r="S3369" s="23">
        <v>1</v>
      </c>
      <c r="T3369" s="49" t="s">
        <v>12800</v>
      </c>
    </row>
    <row r="3370" spans="1:20" x14ac:dyDescent="0.25">
      <c r="A3370" s="55">
        <v>5907577477325</v>
      </c>
      <c r="B3370" s="23" t="s">
        <v>10042</v>
      </c>
      <c r="C3370" t="s">
        <v>10107</v>
      </c>
      <c r="D3370" s="48" t="s">
        <v>5623</v>
      </c>
      <c r="E3370" s="36">
        <v>36.799999999999997</v>
      </c>
      <c r="F3370" s="27"/>
      <c r="G3370" s="43">
        <f t="shared" si="62"/>
        <v>36.799999999999997</v>
      </c>
      <c r="H3370" t="s">
        <v>10014</v>
      </c>
      <c r="I3370" t="s">
        <v>1099</v>
      </c>
      <c r="J3370" s="1">
        <v>2.0000000000000001E-4</v>
      </c>
      <c r="K3370" s="1">
        <v>3.6200000000000003E-2</v>
      </c>
      <c r="L3370" t="s">
        <v>62</v>
      </c>
      <c r="M3370" s="46" t="s">
        <v>9618</v>
      </c>
      <c r="N3370" s="46" t="s">
        <v>9656</v>
      </c>
      <c r="O3370" s="23" t="s">
        <v>10122</v>
      </c>
      <c r="P3370" s="23"/>
      <c r="Q3370" s="23"/>
      <c r="R3370" s="23" t="s">
        <v>9907</v>
      </c>
      <c r="S3370" s="23">
        <v>1</v>
      </c>
      <c r="T3370" s="49" t="s">
        <v>10042</v>
      </c>
    </row>
    <row r="3371" spans="1:20" x14ac:dyDescent="0.25">
      <c r="A3371" s="55">
        <v>8595568927262</v>
      </c>
      <c r="B3371" s="23" t="s">
        <v>10043</v>
      </c>
      <c r="C3371" t="s">
        <v>10108</v>
      </c>
      <c r="D3371" s="48" t="s">
        <v>5623</v>
      </c>
      <c r="E3371" s="36">
        <v>28.06</v>
      </c>
      <c r="F3371" s="27"/>
      <c r="G3371" s="43">
        <f t="shared" si="62"/>
        <v>28.06</v>
      </c>
      <c r="H3371" t="s">
        <v>10014</v>
      </c>
      <c r="I3371" t="s">
        <v>1099</v>
      </c>
      <c r="J3371" s="1">
        <v>0</v>
      </c>
      <c r="K3371" s="1">
        <v>3.6200000000000003E-2</v>
      </c>
      <c r="L3371" t="s">
        <v>62</v>
      </c>
      <c r="M3371" s="46" t="s">
        <v>9618</v>
      </c>
      <c r="N3371" s="46" t="s">
        <v>9656</v>
      </c>
      <c r="O3371" s="23" t="s">
        <v>10122</v>
      </c>
      <c r="P3371" s="23"/>
      <c r="Q3371" s="23"/>
      <c r="R3371" s="23" t="s">
        <v>9907</v>
      </c>
      <c r="S3371" s="23">
        <v>1</v>
      </c>
      <c r="T3371" s="49" t="s">
        <v>10043</v>
      </c>
    </row>
    <row r="3372" spans="1:20" x14ac:dyDescent="0.25">
      <c r="A3372" s="55">
        <v>5907577460297</v>
      </c>
      <c r="B3372" s="23" t="s">
        <v>10044</v>
      </c>
      <c r="C3372" t="s">
        <v>10109</v>
      </c>
      <c r="D3372" s="48" t="s">
        <v>5623</v>
      </c>
      <c r="E3372" s="36">
        <v>24</v>
      </c>
      <c r="F3372" s="27"/>
      <c r="G3372" s="43">
        <f t="shared" si="62"/>
        <v>24</v>
      </c>
      <c r="H3372" t="s">
        <v>10014</v>
      </c>
      <c r="I3372" t="s">
        <v>1099</v>
      </c>
      <c r="J3372" s="1">
        <v>0</v>
      </c>
      <c r="K3372" s="1">
        <v>3.6200000000000003E-2</v>
      </c>
      <c r="L3372" t="s">
        <v>62</v>
      </c>
      <c r="M3372" s="46" t="s">
        <v>9618</v>
      </c>
      <c r="N3372" s="46" t="s">
        <v>9656</v>
      </c>
      <c r="O3372" s="23" t="s">
        <v>10123</v>
      </c>
      <c r="P3372" s="23"/>
      <c r="Q3372" s="23"/>
      <c r="R3372" s="23" t="s">
        <v>9907</v>
      </c>
      <c r="S3372" s="23">
        <v>1</v>
      </c>
      <c r="T3372" s="49" t="s">
        <v>10044</v>
      </c>
    </row>
    <row r="3373" spans="1:20" x14ac:dyDescent="0.25">
      <c r="A3373" s="55">
        <v>5907577455408</v>
      </c>
      <c r="B3373" s="23" t="s">
        <v>10045</v>
      </c>
      <c r="C3373" t="s">
        <v>10110</v>
      </c>
      <c r="D3373" s="48" t="s">
        <v>5623</v>
      </c>
      <c r="E3373" s="36">
        <v>85.83</v>
      </c>
      <c r="F3373" s="27"/>
      <c r="G3373" s="43">
        <f t="shared" si="62"/>
        <v>85.83</v>
      </c>
      <c r="H3373" t="s">
        <v>10014</v>
      </c>
      <c r="I3373" t="s">
        <v>1099</v>
      </c>
      <c r="J3373" s="1">
        <v>0</v>
      </c>
      <c r="K3373" s="1">
        <v>3.6200000000000003E-2</v>
      </c>
      <c r="L3373" t="s">
        <v>62</v>
      </c>
      <c r="M3373" s="46" t="s">
        <v>9618</v>
      </c>
      <c r="N3373" s="46" t="s">
        <v>9656</v>
      </c>
      <c r="O3373" s="23" t="s">
        <v>10124</v>
      </c>
      <c r="P3373" s="23"/>
      <c r="Q3373" s="23"/>
      <c r="R3373" s="23" t="s">
        <v>9907</v>
      </c>
      <c r="S3373" s="23">
        <v>1</v>
      </c>
      <c r="T3373" s="49" t="s">
        <v>10045</v>
      </c>
    </row>
    <row r="3374" spans="1:20" x14ac:dyDescent="0.25">
      <c r="A3374" s="33">
        <v>8595568927231</v>
      </c>
      <c r="B3374" s="23" t="s">
        <v>1102</v>
      </c>
      <c r="C3374" t="s">
        <v>8786</v>
      </c>
      <c r="D3374" s="23" t="s">
        <v>5623</v>
      </c>
      <c r="E3374" s="36">
        <v>8.93</v>
      </c>
      <c r="F3374" s="24"/>
      <c r="G3374" s="43">
        <f t="shared" si="62"/>
        <v>8.93</v>
      </c>
      <c r="H3374" t="s">
        <v>2</v>
      </c>
      <c r="I3374" t="s">
        <v>1099</v>
      </c>
      <c r="J3374" s="1">
        <v>4.1999999999999997E-3</v>
      </c>
      <c r="K3374" s="1">
        <v>0.18360000000000001</v>
      </c>
      <c r="L3374" t="s">
        <v>62</v>
      </c>
      <c r="M3374" s="7" t="s">
        <v>9618</v>
      </c>
      <c r="N3374" s="7" t="s">
        <v>9656</v>
      </c>
      <c r="O3374" s="20">
        <v>85366990</v>
      </c>
      <c r="P3374" s="23" t="s">
        <v>9704</v>
      </c>
      <c r="Q3374" s="23"/>
      <c r="R3374" s="23" t="s">
        <v>9907</v>
      </c>
      <c r="S3374" s="23">
        <v>1</v>
      </c>
      <c r="T3374" s="49" t="s">
        <v>12801</v>
      </c>
    </row>
    <row r="3375" spans="1:20" x14ac:dyDescent="0.25">
      <c r="A3375" s="33">
        <v>8595568927248</v>
      </c>
      <c r="B3375" s="23" t="s">
        <v>1101</v>
      </c>
      <c r="C3375" t="s">
        <v>8787</v>
      </c>
      <c r="D3375" s="23" t="s">
        <v>5623</v>
      </c>
      <c r="E3375" s="36">
        <v>48.92</v>
      </c>
      <c r="F3375" s="24"/>
      <c r="G3375" s="43">
        <f t="shared" si="62"/>
        <v>48.92</v>
      </c>
      <c r="H3375" t="s">
        <v>2</v>
      </c>
      <c r="I3375" t="s">
        <v>1099</v>
      </c>
      <c r="J3375" s="1">
        <v>1.2200000000000001E-2</v>
      </c>
      <c r="K3375" s="1">
        <v>0.18360000000000001</v>
      </c>
      <c r="L3375" t="s">
        <v>62</v>
      </c>
      <c r="M3375" s="7" t="s">
        <v>9618</v>
      </c>
      <c r="N3375" s="7" t="s">
        <v>9656</v>
      </c>
      <c r="O3375" s="20">
        <v>85366990</v>
      </c>
      <c r="P3375" s="23" t="s">
        <v>9704</v>
      </c>
      <c r="Q3375" s="23"/>
      <c r="R3375" s="23" t="s">
        <v>9907</v>
      </c>
      <c r="S3375" s="23">
        <v>1</v>
      </c>
      <c r="T3375" s="49" t="s">
        <v>12802</v>
      </c>
    </row>
    <row r="3376" spans="1:20" x14ac:dyDescent="0.25">
      <c r="A3376" s="33">
        <v>8595568932051</v>
      </c>
      <c r="B3376" s="23" t="s">
        <v>1100</v>
      </c>
      <c r="C3376" t="s">
        <v>8788</v>
      </c>
      <c r="D3376" s="16" t="s">
        <v>5623</v>
      </c>
      <c r="E3376" s="36">
        <v>10.69</v>
      </c>
      <c r="F3376" s="24"/>
      <c r="G3376" s="43">
        <f t="shared" si="62"/>
        <v>10.69</v>
      </c>
      <c r="H3376" t="s">
        <v>2</v>
      </c>
      <c r="I3376" t="s">
        <v>1096</v>
      </c>
      <c r="J3376" s="1">
        <v>8.2000000000000007E-3</v>
      </c>
      <c r="K3376" s="1">
        <v>0.25382812500000002</v>
      </c>
      <c r="L3376" t="s">
        <v>62</v>
      </c>
      <c r="M3376" s="7" t="s">
        <v>9618</v>
      </c>
      <c r="N3376" s="7" t="s">
        <v>9656</v>
      </c>
      <c r="O3376" s="20">
        <v>85366990</v>
      </c>
      <c r="P3376" s="23" t="s">
        <v>9704</v>
      </c>
      <c r="Q3376" s="23"/>
      <c r="R3376" s="23" t="s">
        <v>9907</v>
      </c>
      <c r="S3376" s="23">
        <v>1</v>
      </c>
      <c r="T3376" s="49" t="s">
        <v>12803</v>
      </c>
    </row>
    <row r="3377" spans="1:20" x14ac:dyDescent="0.25">
      <c r="A3377" s="33">
        <v>8595568931542</v>
      </c>
      <c r="B3377" s="23" t="s">
        <v>1098</v>
      </c>
      <c r="C3377" t="s">
        <v>8790</v>
      </c>
      <c r="D3377" s="23" t="s">
        <v>5623</v>
      </c>
      <c r="E3377" s="36">
        <v>39.47</v>
      </c>
      <c r="F3377" s="24"/>
      <c r="G3377" s="43">
        <f t="shared" si="62"/>
        <v>39.47</v>
      </c>
      <c r="H3377" t="s">
        <v>2</v>
      </c>
      <c r="I3377" t="s">
        <v>1096</v>
      </c>
      <c r="J3377" s="1">
        <v>1.12E-2</v>
      </c>
      <c r="K3377" s="1">
        <v>0.25382812500000002</v>
      </c>
      <c r="L3377" t="s">
        <v>62</v>
      </c>
      <c r="M3377" s="7" t="s">
        <v>9618</v>
      </c>
      <c r="N3377" s="7" t="s">
        <v>9656</v>
      </c>
      <c r="O3377" s="20">
        <v>85366990</v>
      </c>
      <c r="P3377" s="23" t="s">
        <v>9704</v>
      </c>
      <c r="Q3377" s="23"/>
      <c r="R3377" s="23" t="s">
        <v>9907</v>
      </c>
      <c r="S3377" s="23">
        <v>1</v>
      </c>
      <c r="T3377" s="49" t="s">
        <v>12804</v>
      </c>
    </row>
    <row r="3378" spans="1:20" x14ac:dyDescent="0.25">
      <c r="A3378" s="33">
        <v>8595568927279</v>
      </c>
      <c r="B3378" s="23" t="s">
        <v>1097</v>
      </c>
      <c r="C3378" t="s">
        <v>8789</v>
      </c>
      <c r="D3378" s="23" t="s">
        <v>5623</v>
      </c>
      <c r="E3378" s="36">
        <v>32.35</v>
      </c>
      <c r="F3378" s="24"/>
      <c r="G3378" s="43">
        <f t="shared" si="62"/>
        <v>32.35</v>
      </c>
      <c r="H3378" t="s">
        <v>2</v>
      </c>
      <c r="I3378" t="s">
        <v>1096</v>
      </c>
      <c r="J3378" s="1">
        <v>8.2000000000000007E-3</v>
      </c>
      <c r="K3378" s="1">
        <v>0.25382812500000002</v>
      </c>
      <c r="L3378" t="s">
        <v>62</v>
      </c>
      <c r="M3378" s="7" t="s">
        <v>9618</v>
      </c>
      <c r="N3378" s="7" t="s">
        <v>9656</v>
      </c>
      <c r="O3378" s="20">
        <v>85366990</v>
      </c>
      <c r="P3378" s="23" t="s">
        <v>9704</v>
      </c>
      <c r="Q3378" s="23"/>
      <c r="R3378" s="23" t="s">
        <v>9907</v>
      </c>
      <c r="S3378" s="23">
        <v>1</v>
      </c>
      <c r="T3378" s="49" t="s">
        <v>12805</v>
      </c>
    </row>
    <row r="3379" spans="1:20" x14ac:dyDescent="0.25">
      <c r="A3379" s="33">
        <v>8595568927255</v>
      </c>
      <c r="B3379" s="23" t="s">
        <v>1095</v>
      </c>
      <c r="C3379" t="s">
        <v>8791</v>
      </c>
      <c r="D3379" s="23" t="s">
        <v>5623</v>
      </c>
      <c r="E3379" s="36">
        <v>67.48</v>
      </c>
      <c r="F3379" s="24"/>
      <c r="G3379" s="43">
        <f t="shared" si="62"/>
        <v>67.48</v>
      </c>
      <c r="H3379" t="s">
        <v>2</v>
      </c>
      <c r="I3379" t="s">
        <v>1093</v>
      </c>
      <c r="J3379" s="1">
        <v>1.12E-2</v>
      </c>
      <c r="K3379" s="1">
        <v>0.18360000000000001</v>
      </c>
      <c r="L3379" t="s">
        <v>62</v>
      </c>
      <c r="M3379" s="7" t="s">
        <v>9618</v>
      </c>
      <c r="N3379" s="7" t="s">
        <v>9656</v>
      </c>
      <c r="O3379" s="20">
        <v>85366990</v>
      </c>
      <c r="P3379" s="23" t="s">
        <v>9704</v>
      </c>
      <c r="Q3379" s="23"/>
      <c r="R3379" s="23" t="s">
        <v>9907</v>
      </c>
      <c r="S3379" s="23">
        <v>1</v>
      </c>
      <c r="T3379" s="49" t="s">
        <v>12806</v>
      </c>
    </row>
    <row r="3380" spans="1:20" x14ac:dyDescent="0.25">
      <c r="A3380" s="33">
        <v>5907577462413</v>
      </c>
      <c r="B3380" s="23" t="s">
        <v>9850</v>
      </c>
      <c r="C3380" t="s">
        <v>9855</v>
      </c>
      <c r="D3380" s="16" t="s">
        <v>5623</v>
      </c>
      <c r="E3380" s="36">
        <v>18.84</v>
      </c>
      <c r="F3380" s="24"/>
      <c r="G3380" s="43">
        <f t="shared" si="62"/>
        <v>18.84</v>
      </c>
      <c r="H3380" t="s">
        <v>2</v>
      </c>
      <c r="J3380" s="1"/>
      <c r="L3380" t="s">
        <v>62</v>
      </c>
      <c r="M3380" s="7" t="s">
        <v>9618</v>
      </c>
      <c r="N3380" s="7" t="s">
        <v>9656</v>
      </c>
      <c r="O3380" s="20">
        <v>85366990</v>
      </c>
      <c r="P3380" s="23" t="s">
        <v>9704</v>
      </c>
      <c r="Q3380" s="23"/>
      <c r="R3380" s="23" t="s">
        <v>9907</v>
      </c>
      <c r="S3380" s="23">
        <v>1</v>
      </c>
      <c r="T3380" s="49" t="s">
        <v>9850</v>
      </c>
    </row>
    <row r="3381" spans="1:20" x14ac:dyDescent="0.25">
      <c r="A3381" s="33">
        <v>5907577462475</v>
      </c>
      <c r="B3381" s="23" t="s">
        <v>9851</v>
      </c>
      <c r="C3381" t="s">
        <v>9856</v>
      </c>
      <c r="D3381" s="16" t="s">
        <v>5623</v>
      </c>
      <c r="E3381" s="36">
        <v>24.52</v>
      </c>
      <c r="F3381" s="24"/>
      <c r="G3381" s="43">
        <f t="shared" si="62"/>
        <v>24.52</v>
      </c>
      <c r="H3381" t="s">
        <v>2</v>
      </c>
      <c r="J3381" s="1"/>
      <c r="L3381" t="s">
        <v>62</v>
      </c>
      <c r="M3381" s="7" t="s">
        <v>9618</v>
      </c>
      <c r="N3381" s="7" t="s">
        <v>9656</v>
      </c>
      <c r="O3381" s="20">
        <v>85366990</v>
      </c>
      <c r="P3381" s="23" t="s">
        <v>9704</v>
      </c>
      <c r="Q3381" s="23"/>
      <c r="R3381" s="23" t="s">
        <v>9907</v>
      </c>
      <c r="S3381" s="23">
        <v>1</v>
      </c>
      <c r="T3381" s="49" t="s">
        <v>9851</v>
      </c>
    </row>
    <row r="3382" spans="1:20" x14ac:dyDescent="0.25">
      <c r="B3382" s="23" t="s">
        <v>9852</v>
      </c>
      <c r="C3382" t="s">
        <v>9857</v>
      </c>
      <c r="D3382" s="16" t="s">
        <v>5623</v>
      </c>
      <c r="E3382" s="36" t="s">
        <v>16</v>
      </c>
      <c r="F3382" s="24"/>
      <c r="G3382" s="43" t="str">
        <f t="shared" si="62"/>
        <v>na zapytanie</v>
      </c>
      <c r="H3382" t="s">
        <v>2</v>
      </c>
      <c r="J3382" s="1"/>
      <c r="L3382" t="s">
        <v>62</v>
      </c>
      <c r="M3382" s="7" t="s">
        <v>9618</v>
      </c>
      <c r="N3382" s="7" t="s">
        <v>9656</v>
      </c>
      <c r="O3382" s="20">
        <v>85366990</v>
      </c>
      <c r="P3382" s="23" t="s">
        <v>9704</v>
      </c>
      <c r="Q3382" s="23"/>
      <c r="R3382" s="23" t="s">
        <v>9907</v>
      </c>
      <c r="S3382" s="23">
        <v>1</v>
      </c>
      <c r="T3382" s="49" t="s">
        <v>9852</v>
      </c>
    </row>
    <row r="3383" spans="1:20" x14ac:dyDescent="0.25">
      <c r="A3383" s="33">
        <v>5907577462499</v>
      </c>
      <c r="B3383" s="23" t="s">
        <v>9853</v>
      </c>
      <c r="C3383" t="s">
        <v>9858</v>
      </c>
      <c r="D3383" s="16" t="s">
        <v>5623</v>
      </c>
      <c r="E3383" s="36">
        <v>22.24</v>
      </c>
      <c r="F3383" s="24"/>
      <c r="G3383" s="43">
        <f t="shared" si="62"/>
        <v>22.24</v>
      </c>
      <c r="H3383" t="s">
        <v>2</v>
      </c>
      <c r="J3383" s="1"/>
      <c r="L3383" t="s">
        <v>62</v>
      </c>
      <c r="M3383" s="7" t="s">
        <v>9618</v>
      </c>
      <c r="N3383" s="7" t="s">
        <v>9656</v>
      </c>
      <c r="O3383" s="20">
        <v>85366990</v>
      </c>
      <c r="P3383" s="23" t="s">
        <v>9704</v>
      </c>
      <c r="Q3383" s="23"/>
      <c r="R3383" s="23" t="s">
        <v>9907</v>
      </c>
      <c r="S3383" s="23">
        <v>1</v>
      </c>
      <c r="T3383" s="49" t="s">
        <v>9853</v>
      </c>
    </row>
    <row r="3384" spans="1:20" x14ac:dyDescent="0.25">
      <c r="A3384" s="33">
        <v>5907577497736</v>
      </c>
      <c r="B3384" s="23" t="s">
        <v>9854</v>
      </c>
      <c r="C3384" t="s">
        <v>9859</v>
      </c>
      <c r="D3384" s="16" t="s">
        <v>5623</v>
      </c>
      <c r="E3384" s="36">
        <v>267.8</v>
      </c>
      <c r="F3384" s="24"/>
      <c r="G3384" s="43">
        <f t="shared" si="62"/>
        <v>267.8</v>
      </c>
      <c r="H3384" t="s">
        <v>2</v>
      </c>
      <c r="J3384" s="1"/>
      <c r="L3384" t="s">
        <v>62</v>
      </c>
      <c r="M3384" s="7" t="s">
        <v>9618</v>
      </c>
      <c r="N3384" s="7" t="s">
        <v>9656</v>
      </c>
      <c r="O3384" s="20">
        <v>85366990</v>
      </c>
      <c r="P3384" s="23" t="s">
        <v>9704</v>
      </c>
      <c r="Q3384" s="23"/>
      <c r="R3384" s="23" t="s">
        <v>9907</v>
      </c>
      <c r="S3384" s="23">
        <v>1</v>
      </c>
      <c r="T3384" s="49" t="s">
        <v>9854</v>
      </c>
    </row>
    <row r="3385" spans="1:20" x14ac:dyDescent="0.25">
      <c r="A3385" s="33">
        <v>8595568919182</v>
      </c>
      <c r="B3385" s="23" t="s">
        <v>1094</v>
      </c>
      <c r="C3385" t="s">
        <v>8794</v>
      </c>
      <c r="D3385" s="23" t="s">
        <v>5623</v>
      </c>
      <c r="E3385" s="36">
        <v>23.23</v>
      </c>
      <c r="F3385" s="24"/>
      <c r="G3385" s="43">
        <f t="shared" si="62"/>
        <v>23.23</v>
      </c>
      <c r="H3385" t="s">
        <v>2</v>
      </c>
      <c r="I3385" t="s">
        <v>1093</v>
      </c>
      <c r="J3385" s="1">
        <v>4.0899999999999999E-2</v>
      </c>
      <c r="K3385" s="1">
        <v>0.18360000000000001</v>
      </c>
      <c r="L3385" t="s">
        <v>62</v>
      </c>
      <c r="M3385" s="7" t="s">
        <v>9618</v>
      </c>
      <c r="N3385" s="7" t="s">
        <v>9656</v>
      </c>
      <c r="O3385" s="20">
        <v>85366990</v>
      </c>
      <c r="P3385" s="23" t="s">
        <v>9704</v>
      </c>
      <c r="Q3385" s="23"/>
      <c r="R3385" s="23" t="s">
        <v>9907</v>
      </c>
      <c r="S3385" s="23">
        <v>1</v>
      </c>
      <c r="T3385" s="49" t="s">
        <v>12807</v>
      </c>
    </row>
    <row r="3386" spans="1:20" x14ac:dyDescent="0.25">
      <c r="A3386" s="33">
        <v>8595568919199</v>
      </c>
      <c r="B3386" s="23" t="s">
        <v>1092</v>
      </c>
      <c r="C3386" t="s">
        <v>8795</v>
      </c>
      <c r="D3386" s="23" t="s">
        <v>5623</v>
      </c>
      <c r="E3386" s="36">
        <v>23.19</v>
      </c>
      <c r="F3386" s="24"/>
      <c r="G3386" s="43">
        <f t="shared" si="62"/>
        <v>23.19</v>
      </c>
      <c r="H3386" t="s">
        <v>2</v>
      </c>
      <c r="I3386" t="s">
        <v>1085</v>
      </c>
      <c r="J3386" s="1">
        <v>4.0899999999999999E-2</v>
      </c>
      <c r="K3386" s="1">
        <v>0.25382812500000002</v>
      </c>
      <c r="L3386" t="s">
        <v>62</v>
      </c>
      <c r="M3386" s="7" t="s">
        <v>9618</v>
      </c>
      <c r="N3386" s="7" t="s">
        <v>9656</v>
      </c>
      <c r="O3386" s="20">
        <v>85366990</v>
      </c>
      <c r="P3386" s="23" t="s">
        <v>9704</v>
      </c>
      <c r="Q3386" s="23"/>
      <c r="R3386" s="23" t="s">
        <v>9907</v>
      </c>
      <c r="S3386" s="23">
        <v>1</v>
      </c>
      <c r="T3386" s="49" t="s">
        <v>12808</v>
      </c>
    </row>
    <row r="3387" spans="1:20" x14ac:dyDescent="0.25">
      <c r="A3387" s="55">
        <v>5907577473136</v>
      </c>
      <c r="B3387" s="23" t="s">
        <v>10046</v>
      </c>
      <c r="C3387" t="s">
        <v>10111</v>
      </c>
      <c r="D3387" s="48" t="s">
        <v>5623</v>
      </c>
      <c r="E3387" s="36">
        <v>24.33</v>
      </c>
      <c r="F3387" s="27"/>
      <c r="G3387" s="43">
        <f t="shared" ref="G3387:G3410" si="63">IFERROR(E3387*(1-F3387),"na zapytanie")</f>
        <v>24.33</v>
      </c>
      <c r="H3387" t="s">
        <v>10014</v>
      </c>
      <c r="I3387" t="s">
        <v>1099</v>
      </c>
      <c r="J3387" s="1">
        <v>0</v>
      </c>
      <c r="K3387" s="1">
        <v>3.6200000000000003E-2</v>
      </c>
      <c r="L3387" t="s">
        <v>62</v>
      </c>
      <c r="M3387" s="46" t="s">
        <v>9618</v>
      </c>
      <c r="N3387" s="46" t="s">
        <v>9656</v>
      </c>
      <c r="O3387" s="23" t="s">
        <v>10125</v>
      </c>
      <c r="P3387" s="23"/>
      <c r="Q3387" s="23"/>
      <c r="R3387" s="23" t="s">
        <v>9907</v>
      </c>
      <c r="S3387" s="23">
        <v>1</v>
      </c>
      <c r="T3387" s="49" t="s">
        <v>10046</v>
      </c>
    </row>
    <row r="3388" spans="1:20" x14ac:dyDescent="0.25">
      <c r="A3388" s="33">
        <v>8595568919168</v>
      </c>
      <c r="B3388" s="23" t="s">
        <v>1091</v>
      </c>
      <c r="C3388" t="s">
        <v>8792</v>
      </c>
      <c r="D3388" t="s">
        <v>5623</v>
      </c>
      <c r="E3388" s="36">
        <v>20.55</v>
      </c>
      <c r="F3388" s="24"/>
      <c r="G3388" s="43">
        <f t="shared" si="63"/>
        <v>20.55</v>
      </c>
      <c r="H3388" t="s">
        <v>2</v>
      </c>
      <c r="I3388" t="s">
        <v>1085</v>
      </c>
      <c r="J3388" s="1">
        <v>3.9800000000000002E-2</v>
      </c>
      <c r="K3388" s="1">
        <v>0.25382812500000002</v>
      </c>
      <c r="L3388" t="s">
        <v>62</v>
      </c>
      <c r="M3388" s="7" t="s">
        <v>9618</v>
      </c>
      <c r="N3388" s="7" t="s">
        <v>9656</v>
      </c>
      <c r="O3388" s="20">
        <v>85366990</v>
      </c>
      <c r="P3388" s="23" t="s">
        <v>9704</v>
      </c>
      <c r="Q3388" s="23"/>
      <c r="R3388" s="23" t="s">
        <v>9907</v>
      </c>
      <c r="S3388" s="23">
        <v>1</v>
      </c>
      <c r="T3388" s="49" t="s">
        <v>12809</v>
      </c>
    </row>
    <row r="3389" spans="1:20" x14ac:dyDescent="0.25">
      <c r="A3389" s="33">
        <v>8595568919175</v>
      </c>
      <c r="B3389" s="23" t="s">
        <v>1090</v>
      </c>
      <c r="C3389" t="s">
        <v>8793</v>
      </c>
      <c r="D3389" t="s">
        <v>5623</v>
      </c>
      <c r="E3389" s="36">
        <v>20.55</v>
      </c>
      <c r="F3389" s="24"/>
      <c r="G3389" s="43">
        <f t="shared" si="63"/>
        <v>20.55</v>
      </c>
      <c r="H3389" t="s">
        <v>2</v>
      </c>
      <c r="I3389" t="s">
        <v>1085</v>
      </c>
      <c r="J3389" s="1">
        <v>3.9800000000000002E-2</v>
      </c>
      <c r="K3389" s="1">
        <v>0.25382812500000002</v>
      </c>
      <c r="L3389" t="s">
        <v>62</v>
      </c>
      <c r="M3389" s="7" t="s">
        <v>9618</v>
      </c>
      <c r="N3389" s="7" t="s">
        <v>9656</v>
      </c>
      <c r="O3389" s="20">
        <v>85366990</v>
      </c>
      <c r="P3389" s="23" t="s">
        <v>9704</v>
      </c>
      <c r="Q3389" s="23"/>
      <c r="R3389" s="23" t="s">
        <v>9907</v>
      </c>
      <c r="S3389" s="23">
        <v>1</v>
      </c>
      <c r="T3389" s="49" t="s">
        <v>12810</v>
      </c>
    </row>
    <row r="3390" spans="1:20" x14ac:dyDescent="0.25">
      <c r="A3390" s="55">
        <v>1000023456789</v>
      </c>
      <c r="B3390" s="23" t="s">
        <v>10047</v>
      </c>
      <c r="C3390" t="s">
        <v>10112</v>
      </c>
      <c r="D3390" s="48" t="s">
        <v>5623</v>
      </c>
      <c r="E3390" s="36">
        <v>7.71</v>
      </c>
      <c r="F3390" s="27"/>
      <c r="G3390" s="43">
        <f t="shared" si="63"/>
        <v>7.71</v>
      </c>
      <c r="H3390" t="s">
        <v>10014</v>
      </c>
      <c r="I3390" t="s">
        <v>1099</v>
      </c>
      <c r="J3390" s="1">
        <v>0</v>
      </c>
      <c r="K3390" s="1">
        <v>3.6200000000000003E-2</v>
      </c>
      <c r="L3390" t="s">
        <v>62</v>
      </c>
      <c r="M3390" s="46" t="s">
        <v>9618</v>
      </c>
      <c r="N3390" s="46" t="s">
        <v>9656</v>
      </c>
      <c r="O3390" s="23" t="s">
        <v>10125</v>
      </c>
      <c r="P3390" s="23"/>
      <c r="Q3390" s="23"/>
      <c r="R3390" s="23" t="s">
        <v>9907</v>
      </c>
      <c r="S3390" s="23">
        <v>1</v>
      </c>
      <c r="T3390" s="49" t="s">
        <v>10047</v>
      </c>
    </row>
    <row r="3391" spans="1:20" x14ac:dyDescent="0.25">
      <c r="A3391" s="33">
        <v>8595568919519</v>
      </c>
      <c r="B3391" s="23" t="s">
        <v>1089</v>
      </c>
      <c r="C3391" t="s">
        <v>9643</v>
      </c>
      <c r="D3391" s="16" t="s">
        <v>5623</v>
      </c>
      <c r="E3391" s="36">
        <v>25.13</v>
      </c>
      <c r="F3391" s="24"/>
      <c r="G3391" s="43">
        <f t="shared" si="63"/>
        <v>25.13</v>
      </c>
      <c r="H3391" t="s">
        <v>2</v>
      </c>
      <c r="I3391" t="s">
        <v>1085</v>
      </c>
      <c r="J3391" s="1">
        <v>3.44E-2</v>
      </c>
      <c r="K3391" s="1">
        <v>0.25382812500000002</v>
      </c>
      <c r="L3391" t="s">
        <v>62</v>
      </c>
      <c r="M3391" s="7" t="s">
        <v>9618</v>
      </c>
      <c r="N3391" s="7" t="s">
        <v>9656</v>
      </c>
      <c r="O3391" s="20">
        <v>85366990</v>
      </c>
      <c r="P3391" s="23" t="s">
        <v>9704</v>
      </c>
      <c r="Q3391" s="23"/>
      <c r="R3391" s="23" t="s">
        <v>9907</v>
      </c>
      <c r="S3391" s="23">
        <v>1</v>
      </c>
      <c r="T3391" s="49" t="s">
        <v>12811</v>
      </c>
    </row>
    <row r="3392" spans="1:20" x14ac:dyDescent="0.25">
      <c r="A3392" s="33">
        <v>8595568919502</v>
      </c>
      <c r="B3392" s="23" t="s">
        <v>1088</v>
      </c>
      <c r="C3392" t="s">
        <v>9644</v>
      </c>
      <c r="D3392" s="16" t="s">
        <v>5623</v>
      </c>
      <c r="E3392" s="36">
        <v>25.13</v>
      </c>
      <c r="F3392" s="24"/>
      <c r="G3392" s="43">
        <f t="shared" si="63"/>
        <v>25.13</v>
      </c>
      <c r="H3392" t="s">
        <v>2</v>
      </c>
      <c r="I3392" t="s">
        <v>1085</v>
      </c>
      <c r="J3392" s="1">
        <v>3.6400000000000002E-2</v>
      </c>
      <c r="K3392" s="1">
        <v>0.25382812500000002</v>
      </c>
      <c r="L3392" t="s">
        <v>62</v>
      </c>
      <c r="M3392" s="7" t="s">
        <v>9618</v>
      </c>
      <c r="N3392" s="7" t="s">
        <v>9656</v>
      </c>
      <c r="O3392" s="20">
        <v>85366990</v>
      </c>
      <c r="P3392" s="23" t="s">
        <v>9704</v>
      </c>
      <c r="Q3392" s="23"/>
      <c r="R3392" s="23" t="s">
        <v>9907</v>
      </c>
      <c r="S3392" s="23">
        <v>1</v>
      </c>
      <c r="T3392" s="49" t="s">
        <v>12812</v>
      </c>
    </row>
    <row r="3393" spans="1:20" x14ac:dyDescent="0.25">
      <c r="A3393" s="33">
        <v>8595568925565</v>
      </c>
      <c r="B3393" s="23" t="s">
        <v>1087</v>
      </c>
      <c r="C3393" t="s">
        <v>8796</v>
      </c>
      <c r="D3393" s="23" t="s">
        <v>5623</v>
      </c>
      <c r="E3393" s="36">
        <v>22.27</v>
      </c>
      <c r="F3393" s="24"/>
      <c r="G3393" s="43">
        <f t="shared" si="63"/>
        <v>22.27</v>
      </c>
      <c r="H3393" t="s">
        <v>2</v>
      </c>
      <c r="I3393" t="s">
        <v>1085</v>
      </c>
      <c r="J3393" s="1">
        <v>3.9800000000000002E-2</v>
      </c>
      <c r="K3393" s="1">
        <v>0.25382812500000002</v>
      </c>
      <c r="L3393" t="s">
        <v>62</v>
      </c>
      <c r="M3393" s="7" t="s">
        <v>9618</v>
      </c>
      <c r="N3393" s="7" t="s">
        <v>9656</v>
      </c>
      <c r="O3393" s="20">
        <v>85366990</v>
      </c>
      <c r="P3393" s="23" t="s">
        <v>9704</v>
      </c>
      <c r="Q3393" s="23"/>
      <c r="R3393" s="23" t="s">
        <v>9907</v>
      </c>
      <c r="S3393" s="23">
        <v>1</v>
      </c>
      <c r="T3393" s="49" t="s">
        <v>12813</v>
      </c>
    </row>
    <row r="3394" spans="1:20" x14ac:dyDescent="0.25">
      <c r="A3394" s="33">
        <v>8595568925558</v>
      </c>
      <c r="B3394" s="23" t="s">
        <v>1086</v>
      </c>
      <c r="C3394" t="s">
        <v>8797</v>
      </c>
      <c r="D3394" t="s">
        <v>5623</v>
      </c>
      <c r="E3394" s="36">
        <v>20.55</v>
      </c>
      <c r="F3394" s="24"/>
      <c r="G3394" s="43">
        <f t="shared" si="63"/>
        <v>20.55</v>
      </c>
      <c r="H3394" t="s">
        <v>2</v>
      </c>
      <c r="I3394" t="s">
        <v>1085</v>
      </c>
      <c r="J3394" s="1">
        <v>3.9800000000000002E-2</v>
      </c>
      <c r="K3394" s="1">
        <v>0.25382812500000002</v>
      </c>
      <c r="L3394" t="s">
        <v>62</v>
      </c>
      <c r="M3394" s="7" t="s">
        <v>9618</v>
      </c>
      <c r="N3394" s="7" t="s">
        <v>9656</v>
      </c>
      <c r="O3394" s="20">
        <v>85366990</v>
      </c>
      <c r="P3394" s="23" t="s">
        <v>9704</v>
      </c>
      <c r="Q3394" s="23"/>
      <c r="R3394" s="23" t="s">
        <v>9907</v>
      </c>
      <c r="S3394" s="23">
        <v>1</v>
      </c>
      <c r="T3394" s="49" t="s">
        <v>12814</v>
      </c>
    </row>
    <row r="3395" spans="1:20" x14ac:dyDescent="0.25">
      <c r="A3395" s="33">
        <v>8595057626409</v>
      </c>
      <c r="B3395" s="23" t="s">
        <v>1084</v>
      </c>
      <c r="C3395" t="s">
        <v>8798</v>
      </c>
      <c r="D3395" s="23" t="s">
        <v>5626</v>
      </c>
      <c r="E3395" s="36">
        <v>2.42</v>
      </c>
      <c r="F3395" s="24"/>
      <c r="G3395" s="43">
        <f t="shared" si="63"/>
        <v>2.42</v>
      </c>
      <c r="H3395" t="s">
        <v>2</v>
      </c>
      <c r="I3395" t="s">
        <v>1083</v>
      </c>
      <c r="J3395" s="1">
        <v>5.9639999999999997E-3</v>
      </c>
      <c r="K3395" s="1">
        <v>1.6478515624999999E-2</v>
      </c>
      <c r="L3395" t="s">
        <v>62</v>
      </c>
      <c r="M3395" s="7" t="s">
        <v>9618</v>
      </c>
      <c r="N3395" s="7" t="s">
        <v>9653</v>
      </c>
      <c r="O3395" s="20">
        <v>39259080</v>
      </c>
      <c r="P3395" s="23" t="s">
        <v>9696</v>
      </c>
      <c r="Q3395" s="23"/>
      <c r="R3395" s="23" t="s">
        <v>9907</v>
      </c>
      <c r="S3395" s="23">
        <v>1</v>
      </c>
      <c r="T3395" s="49" t="s">
        <v>12815</v>
      </c>
    </row>
    <row r="3396" spans="1:20" x14ac:dyDescent="0.25">
      <c r="A3396" s="33">
        <v>8595057626393</v>
      </c>
      <c r="B3396" s="23" t="s">
        <v>1082</v>
      </c>
      <c r="C3396" t="s">
        <v>8799</v>
      </c>
      <c r="D3396" s="23" t="s">
        <v>5626</v>
      </c>
      <c r="E3396" s="36">
        <v>2.9</v>
      </c>
      <c r="F3396" s="24"/>
      <c r="G3396" s="43">
        <f t="shared" si="63"/>
        <v>2.9</v>
      </c>
      <c r="H3396" t="s">
        <v>2</v>
      </c>
      <c r="I3396" t="s">
        <v>1081</v>
      </c>
      <c r="J3396" s="1">
        <v>8.3783E-3</v>
      </c>
      <c r="K3396" s="1">
        <v>2.3611007462999999E-2</v>
      </c>
      <c r="L3396" t="s">
        <v>62</v>
      </c>
      <c r="M3396" s="7" t="s">
        <v>9618</v>
      </c>
      <c r="N3396" s="7" t="s">
        <v>9653</v>
      </c>
      <c r="O3396" s="20">
        <v>39259080</v>
      </c>
      <c r="P3396" s="23" t="s">
        <v>9696</v>
      </c>
      <c r="Q3396" s="23"/>
      <c r="R3396" s="23" t="s">
        <v>9907</v>
      </c>
      <c r="S3396" s="23">
        <v>1</v>
      </c>
      <c r="T3396" s="49" t="s">
        <v>12816</v>
      </c>
    </row>
    <row r="3397" spans="1:20" x14ac:dyDescent="0.25">
      <c r="A3397" s="33">
        <v>8595057626386</v>
      </c>
      <c r="B3397" s="23" t="s">
        <v>1080</v>
      </c>
      <c r="C3397" t="s">
        <v>8800</v>
      </c>
      <c r="D3397" s="23" t="s">
        <v>5626</v>
      </c>
      <c r="E3397" s="36">
        <v>5.22</v>
      </c>
      <c r="F3397" s="24"/>
      <c r="G3397" s="43">
        <f t="shared" si="63"/>
        <v>5.22</v>
      </c>
      <c r="H3397" t="s">
        <v>2</v>
      </c>
      <c r="I3397" t="s">
        <v>1079</v>
      </c>
      <c r="J3397" s="1">
        <v>1.15269E-2</v>
      </c>
      <c r="K3397" s="1">
        <v>3.4389945652000001E-2</v>
      </c>
      <c r="L3397" t="s">
        <v>62</v>
      </c>
      <c r="M3397" s="7" t="s">
        <v>9618</v>
      </c>
      <c r="N3397" s="7" t="s">
        <v>9653</v>
      </c>
      <c r="O3397" s="20">
        <v>39259080</v>
      </c>
      <c r="P3397" s="23" t="s">
        <v>9696</v>
      </c>
      <c r="Q3397" s="23"/>
      <c r="R3397" s="23" t="s">
        <v>9907</v>
      </c>
      <c r="S3397" s="23">
        <v>1</v>
      </c>
      <c r="T3397" s="49" t="s">
        <v>12817</v>
      </c>
    </row>
    <row r="3398" spans="1:20" x14ac:dyDescent="0.25">
      <c r="A3398" s="33">
        <v>8595057626416</v>
      </c>
      <c r="B3398" s="23" t="s">
        <v>1078</v>
      </c>
      <c r="C3398" t="s">
        <v>8801</v>
      </c>
      <c r="D3398" t="s">
        <v>5626</v>
      </c>
      <c r="E3398" s="36">
        <v>2.15</v>
      </c>
      <c r="F3398" s="24"/>
      <c r="G3398" s="43">
        <f t="shared" si="63"/>
        <v>2.15</v>
      </c>
      <c r="H3398" t="s">
        <v>2</v>
      </c>
      <c r="I3398" t="s">
        <v>1077</v>
      </c>
      <c r="J3398" s="1">
        <v>3.3863999999999999E-3</v>
      </c>
      <c r="K3398" s="1">
        <v>9.6377976190000006E-3</v>
      </c>
      <c r="L3398" t="s">
        <v>62</v>
      </c>
      <c r="M3398" s="7" t="s">
        <v>9618</v>
      </c>
      <c r="N3398" s="7" t="s">
        <v>9653</v>
      </c>
      <c r="O3398" s="20">
        <v>39259080</v>
      </c>
      <c r="P3398" s="23" t="s">
        <v>9696</v>
      </c>
      <c r="Q3398" s="23"/>
      <c r="R3398" s="23" t="s">
        <v>9907</v>
      </c>
      <c r="S3398" s="23">
        <v>1</v>
      </c>
      <c r="T3398" s="49" t="s">
        <v>12818</v>
      </c>
    </row>
    <row r="3399" spans="1:20" x14ac:dyDescent="0.25">
      <c r="A3399" s="33">
        <v>8595057690707</v>
      </c>
      <c r="B3399" s="23" t="s">
        <v>1076</v>
      </c>
      <c r="C3399" t="s">
        <v>8803</v>
      </c>
      <c r="D3399" s="23" t="s">
        <v>5626</v>
      </c>
      <c r="E3399" s="36">
        <v>4.4000000000000004</v>
      </c>
      <c r="F3399" s="24"/>
      <c r="G3399" s="43">
        <f t="shared" si="63"/>
        <v>4.4000000000000004</v>
      </c>
      <c r="H3399" t="s">
        <v>2</v>
      </c>
      <c r="I3399" t="s">
        <v>1075</v>
      </c>
      <c r="J3399" s="1">
        <v>8.6230000000000005E-3</v>
      </c>
      <c r="K3399" s="1">
        <v>2.8474875E-2</v>
      </c>
      <c r="L3399" t="s">
        <v>62</v>
      </c>
      <c r="M3399" s="7" t="s">
        <v>9618</v>
      </c>
      <c r="N3399" s="7" t="s">
        <v>9653</v>
      </c>
      <c r="O3399" s="20">
        <v>39259080</v>
      </c>
      <c r="P3399" s="23" t="s">
        <v>9696</v>
      </c>
      <c r="Q3399" s="23"/>
      <c r="R3399" s="23" t="s">
        <v>9907</v>
      </c>
      <c r="S3399" s="23">
        <v>1</v>
      </c>
      <c r="T3399" s="49" t="s">
        <v>12819</v>
      </c>
    </row>
    <row r="3400" spans="1:20" x14ac:dyDescent="0.25">
      <c r="A3400" s="33">
        <v>8595057690714</v>
      </c>
      <c r="B3400" s="23" t="s">
        <v>1074</v>
      </c>
      <c r="C3400" t="s">
        <v>8804</v>
      </c>
      <c r="D3400" s="23" t="s">
        <v>5626</v>
      </c>
      <c r="E3400" s="36">
        <v>4.71</v>
      </c>
      <c r="F3400" s="24"/>
      <c r="G3400" s="43">
        <f t="shared" si="63"/>
        <v>4.71</v>
      </c>
      <c r="H3400" t="s">
        <v>2</v>
      </c>
      <c r="I3400" t="s">
        <v>1073</v>
      </c>
      <c r="J3400" s="1">
        <v>9.8067999999999992E-3</v>
      </c>
      <c r="K3400" s="1">
        <v>3.5593593749999999E-2</v>
      </c>
      <c r="L3400" t="s">
        <v>62</v>
      </c>
      <c r="M3400" s="7" t="s">
        <v>9618</v>
      </c>
      <c r="N3400" s="7" t="s">
        <v>9653</v>
      </c>
      <c r="O3400" s="20">
        <v>39259080</v>
      </c>
      <c r="P3400" s="23" t="s">
        <v>9696</v>
      </c>
      <c r="Q3400" s="23"/>
      <c r="R3400" s="23" t="s">
        <v>9907</v>
      </c>
      <c r="S3400" s="23">
        <v>1</v>
      </c>
      <c r="T3400" s="49" t="s">
        <v>12820</v>
      </c>
    </row>
    <row r="3401" spans="1:20" x14ac:dyDescent="0.25">
      <c r="A3401" s="33">
        <v>8595057690691</v>
      </c>
      <c r="B3401" s="23" t="s">
        <v>1072</v>
      </c>
      <c r="C3401" t="s">
        <v>8802</v>
      </c>
      <c r="D3401" t="s">
        <v>5626</v>
      </c>
      <c r="E3401" s="36">
        <v>5.36</v>
      </c>
      <c r="F3401" s="24"/>
      <c r="G3401" s="43">
        <f t="shared" si="63"/>
        <v>5.36</v>
      </c>
      <c r="H3401" t="s">
        <v>2</v>
      </c>
      <c r="I3401" t="s">
        <v>1070</v>
      </c>
      <c r="J3401" s="1">
        <v>6.2684000000000004E-3</v>
      </c>
      <c r="K3401" s="1">
        <v>1.898325E-2</v>
      </c>
      <c r="L3401" t="s">
        <v>62</v>
      </c>
      <c r="M3401" s="7" t="s">
        <v>9618</v>
      </c>
      <c r="N3401" s="7" t="s">
        <v>9653</v>
      </c>
      <c r="O3401" s="20">
        <v>39259080</v>
      </c>
      <c r="P3401" s="23" t="s">
        <v>9696</v>
      </c>
      <c r="Q3401" s="23"/>
      <c r="R3401" s="23" t="s">
        <v>9907</v>
      </c>
      <c r="S3401" s="23">
        <v>1</v>
      </c>
      <c r="T3401" s="49" t="s">
        <v>12821</v>
      </c>
    </row>
    <row r="3402" spans="1:20" x14ac:dyDescent="0.25">
      <c r="A3402" s="33">
        <v>8595057692060</v>
      </c>
      <c r="B3402" s="23" t="s">
        <v>1071</v>
      </c>
      <c r="C3402" t="s">
        <v>8805</v>
      </c>
      <c r="D3402" t="s">
        <v>5626</v>
      </c>
      <c r="E3402" s="36">
        <v>7.45</v>
      </c>
      <c r="F3402" s="24"/>
      <c r="G3402" s="43">
        <f t="shared" si="63"/>
        <v>7.45</v>
      </c>
      <c r="H3402" t="s">
        <v>2</v>
      </c>
      <c r="I3402" t="s">
        <v>1070</v>
      </c>
      <c r="J3402" s="1">
        <v>5.0683999999999998E-3</v>
      </c>
      <c r="K3402" s="1">
        <v>1.898325E-2</v>
      </c>
      <c r="L3402" t="s">
        <v>62</v>
      </c>
      <c r="M3402" s="7" t="s">
        <v>9618</v>
      </c>
      <c r="N3402" s="7" t="s">
        <v>9653</v>
      </c>
      <c r="O3402" s="20">
        <v>39259080</v>
      </c>
      <c r="P3402" s="23" t="s">
        <v>9696</v>
      </c>
      <c r="Q3402" s="23"/>
      <c r="R3402" s="23" t="s">
        <v>9907</v>
      </c>
      <c r="S3402" s="23">
        <v>1</v>
      </c>
      <c r="T3402" s="49" t="s">
        <v>12822</v>
      </c>
    </row>
    <row r="3403" spans="1:20" x14ac:dyDescent="0.25">
      <c r="A3403" s="33">
        <v>5906660920380</v>
      </c>
      <c r="B3403" s="23" t="s">
        <v>9932</v>
      </c>
      <c r="C3403" t="s">
        <v>8806</v>
      </c>
      <c r="D3403" s="23" t="s">
        <v>9661</v>
      </c>
      <c r="E3403" s="36">
        <v>17.12</v>
      </c>
      <c r="F3403" s="24"/>
      <c r="G3403" s="43">
        <f t="shared" si="63"/>
        <v>17.12</v>
      </c>
      <c r="H3403" t="s">
        <v>68</v>
      </c>
      <c r="I3403" t="s">
        <v>9672</v>
      </c>
      <c r="J3403" s="1"/>
      <c r="L3403" s="23" t="s">
        <v>10199</v>
      </c>
      <c r="M3403" s="7" t="s">
        <v>9621</v>
      </c>
      <c r="N3403" s="7" t="s">
        <v>9622</v>
      </c>
      <c r="O3403" s="23">
        <v>39173200</v>
      </c>
      <c r="P3403" s="23" t="s">
        <v>9694</v>
      </c>
      <c r="Q3403" s="23"/>
      <c r="R3403" s="23" t="s">
        <v>9907</v>
      </c>
      <c r="S3403" s="23">
        <v>6</v>
      </c>
      <c r="T3403" s="49" t="s">
        <v>12823</v>
      </c>
    </row>
    <row r="3404" spans="1:20" x14ac:dyDescent="0.25">
      <c r="A3404" s="33">
        <v>5906660921271</v>
      </c>
      <c r="B3404" s="23" t="s">
        <v>9931</v>
      </c>
      <c r="C3404" t="s">
        <v>8813</v>
      </c>
      <c r="D3404" s="23" t="s">
        <v>9661</v>
      </c>
      <c r="E3404" s="36">
        <v>26.63</v>
      </c>
      <c r="F3404" s="24"/>
      <c r="G3404" s="43">
        <f t="shared" si="63"/>
        <v>26.63</v>
      </c>
      <c r="H3404" t="s">
        <v>68</v>
      </c>
      <c r="I3404" t="s">
        <v>9672</v>
      </c>
      <c r="J3404" s="1"/>
      <c r="L3404" s="23" t="s">
        <v>10199</v>
      </c>
      <c r="M3404" s="7" t="s">
        <v>9621</v>
      </c>
      <c r="N3404" s="7" t="s">
        <v>9622</v>
      </c>
      <c r="O3404" s="23">
        <v>39173200</v>
      </c>
      <c r="P3404" s="23" t="s">
        <v>9694</v>
      </c>
      <c r="Q3404" s="23"/>
      <c r="R3404" s="23" t="s">
        <v>9907</v>
      </c>
      <c r="S3404" s="23">
        <v>6</v>
      </c>
      <c r="T3404" s="49" t="s">
        <v>12824</v>
      </c>
    </row>
    <row r="3405" spans="1:20" x14ac:dyDescent="0.25">
      <c r="A3405" s="58">
        <v>5906660920403</v>
      </c>
      <c r="B3405" s="56" t="s">
        <v>9662</v>
      </c>
      <c r="C3405" t="s">
        <v>8807</v>
      </c>
      <c r="D3405" t="s">
        <v>9661</v>
      </c>
      <c r="E3405" s="36" t="s">
        <v>9903</v>
      </c>
      <c r="F3405" s="24"/>
      <c r="G3405" s="43" t="str">
        <f t="shared" si="63"/>
        <v>na zapytanie</v>
      </c>
      <c r="H3405" t="s">
        <v>68</v>
      </c>
      <c r="I3405" t="s">
        <v>9672</v>
      </c>
      <c r="J3405" s="1"/>
      <c r="L3405" s="23" t="s">
        <v>10199</v>
      </c>
      <c r="M3405" s="7" t="s">
        <v>9621</v>
      </c>
      <c r="N3405" s="7" t="s">
        <v>9622</v>
      </c>
      <c r="O3405" s="23">
        <v>39173200</v>
      </c>
      <c r="P3405" s="23" t="s">
        <v>9694</v>
      </c>
      <c r="Q3405" s="23"/>
      <c r="R3405" s="23" t="s">
        <v>9907</v>
      </c>
      <c r="S3405" s="23">
        <v>6</v>
      </c>
      <c r="T3405" s="49" t="s">
        <v>9662</v>
      </c>
    </row>
    <row r="3406" spans="1:20" x14ac:dyDescent="0.25">
      <c r="A3406" s="33">
        <v>5906660920410</v>
      </c>
      <c r="B3406" s="56" t="s">
        <v>9930</v>
      </c>
      <c r="C3406" t="s">
        <v>8818</v>
      </c>
      <c r="D3406" t="s">
        <v>9661</v>
      </c>
      <c r="E3406" s="36">
        <v>31.45</v>
      </c>
      <c r="F3406" s="24"/>
      <c r="G3406" s="43">
        <f t="shared" si="63"/>
        <v>31.45</v>
      </c>
      <c r="H3406" t="s">
        <v>68</v>
      </c>
      <c r="I3406" t="s">
        <v>9673</v>
      </c>
      <c r="J3406" s="1"/>
      <c r="L3406" s="23" t="s">
        <v>10199</v>
      </c>
      <c r="M3406" s="7" t="s">
        <v>9621</v>
      </c>
      <c r="N3406" s="7" t="s">
        <v>9622</v>
      </c>
      <c r="O3406" s="23">
        <v>39173200</v>
      </c>
      <c r="P3406" s="23" t="s">
        <v>9694</v>
      </c>
      <c r="Q3406" s="23"/>
      <c r="R3406" s="23" t="s">
        <v>9907</v>
      </c>
      <c r="S3406" s="23">
        <v>6</v>
      </c>
      <c r="T3406" s="49" t="s">
        <v>12825</v>
      </c>
    </row>
    <row r="3407" spans="1:20" x14ac:dyDescent="0.25">
      <c r="A3407" s="33">
        <v>5906660920303</v>
      </c>
      <c r="B3407" s="56" t="s">
        <v>9929</v>
      </c>
      <c r="C3407" t="s">
        <v>8808</v>
      </c>
      <c r="D3407" t="s">
        <v>9661</v>
      </c>
      <c r="E3407" s="36">
        <v>32.5</v>
      </c>
      <c r="F3407" s="24"/>
      <c r="G3407" s="43">
        <f t="shared" si="63"/>
        <v>32.5</v>
      </c>
      <c r="H3407" t="s">
        <v>68</v>
      </c>
      <c r="I3407" t="s">
        <v>9673</v>
      </c>
      <c r="J3407" s="1"/>
      <c r="L3407" s="23" t="s">
        <v>10199</v>
      </c>
      <c r="M3407" s="7" t="s">
        <v>9621</v>
      </c>
      <c r="N3407" s="7" t="s">
        <v>9622</v>
      </c>
      <c r="O3407" s="23">
        <v>39173200</v>
      </c>
      <c r="P3407" s="23" t="s">
        <v>9694</v>
      </c>
      <c r="Q3407" s="23"/>
      <c r="R3407" s="23" t="s">
        <v>9907</v>
      </c>
      <c r="S3407" s="23">
        <v>6</v>
      </c>
      <c r="T3407" s="49" t="s">
        <v>12826</v>
      </c>
    </row>
    <row r="3408" spans="1:20" x14ac:dyDescent="0.25">
      <c r="A3408" s="33">
        <v>5906660921295</v>
      </c>
      <c r="B3408" s="56" t="s">
        <v>9928</v>
      </c>
      <c r="C3408" t="s">
        <v>8814</v>
      </c>
      <c r="D3408" t="s">
        <v>9661</v>
      </c>
      <c r="E3408" s="36">
        <v>46.72</v>
      </c>
      <c r="F3408" s="24"/>
      <c r="G3408" s="43">
        <f t="shared" si="63"/>
        <v>46.72</v>
      </c>
      <c r="H3408" t="s">
        <v>68</v>
      </c>
      <c r="I3408" t="s">
        <v>9673</v>
      </c>
      <c r="J3408" s="1"/>
      <c r="L3408" s="23" t="s">
        <v>10199</v>
      </c>
      <c r="M3408" s="7" t="s">
        <v>9621</v>
      </c>
      <c r="N3408" s="7" t="s">
        <v>9622</v>
      </c>
      <c r="O3408" s="23">
        <v>39173200</v>
      </c>
      <c r="P3408" s="23" t="s">
        <v>9694</v>
      </c>
      <c r="Q3408" s="23"/>
      <c r="R3408" s="23" t="s">
        <v>9907</v>
      </c>
      <c r="S3408" s="23">
        <v>6</v>
      </c>
      <c r="T3408" s="49" t="s">
        <v>12827</v>
      </c>
    </row>
    <row r="3409" spans="1:20" x14ac:dyDescent="0.25">
      <c r="A3409" s="33">
        <v>5906660921288</v>
      </c>
      <c r="B3409" s="56" t="s">
        <v>9927</v>
      </c>
      <c r="C3409" t="s">
        <v>8815</v>
      </c>
      <c r="D3409" t="s">
        <v>9661</v>
      </c>
      <c r="E3409" s="36">
        <v>46.43</v>
      </c>
      <c r="F3409" s="24"/>
      <c r="G3409" s="43">
        <f t="shared" si="63"/>
        <v>46.43</v>
      </c>
      <c r="H3409" t="s">
        <v>68</v>
      </c>
      <c r="I3409" t="s">
        <v>9673</v>
      </c>
      <c r="J3409" s="1"/>
      <c r="L3409" s="23" t="s">
        <v>10199</v>
      </c>
      <c r="M3409" s="7" t="s">
        <v>9621</v>
      </c>
      <c r="N3409" s="7" t="s">
        <v>9622</v>
      </c>
      <c r="O3409" s="23">
        <v>39173200</v>
      </c>
      <c r="P3409" s="23" t="s">
        <v>9694</v>
      </c>
      <c r="Q3409" s="23"/>
      <c r="R3409" s="23" t="s">
        <v>9907</v>
      </c>
      <c r="S3409">
        <v>6</v>
      </c>
      <c r="T3409" s="49" t="s">
        <v>12828</v>
      </c>
    </row>
    <row r="3410" spans="1:20" x14ac:dyDescent="0.25">
      <c r="A3410" s="58">
        <v>5906660920342</v>
      </c>
      <c r="B3410" s="56" t="s">
        <v>9663</v>
      </c>
      <c r="C3410" t="s">
        <v>8809</v>
      </c>
      <c r="D3410" t="s">
        <v>9661</v>
      </c>
      <c r="E3410" s="36" t="s">
        <v>9903</v>
      </c>
      <c r="F3410" s="24"/>
      <c r="G3410" s="43" t="str">
        <f t="shared" si="63"/>
        <v>na zapytanie</v>
      </c>
      <c r="H3410" t="s">
        <v>68</v>
      </c>
      <c r="I3410" t="s">
        <v>9673</v>
      </c>
      <c r="J3410" s="1"/>
      <c r="L3410" s="23" t="s">
        <v>10199</v>
      </c>
      <c r="M3410" s="7" t="s">
        <v>9621</v>
      </c>
      <c r="N3410" s="7" t="s">
        <v>9622</v>
      </c>
      <c r="O3410" s="23">
        <v>39173200</v>
      </c>
      <c r="P3410" s="23" t="s">
        <v>9694</v>
      </c>
      <c r="Q3410" s="23"/>
      <c r="R3410" s="23" t="s">
        <v>9907</v>
      </c>
      <c r="S3410" s="23">
        <v>6</v>
      </c>
      <c r="T3410" s="49" t="s">
        <v>9663</v>
      </c>
    </row>
    <row r="3411" spans="1:20" x14ac:dyDescent="0.25">
      <c r="A3411" s="33">
        <v>5906660920427</v>
      </c>
      <c r="B3411" s="56" t="s">
        <v>9926</v>
      </c>
      <c r="C3411" t="s">
        <v>8819</v>
      </c>
      <c r="D3411" t="s">
        <v>9661</v>
      </c>
      <c r="E3411" s="36">
        <v>46.75</v>
      </c>
      <c r="F3411" s="24"/>
      <c r="G3411" s="43">
        <f t="shared" ref="G3411:G3423" si="64">IFERROR(E3411*(1-F3411),"na zapytanie")</f>
        <v>46.75</v>
      </c>
      <c r="H3411" t="s">
        <v>68</v>
      </c>
      <c r="I3411" t="s">
        <v>9673</v>
      </c>
      <c r="J3411" s="1"/>
      <c r="L3411" s="23" t="s">
        <v>10199</v>
      </c>
      <c r="M3411" s="7" t="s">
        <v>9621</v>
      </c>
      <c r="N3411" s="7" t="s">
        <v>9622</v>
      </c>
      <c r="O3411" s="23">
        <v>39173200</v>
      </c>
      <c r="P3411" s="23" t="s">
        <v>9694</v>
      </c>
      <c r="Q3411" s="23"/>
      <c r="R3411" s="23" t="s">
        <v>9907</v>
      </c>
      <c r="S3411">
        <v>6</v>
      </c>
      <c r="T3411" s="49" t="s">
        <v>12829</v>
      </c>
    </row>
    <row r="3412" spans="1:20" x14ac:dyDescent="0.25">
      <c r="A3412" s="33">
        <v>5906660921608</v>
      </c>
      <c r="B3412" s="56" t="s">
        <v>9925</v>
      </c>
      <c r="C3412" t="s">
        <v>8811</v>
      </c>
      <c r="D3412" t="s">
        <v>9661</v>
      </c>
      <c r="E3412" s="36">
        <v>49.8</v>
      </c>
      <c r="F3412" s="24"/>
      <c r="G3412" s="43">
        <f t="shared" si="64"/>
        <v>49.8</v>
      </c>
      <c r="H3412" t="s">
        <v>68</v>
      </c>
      <c r="I3412" t="s">
        <v>9673</v>
      </c>
      <c r="J3412" s="1"/>
      <c r="L3412" s="23" t="s">
        <v>10199</v>
      </c>
      <c r="M3412" s="7" t="s">
        <v>9621</v>
      </c>
      <c r="N3412" s="7" t="s">
        <v>9622</v>
      </c>
      <c r="O3412" s="23">
        <v>39173200</v>
      </c>
      <c r="P3412" s="23" t="s">
        <v>9694</v>
      </c>
      <c r="Q3412" s="23"/>
      <c r="R3412" s="23" t="s">
        <v>9907</v>
      </c>
      <c r="S3412">
        <v>6</v>
      </c>
      <c r="T3412" s="49" t="s">
        <v>12830</v>
      </c>
    </row>
    <row r="3413" spans="1:20" x14ac:dyDescent="0.25">
      <c r="A3413" s="33">
        <v>5906660921790</v>
      </c>
      <c r="B3413" s="56" t="s">
        <v>9924</v>
      </c>
      <c r="C3413" t="s">
        <v>8812</v>
      </c>
      <c r="D3413" t="s">
        <v>9661</v>
      </c>
      <c r="E3413" s="36">
        <v>62.27</v>
      </c>
      <c r="F3413" s="24"/>
      <c r="G3413" s="43">
        <f t="shared" si="64"/>
        <v>62.27</v>
      </c>
      <c r="H3413" t="s">
        <v>68</v>
      </c>
      <c r="I3413" t="s">
        <v>9674</v>
      </c>
      <c r="J3413" s="1"/>
      <c r="L3413" s="23" t="s">
        <v>10199</v>
      </c>
      <c r="M3413" s="7" t="s">
        <v>9621</v>
      </c>
      <c r="N3413" s="7" t="s">
        <v>9622</v>
      </c>
      <c r="O3413" s="23">
        <v>39173200</v>
      </c>
      <c r="P3413" s="23" t="s">
        <v>9694</v>
      </c>
      <c r="Q3413" s="23"/>
      <c r="R3413" s="23" t="s">
        <v>9907</v>
      </c>
      <c r="S3413">
        <v>6</v>
      </c>
      <c r="T3413" s="49" t="s">
        <v>12831</v>
      </c>
    </row>
    <row r="3414" spans="1:20" x14ac:dyDescent="0.25">
      <c r="A3414" s="33">
        <v>5906660921318</v>
      </c>
      <c r="B3414" s="56" t="s">
        <v>9923</v>
      </c>
      <c r="C3414" t="s">
        <v>8816</v>
      </c>
      <c r="D3414" t="s">
        <v>9661</v>
      </c>
      <c r="E3414" s="36">
        <v>99.37</v>
      </c>
      <c r="F3414" s="24"/>
      <c r="G3414" s="43">
        <f t="shared" si="64"/>
        <v>99.37</v>
      </c>
      <c r="H3414" t="s">
        <v>68</v>
      </c>
      <c r="I3414" t="s">
        <v>9675</v>
      </c>
      <c r="J3414" s="1"/>
      <c r="L3414" s="23" t="s">
        <v>10199</v>
      </c>
      <c r="M3414" s="7" t="s">
        <v>9621</v>
      </c>
      <c r="N3414" s="7" t="s">
        <v>9622</v>
      </c>
      <c r="O3414" s="23">
        <v>39173200</v>
      </c>
      <c r="P3414" s="23" t="s">
        <v>9694</v>
      </c>
      <c r="Q3414" s="23"/>
      <c r="R3414" s="23" t="s">
        <v>9907</v>
      </c>
      <c r="S3414">
        <v>6</v>
      </c>
      <c r="T3414" s="49" t="s">
        <v>12832</v>
      </c>
    </row>
    <row r="3415" spans="1:20" x14ac:dyDescent="0.25">
      <c r="A3415" s="33">
        <v>5906660921301</v>
      </c>
      <c r="B3415" s="56" t="s">
        <v>9922</v>
      </c>
      <c r="C3415" t="s">
        <v>8817</v>
      </c>
      <c r="D3415" s="23" t="s">
        <v>9661</v>
      </c>
      <c r="E3415" s="36">
        <v>99.37</v>
      </c>
      <c r="F3415" s="24"/>
      <c r="G3415" s="43">
        <f t="shared" si="64"/>
        <v>99.37</v>
      </c>
      <c r="H3415" t="s">
        <v>68</v>
      </c>
      <c r="I3415" t="s">
        <v>9675</v>
      </c>
      <c r="J3415" s="1"/>
      <c r="L3415" s="23" t="s">
        <v>10199</v>
      </c>
      <c r="M3415" s="7" t="s">
        <v>9621</v>
      </c>
      <c r="N3415" s="7" t="s">
        <v>9622</v>
      </c>
      <c r="O3415" s="23">
        <v>39173200</v>
      </c>
      <c r="P3415" s="23" t="s">
        <v>9694</v>
      </c>
      <c r="Q3415" s="23"/>
      <c r="R3415" s="23" t="s">
        <v>9907</v>
      </c>
      <c r="S3415">
        <v>6</v>
      </c>
      <c r="T3415" s="49" t="s">
        <v>12833</v>
      </c>
    </row>
    <row r="3416" spans="1:20" x14ac:dyDescent="0.25">
      <c r="A3416" s="33">
        <v>5906660921059</v>
      </c>
      <c r="B3416" s="56" t="s">
        <v>9921</v>
      </c>
      <c r="C3416" t="s">
        <v>9676</v>
      </c>
      <c r="D3416" t="s">
        <v>9689</v>
      </c>
      <c r="E3416" s="36">
        <v>12.52</v>
      </c>
      <c r="F3416" s="24"/>
      <c r="G3416" s="43">
        <f t="shared" si="64"/>
        <v>12.52</v>
      </c>
      <c r="H3416" t="s">
        <v>68</v>
      </c>
      <c r="I3416" t="s">
        <v>9677</v>
      </c>
      <c r="J3416" s="1"/>
      <c r="L3416" t="s">
        <v>62</v>
      </c>
      <c r="M3416" s="7" t="s">
        <v>9621</v>
      </c>
      <c r="N3416" s="7" t="s">
        <v>9690</v>
      </c>
      <c r="O3416" s="23">
        <v>39173200</v>
      </c>
      <c r="P3416" s="23" t="s">
        <v>9694</v>
      </c>
      <c r="Q3416" s="23"/>
      <c r="R3416" s="23" t="s">
        <v>9907</v>
      </c>
      <c r="S3416">
        <v>3</v>
      </c>
      <c r="T3416" s="49" t="s">
        <v>12834</v>
      </c>
    </row>
    <row r="3417" spans="1:20" x14ac:dyDescent="0.25">
      <c r="A3417" s="33">
        <v>5906660921073</v>
      </c>
      <c r="B3417" s="56" t="s">
        <v>9920</v>
      </c>
      <c r="C3417" t="s">
        <v>9678</v>
      </c>
      <c r="D3417" s="23" t="s">
        <v>9689</v>
      </c>
      <c r="E3417" s="36">
        <v>21.98</v>
      </c>
      <c r="F3417" s="24"/>
      <c r="G3417" s="43">
        <f t="shared" si="64"/>
        <v>21.98</v>
      </c>
      <c r="H3417" t="s">
        <v>68</v>
      </c>
      <c r="I3417" t="s">
        <v>9677</v>
      </c>
      <c r="J3417" s="1"/>
      <c r="L3417" t="s">
        <v>62</v>
      </c>
      <c r="M3417" s="7" t="s">
        <v>9621</v>
      </c>
      <c r="N3417" s="7" t="s">
        <v>9690</v>
      </c>
      <c r="O3417" s="23">
        <v>39173200</v>
      </c>
      <c r="P3417" s="23" t="s">
        <v>9694</v>
      </c>
      <c r="Q3417" s="23"/>
      <c r="R3417" s="23" t="s">
        <v>9907</v>
      </c>
      <c r="S3417">
        <v>3</v>
      </c>
      <c r="T3417" s="49" t="s">
        <v>12835</v>
      </c>
    </row>
    <row r="3418" spans="1:20" x14ac:dyDescent="0.25">
      <c r="A3418" s="33">
        <v>5906660921103</v>
      </c>
      <c r="B3418" s="56" t="s">
        <v>9919</v>
      </c>
      <c r="C3418" t="s">
        <v>9679</v>
      </c>
      <c r="D3418" t="s">
        <v>9689</v>
      </c>
      <c r="E3418" s="36">
        <v>41.28</v>
      </c>
      <c r="F3418" s="24"/>
      <c r="G3418" s="43">
        <f t="shared" si="64"/>
        <v>41.28</v>
      </c>
      <c r="H3418" t="s">
        <v>68</v>
      </c>
      <c r="I3418" t="s">
        <v>9680</v>
      </c>
      <c r="J3418" s="1"/>
      <c r="L3418" t="s">
        <v>62</v>
      </c>
      <c r="M3418" s="7" t="s">
        <v>9621</v>
      </c>
      <c r="N3418" s="7" t="s">
        <v>9690</v>
      </c>
      <c r="O3418" s="23">
        <v>39173200</v>
      </c>
      <c r="P3418" s="23" t="s">
        <v>9694</v>
      </c>
      <c r="Q3418" s="23"/>
      <c r="R3418" s="23" t="s">
        <v>9907</v>
      </c>
      <c r="S3418">
        <v>3</v>
      </c>
      <c r="T3418" s="49" t="s">
        <v>12836</v>
      </c>
    </row>
    <row r="3419" spans="1:20" x14ac:dyDescent="0.25">
      <c r="A3419" s="59">
        <v>5906660921110</v>
      </c>
      <c r="B3419" s="56" t="s">
        <v>9918</v>
      </c>
      <c r="C3419" t="s">
        <v>9684</v>
      </c>
      <c r="D3419" t="s">
        <v>9689</v>
      </c>
      <c r="E3419" s="36">
        <v>31.43</v>
      </c>
      <c r="F3419" s="24"/>
      <c r="G3419" s="43">
        <f t="shared" si="64"/>
        <v>31.43</v>
      </c>
      <c r="H3419" t="s">
        <v>68</v>
      </c>
      <c r="I3419" t="s">
        <v>9683</v>
      </c>
      <c r="J3419" s="1"/>
      <c r="L3419" t="s">
        <v>62</v>
      </c>
      <c r="M3419" s="7" t="s">
        <v>9621</v>
      </c>
      <c r="N3419" s="7" t="s">
        <v>9690</v>
      </c>
      <c r="O3419" s="23">
        <v>39173200</v>
      </c>
      <c r="P3419" s="23" t="s">
        <v>9694</v>
      </c>
      <c r="Q3419" s="23"/>
      <c r="R3419" s="23" t="s">
        <v>9907</v>
      </c>
      <c r="S3419">
        <v>6</v>
      </c>
      <c r="T3419" s="49" t="s">
        <v>12837</v>
      </c>
    </row>
    <row r="3420" spans="1:20" x14ac:dyDescent="0.25">
      <c r="A3420" s="33">
        <v>5906660921035</v>
      </c>
      <c r="B3420" s="56" t="s">
        <v>9917</v>
      </c>
      <c r="C3420" t="s">
        <v>9681</v>
      </c>
      <c r="D3420" t="s">
        <v>9689</v>
      </c>
      <c r="E3420" s="36">
        <v>75.98</v>
      </c>
      <c r="F3420" s="24"/>
      <c r="G3420" s="43">
        <f t="shared" si="64"/>
        <v>75.98</v>
      </c>
      <c r="H3420" t="s">
        <v>68</v>
      </c>
      <c r="I3420" t="s">
        <v>9682</v>
      </c>
      <c r="J3420" s="1"/>
      <c r="L3420" t="s">
        <v>62</v>
      </c>
      <c r="M3420" s="7" t="s">
        <v>9621</v>
      </c>
      <c r="N3420" s="7" t="s">
        <v>9690</v>
      </c>
      <c r="O3420" s="23">
        <v>39173200</v>
      </c>
      <c r="P3420" s="23" t="s">
        <v>9694</v>
      </c>
      <c r="Q3420" s="23"/>
      <c r="R3420" s="23" t="s">
        <v>9907</v>
      </c>
      <c r="S3420">
        <v>3</v>
      </c>
      <c r="T3420" s="49" t="s">
        <v>12838</v>
      </c>
    </row>
    <row r="3421" spans="1:20" x14ac:dyDescent="0.25">
      <c r="A3421" s="33">
        <v>5906660921448</v>
      </c>
      <c r="B3421" s="56" t="s">
        <v>9916</v>
      </c>
      <c r="C3421" t="s">
        <v>8820</v>
      </c>
      <c r="D3421" s="23" t="s">
        <v>9689</v>
      </c>
      <c r="E3421" s="36">
        <v>112.34</v>
      </c>
      <c r="F3421" s="24"/>
      <c r="G3421" s="43">
        <f t="shared" si="64"/>
        <v>112.34</v>
      </c>
      <c r="H3421" t="s">
        <v>68</v>
      </c>
      <c r="I3421" t="s">
        <v>9673</v>
      </c>
      <c r="J3421" s="1"/>
      <c r="L3421" t="s">
        <v>62</v>
      </c>
      <c r="M3421" s="7" t="s">
        <v>9621</v>
      </c>
      <c r="N3421" s="7" t="s">
        <v>9690</v>
      </c>
      <c r="O3421" s="23">
        <v>39173200</v>
      </c>
      <c r="P3421" s="23" t="s">
        <v>9694</v>
      </c>
      <c r="Q3421" s="23"/>
      <c r="R3421" s="23" t="s">
        <v>9907</v>
      </c>
      <c r="S3421">
        <v>6</v>
      </c>
      <c r="T3421" s="49" t="s">
        <v>12839</v>
      </c>
    </row>
    <row r="3422" spans="1:20" x14ac:dyDescent="0.25">
      <c r="A3422" s="33">
        <v>5906660921455</v>
      </c>
      <c r="B3422" s="56" t="s">
        <v>9915</v>
      </c>
      <c r="C3422" t="s">
        <v>8821</v>
      </c>
      <c r="D3422" s="23" t="s">
        <v>9689</v>
      </c>
      <c r="E3422" s="36">
        <v>138.03</v>
      </c>
      <c r="F3422" s="24"/>
      <c r="G3422" s="43">
        <f t="shared" si="64"/>
        <v>138.03</v>
      </c>
      <c r="H3422" t="s">
        <v>68</v>
      </c>
      <c r="I3422" t="s">
        <v>9675</v>
      </c>
      <c r="J3422" s="1"/>
      <c r="L3422" t="s">
        <v>62</v>
      </c>
      <c r="M3422" s="7" t="s">
        <v>9621</v>
      </c>
      <c r="N3422" s="7" t="s">
        <v>9690</v>
      </c>
      <c r="O3422" s="23">
        <v>39173200</v>
      </c>
      <c r="P3422" s="23" t="s">
        <v>9694</v>
      </c>
      <c r="Q3422" s="23"/>
      <c r="R3422" s="23" t="s">
        <v>9907</v>
      </c>
      <c r="S3422">
        <v>6</v>
      </c>
      <c r="T3422" s="49" t="s">
        <v>12840</v>
      </c>
    </row>
    <row r="3423" spans="1:20" x14ac:dyDescent="0.25">
      <c r="A3423" s="33">
        <v>5906660920519</v>
      </c>
      <c r="B3423" s="56" t="s">
        <v>9914</v>
      </c>
      <c r="C3423" t="s">
        <v>8823</v>
      </c>
      <c r="D3423" s="23" t="s">
        <v>9661</v>
      </c>
      <c r="E3423" s="36" t="s">
        <v>16</v>
      </c>
      <c r="F3423" s="24"/>
      <c r="G3423" s="43" t="str">
        <f t="shared" si="64"/>
        <v>na zapytanie</v>
      </c>
      <c r="H3423" t="s">
        <v>68</v>
      </c>
      <c r="I3423" t="s">
        <v>9673</v>
      </c>
      <c r="J3423" s="1"/>
      <c r="L3423" s="23" t="s">
        <v>10199</v>
      </c>
      <c r="M3423" s="7" t="s">
        <v>9621</v>
      </c>
      <c r="N3423" s="7" t="s">
        <v>9622</v>
      </c>
      <c r="O3423" s="23">
        <v>39173200</v>
      </c>
      <c r="P3423" s="23" t="s">
        <v>9694</v>
      </c>
      <c r="Q3423" s="23"/>
      <c r="R3423" s="23" t="s">
        <v>9907</v>
      </c>
      <c r="S3423">
        <v>6</v>
      </c>
      <c r="T3423" s="49" t="s">
        <v>12841</v>
      </c>
    </row>
    <row r="3424" spans="1:20" x14ac:dyDescent="0.25">
      <c r="A3424" s="33">
        <v>5906660920595</v>
      </c>
      <c r="B3424" s="56" t="s">
        <v>9913</v>
      </c>
      <c r="C3424" t="s">
        <v>8824</v>
      </c>
      <c r="D3424" s="23" t="s">
        <v>9661</v>
      </c>
      <c r="E3424" s="36" t="s">
        <v>16</v>
      </c>
      <c r="F3424" s="24"/>
      <c r="G3424" s="43" t="str">
        <f t="shared" ref="G3424:G3487" si="65">IFERROR(E3424*(1-F3424),"na zapytanie")</f>
        <v>na zapytanie</v>
      </c>
      <c r="H3424" t="s">
        <v>68</v>
      </c>
      <c r="I3424" t="s">
        <v>9674</v>
      </c>
      <c r="J3424" s="1"/>
      <c r="L3424" s="23" t="s">
        <v>10199</v>
      </c>
      <c r="M3424" s="7" t="s">
        <v>9621</v>
      </c>
      <c r="N3424" s="7" t="s">
        <v>9622</v>
      </c>
      <c r="O3424" s="23">
        <v>39173200</v>
      </c>
      <c r="P3424" s="23" t="s">
        <v>9694</v>
      </c>
      <c r="Q3424" s="23"/>
      <c r="R3424" s="23" t="s">
        <v>9907</v>
      </c>
      <c r="S3424" s="23">
        <v>6</v>
      </c>
      <c r="T3424" s="49" t="s">
        <v>12842</v>
      </c>
    </row>
    <row r="3425" spans="1:20" x14ac:dyDescent="0.25">
      <c r="A3425" s="59">
        <v>5906660920601</v>
      </c>
      <c r="B3425" s="56" t="s">
        <v>9666</v>
      </c>
      <c r="C3425" t="s">
        <v>8825</v>
      </c>
      <c r="D3425" t="s">
        <v>9661</v>
      </c>
      <c r="E3425" s="36" t="s">
        <v>9903</v>
      </c>
      <c r="F3425" s="24"/>
      <c r="G3425" s="43" t="str">
        <f t="shared" si="65"/>
        <v>na zapytanie</v>
      </c>
      <c r="H3425" t="s">
        <v>68</v>
      </c>
      <c r="I3425" t="s">
        <v>9675</v>
      </c>
      <c r="J3425" s="1"/>
      <c r="L3425" s="23" t="s">
        <v>10199</v>
      </c>
      <c r="M3425" s="7" t="s">
        <v>9621</v>
      </c>
      <c r="N3425" s="7" t="s">
        <v>9622</v>
      </c>
      <c r="O3425" s="23">
        <v>39173200</v>
      </c>
      <c r="P3425" s="23" t="s">
        <v>9694</v>
      </c>
      <c r="Q3425" s="23"/>
      <c r="R3425" s="23" t="s">
        <v>9907</v>
      </c>
      <c r="S3425" s="23">
        <v>6</v>
      </c>
      <c r="T3425" s="49" t="s">
        <v>9666</v>
      </c>
    </row>
    <row r="3426" spans="1:20" x14ac:dyDescent="0.25">
      <c r="A3426" s="33">
        <v>5906660920670</v>
      </c>
      <c r="B3426" s="56" t="s">
        <v>9912</v>
      </c>
      <c r="C3426" t="s">
        <v>8826</v>
      </c>
      <c r="D3426" t="s">
        <v>9661</v>
      </c>
      <c r="E3426" s="36" t="s">
        <v>16</v>
      </c>
      <c r="F3426" s="24"/>
      <c r="G3426" s="43" t="str">
        <f t="shared" si="65"/>
        <v>na zapytanie</v>
      </c>
      <c r="H3426" t="s">
        <v>68</v>
      </c>
      <c r="I3426" t="s">
        <v>9675</v>
      </c>
      <c r="J3426" s="1"/>
      <c r="L3426" s="23" t="s">
        <v>10199</v>
      </c>
      <c r="M3426" s="7" t="s">
        <v>9621</v>
      </c>
      <c r="N3426" s="7" t="s">
        <v>9622</v>
      </c>
      <c r="O3426" s="23">
        <v>39173200</v>
      </c>
      <c r="P3426" s="23" t="s">
        <v>9694</v>
      </c>
      <c r="Q3426" s="23"/>
      <c r="R3426" s="23" t="s">
        <v>9907</v>
      </c>
      <c r="S3426" s="23">
        <v>6</v>
      </c>
      <c r="T3426" s="49" t="s">
        <v>12843</v>
      </c>
    </row>
    <row r="3427" spans="1:20" x14ac:dyDescent="0.25">
      <c r="A3427" s="33">
        <v>5906660921219</v>
      </c>
      <c r="B3427" s="56" t="s">
        <v>9911</v>
      </c>
      <c r="C3427" t="s">
        <v>8827</v>
      </c>
      <c r="D3427" t="s">
        <v>9661</v>
      </c>
      <c r="E3427" s="36">
        <v>13.15</v>
      </c>
      <c r="F3427" s="24"/>
      <c r="G3427" s="43">
        <f t="shared" si="65"/>
        <v>13.15</v>
      </c>
      <c r="H3427" t="s">
        <v>2</v>
      </c>
      <c r="J3427" s="1"/>
      <c r="L3427" s="23" t="s">
        <v>10199</v>
      </c>
      <c r="M3427" s="7" t="s">
        <v>9621</v>
      </c>
      <c r="N3427" s="7" t="s">
        <v>9622</v>
      </c>
      <c r="O3427" s="23">
        <v>39174000</v>
      </c>
      <c r="P3427" s="23" t="s">
        <v>9694</v>
      </c>
      <c r="Q3427" s="23"/>
      <c r="R3427" s="23" t="s">
        <v>9907</v>
      </c>
      <c r="S3427" s="23">
        <v>1</v>
      </c>
      <c r="T3427" s="49" t="s">
        <v>12844</v>
      </c>
    </row>
    <row r="3428" spans="1:20" x14ac:dyDescent="0.25">
      <c r="A3428" s="33">
        <v>5906660921226</v>
      </c>
      <c r="B3428" s="56" t="s">
        <v>9910</v>
      </c>
      <c r="C3428" t="s">
        <v>8828</v>
      </c>
      <c r="D3428" t="s">
        <v>9661</v>
      </c>
      <c r="E3428" s="36">
        <v>28.66</v>
      </c>
      <c r="F3428" s="24"/>
      <c r="G3428" s="43">
        <f t="shared" si="65"/>
        <v>28.66</v>
      </c>
      <c r="H3428" t="s">
        <v>2</v>
      </c>
      <c r="J3428" s="1"/>
      <c r="L3428" s="23" t="s">
        <v>10199</v>
      </c>
      <c r="M3428" s="7" t="s">
        <v>9621</v>
      </c>
      <c r="N3428" s="7" t="s">
        <v>9622</v>
      </c>
      <c r="O3428" s="23">
        <v>39174000</v>
      </c>
      <c r="P3428" s="23" t="s">
        <v>9694</v>
      </c>
      <c r="Q3428" s="23"/>
      <c r="R3428" s="23" t="s">
        <v>9907</v>
      </c>
      <c r="S3428" s="23">
        <v>1</v>
      </c>
      <c r="T3428" s="49" t="s">
        <v>12845</v>
      </c>
    </row>
    <row r="3429" spans="1:20" x14ac:dyDescent="0.25">
      <c r="A3429" s="33">
        <v>5906660921257</v>
      </c>
      <c r="B3429" s="56" t="s">
        <v>9909</v>
      </c>
      <c r="C3429" t="s">
        <v>8829</v>
      </c>
      <c r="D3429" s="23" t="s">
        <v>9661</v>
      </c>
      <c r="E3429" s="36">
        <v>33.43</v>
      </c>
      <c r="F3429" s="24"/>
      <c r="G3429" s="43">
        <f t="shared" si="65"/>
        <v>33.43</v>
      </c>
      <c r="H3429" t="s">
        <v>2</v>
      </c>
      <c r="J3429" s="1"/>
      <c r="L3429" s="23" t="s">
        <v>10199</v>
      </c>
      <c r="M3429" s="7" t="s">
        <v>9621</v>
      </c>
      <c r="N3429" s="7" t="s">
        <v>9622</v>
      </c>
      <c r="O3429" s="23">
        <v>39174000</v>
      </c>
      <c r="P3429" s="23" t="s">
        <v>9694</v>
      </c>
      <c r="Q3429" s="23"/>
      <c r="R3429" s="23" t="s">
        <v>9907</v>
      </c>
      <c r="S3429" s="23">
        <v>1</v>
      </c>
      <c r="T3429" s="49" t="s">
        <v>12846</v>
      </c>
    </row>
    <row r="3430" spans="1:20" x14ac:dyDescent="0.25">
      <c r="A3430" s="33">
        <v>8595057623217</v>
      </c>
      <c r="B3430" s="56" t="s">
        <v>1069</v>
      </c>
      <c r="C3430" t="s">
        <v>8843</v>
      </c>
      <c r="D3430" s="23" t="s">
        <v>5627</v>
      </c>
      <c r="E3430" s="36">
        <v>74.64</v>
      </c>
      <c r="F3430" s="24"/>
      <c r="G3430" s="43">
        <f t="shared" si="65"/>
        <v>74.64</v>
      </c>
      <c r="H3430" t="s">
        <v>68</v>
      </c>
      <c r="I3430" t="s">
        <v>1068</v>
      </c>
      <c r="J3430" s="1">
        <v>0.92200000000000004</v>
      </c>
      <c r="K3430" s="1">
        <v>5.0706818181819999</v>
      </c>
      <c r="L3430" t="s">
        <v>62</v>
      </c>
      <c r="M3430" s="7" t="s">
        <v>9618</v>
      </c>
      <c r="N3430" s="7" t="s">
        <v>9653</v>
      </c>
      <c r="O3430" s="20">
        <v>39259020</v>
      </c>
      <c r="P3430" s="23" t="s">
        <v>9708</v>
      </c>
      <c r="Q3430" s="23"/>
      <c r="R3430" s="23" t="s">
        <v>9907</v>
      </c>
      <c r="S3430" s="23">
        <v>2</v>
      </c>
      <c r="T3430" s="49" t="s">
        <v>12847</v>
      </c>
    </row>
    <row r="3431" spans="1:20" x14ac:dyDescent="0.25">
      <c r="A3431" s="33">
        <v>8595057623606</v>
      </c>
      <c r="B3431" s="56" t="s">
        <v>1067</v>
      </c>
      <c r="C3431" t="s">
        <v>8830</v>
      </c>
      <c r="D3431" t="s">
        <v>5627</v>
      </c>
      <c r="E3431" s="36">
        <v>30.21</v>
      </c>
      <c r="F3431" s="24"/>
      <c r="G3431" s="43">
        <f t="shared" si="65"/>
        <v>30.21</v>
      </c>
      <c r="H3431" t="s">
        <v>68</v>
      </c>
      <c r="I3431" t="s">
        <v>1060</v>
      </c>
      <c r="J3431" s="1">
        <v>0.216</v>
      </c>
      <c r="K3431" s="1">
        <v>1.05525</v>
      </c>
      <c r="L3431" t="s">
        <v>62</v>
      </c>
      <c r="M3431" s="7" t="s">
        <v>9618</v>
      </c>
      <c r="N3431" s="7" t="s">
        <v>9653</v>
      </c>
      <c r="O3431" s="20">
        <v>39259020</v>
      </c>
      <c r="P3431" s="23" t="s">
        <v>9708</v>
      </c>
      <c r="Q3431" s="23"/>
      <c r="R3431" s="23" t="s">
        <v>9907</v>
      </c>
      <c r="S3431" s="23">
        <v>2</v>
      </c>
      <c r="T3431" s="49" t="s">
        <v>12848</v>
      </c>
    </row>
    <row r="3432" spans="1:20" x14ac:dyDescent="0.25">
      <c r="A3432" s="33">
        <v>8595057623132</v>
      </c>
      <c r="B3432" s="56" t="s">
        <v>1066</v>
      </c>
      <c r="C3432" t="s">
        <v>8831</v>
      </c>
      <c r="D3432" t="s">
        <v>5627</v>
      </c>
      <c r="E3432" s="36">
        <v>29.83</v>
      </c>
      <c r="F3432" s="24"/>
      <c r="G3432" s="43">
        <f t="shared" si="65"/>
        <v>29.83</v>
      </c>
      <c r="H3432" t="s">
        <v>68</v>
      </c>
      <c r="I3432" t="s">
        <v>1065</v>
      </c>
      <c r="J3432" s="1">
        <v>0.28199999999999997</v>
      </c>
      <c r="K3432" s="1">
        <v>0.96103125</v>
      </c>
      <c r="L3432" t="s">
        <v>62</v>
      </c>
      <c r="M3432" s="7" t="s">
        <v>9618</v>
      </c>
      <c r="N3432" s="7" t="s">
        <v>9653</v>
      </c>
      <c r="O3432" s="20">
        <v>39259020</v>
      </c>
      <c r="P3432" s="23" t="s">
        <v>9708</v>
      </c>
      <c r="Q3432" s="23"/>
      <c r="R3432" s="23" t="s">
        <v>9907</v>
      </c>
      <c r="S3432" s="23">
        <v>2</v>
      </c>
      <c r="T3432" s="49" t="s">
        <v>12849</v>
      </c>
    </row>
    <row r="3433" spans="1:20" x14ac:dyDescent="0.25">
      <c r="A3433" s="33">
        <v>8595057623149</v>
      </c>
      <c r="B3433" s="56" t="s">
        <v>1064</v>
      </c>
      <c r="C3433" t="s">
        <v>8832</v>
      </c>
      <c r="D3433" t="s">
        <v>5627</v>
      </c>
      <c r="E3433" s="36">
        <v>35.020000000000003</v>
      </c>
      <c r="F3433" s="24"/>
      <c r="G3433" s="43">
        <f t="shared" si="65"/>
        <v>35.020000000000003</v>
      </c>
      <c r="H3433" t="s">
        <v>68</v>
      </c>
      <c r="I3433" t="s">
        <v>1063</v>
      </c>
      <c r="J3433" s="1">
        <v>0.33400000000000002</v>
      </c>
      <c r="K3433" s="1">
        <v>1.1456999999999999</v>
      </c>
      <c r="L3433" t="s">
        <v>62</v>
      </c>
      <c r="M3433" s="7" t="s">
        <v>9618</v>
      </c>
      <c r="N3433" s="7" t="s">
        <v>9653</v>
      </c>
      <c r="O3433" s="20">
        <v>39259020</v>
      </c>
      <c r="P3433" s="23" t="s">
        <v>9708</v>
      </c>
      <c r="Q3433" s="23"/>
      <c r="R3433" s="23" t="s">
        <v>9907</v>
      </c>
      <c r="S3433" s="23">
        <v>2</v>
      </c>
      <c r="T3433" s="49" t="s">
        <v>12850</v>
      </c>
    </row>
    <row r="3434" spans="1:20" x14ac:dyDescent="0.25">
      <c r="A3434" s="33">
        <v>8595057623712</v>
      </c>
      <c r="B3434" s="56" t="s">
        <v>1062</v>
      </c>
      <c r="C3434" t="s">
        <v>8833</v>
      </c>
      <c r="D3434" t="s">
        <v>5627</v>
      </c>
      <c r="E3434" s="36">
        <v>50</v>
      </c>
      <c r="F3434" s="24"/>
      <c r="G3434" s="43">
        <f t="shared" si="65"/>
        <v>50</v>
      </c>
      <c r="H3434" t="s">
        <v>68</v>
      </c>
      <c r="I3434" t="s">
        <v>1048</v>
      </c>
      <c r="J3434" s="1">
        <v>0.54</v>
      </c>
      <c r="K3434" s="1">
        <v>2.8642500000000002</v>
      </c>
      <c r="L3434" t="s">
        <v>62</v>
      </c>
      <c r="M3434" s="7" t="s">
        <v>9618</v>
      </c>
      <c r="N3434" s="7" t="s">
        <v>9653</v>
      </c>
      <c r="O3434" s="20">
        <v>39259020</v>
      </c>
      <c r="P3434" s="23" t="s">
        <v>9708</v>
      </c>
      <c r="Q3434" s="23"/>
      <c r="R3434" s="23" t="s">
        <v>9907</v>
      </c>
      <c r="S3434" s="23">
        <v>2</v>
      </c>
      <c r="T3434" s="49" t="s">
        <v>12851</v>
      </c>
    </row>
    <row r="3435" spans="1:20" x14ac:dyDescent="0.25">
      <c r="A3435" s="33">
        <v>8595057623187</v>
      </c>
      <c r="B3435" s="56" t="s">
        <v>1061</v>
      </c>
      <c r="C3435" t="s">
        <v>8834</v>
      </c>
      <c r="D3435" t="s">
        <v>5627</v>
      </c>
      <c r="E3435" s="36">
        <v>38.909999999999997</v>
      </c>
      <c r="F3435" s="24"/>
      <c r="G3435" s="43">
        <f t="shared" si="65"/>
        <v>38.909999999999997</v>
      </c>
      <c r="H3435" t="s">
        <v>68</v>
      </c>
      <c r="I3435" t="s">
        <v>1060</v>
      </c>
      <c r="J3435" s="1">
        <v>0.51100000000000001</v>
      </c>
      <c r="K3435" s="1">
        <v>2.5125000000000002</v>
      </c>
      <c r="L3435" t="s">
        <v>62</v>
      </c>
      <c r="M3435" s="7" t="s">
        <v>9618</v>
      </c>
      <c r="N3435" s="7" t="s">
        <v>9653</v>
      </c>
      <c r="O3435" s="20">
        <v>39259020</v>
      </c>
      <c r="P3435" s="23" t="s">
        <v>9708</v>
      </c>
      <c r="Q3435" s="23"/>
      <c r="R3435" s="23" t="s">
        <v>9907</v>
      </c>
      <c r="S3435" s="23">
        <v>2</v>
      </c>
      <c r="T3435" s="49" t="s">
        <v>12852</v>
      </c>
    </row>
    <row r="3436" spans="1:20" x14ac:dyDescent="0.25">
      <c r="A3436" s="33">
        <v>8595057623248</v>
      </c>
      <c r="B3436" s="56" t="s">
        <v>1059</v>
      </c>
      <c r="C3436" t="s">
        <v>8835</v>
      </c>
      <c r="D3436" t="s">
        <v>5627</v>
      </c>
      <c r="E3436" s="36">
        <v>53.52</v>
      </c>
      <c r="F3436" s="24"/>
      <c r="G3436" s="43">
        <f t="shared" si="65"/>
        <v>53.52</v>
      </c>
      <c r="H3436" t="s">
        <v>68</v>
      </c>
      <c r="I3436" t="s">
        <v>1058</v>
      </c>
      <c r="J3436" s="1">
        <v>0.64200000000000002</v>
      </c>
      <c r="K3436" s="1">
        <v>2.4421499999999998</v>
      </c>
      <c r="L3436" t="s">
        <v>62</v>
      </c>
      <c r="M3436" s="7" t="s">
        <v>9618</v>
      </c>
      <c r="N3436" s="7" t="s">
        <v>9653</v>
      </c>
      <c r="O3436" s="20">
        <v>39259020</v>
      </c>
      <c r="P3436" s="23" t="s">
        <v>9708</v>
      </c>
      <c r="Q3436" s="23"/>
      <c r="R3436" s="23" t="s">
        <v>9907</v>
      </c>
      <c r="S3436" s="23">
        <v>2</v>
      </c>
      <c r="T3436" s="49" t="s">
        <v>12853</v>
      </c>
    </row>
    <row r="3437" spans="1:20" x14ac:dyDescent="0.25">
      <c r="A3437" s="33">
        <v>8595057623668</v>
      </c>
      <c r="B3437" s="56" t="s">
        <v>1057</v>
      </c>
      <c r="C3437" t="s">
        <v>8836</v>
      </c>
      <c r="D3437" t="s">
        <v>5627</v>
      </c>
      <c r="E3437" s="36">
        <v>45.37</v>
      </c>
      <c r="F3437" s="24"/>
      <c r="G3437" s="43">
        <f t="shared" si="65"/>
        <v>45.37</v>
      </c>
      <c r="H3437" t="s">
        <v>68</v>
      </c>
      <c r="I3437" t="s">
        <v>1055</v>
      </c>
      <c r="J3437" s="1">
        <v>0.48299999999999998</v>
      </c>
      <c r="K3437" s="1">
        <v>2.3258571428570001</v>
      </c>
      <c r="L3437" t="s">
        <v>62</v>
      </c>
      <c r="M3437" s="7" t="s">
        <v>9618</v>
      </c>
      <c r="N3437" s="7" t="s">
        <v>9653</v>
      </c>
      <c r="O3437" s="20">
        <v>39259020</v>
      </c>
      <c r="P3437" s="23" t="s">
        <v>9708</v>
      </c>
      <c r="Q3437" s="23"/>
      <c r="R3437" s="23" t="s">
        <v>9907</v>
      </c>
      <c r="S3437" s="23">
        <v>2</v>
      </c>
      <c r="T3437" s="49" t="s">
        <v>12854</v>
      </c>
    </row>
    <row r="3438" spans="1:20" x14ac:dyDescent="0.25">
      <c r="A3438" s="33">
        <v>8595057623521</v>
      </c>
      <c r="B3438" s="56" t="s">
        <v>1056</v>
      </c>
      <c r="C3438" t="s">
        <v>8837</v>
      </c>
      <c r="D3438" t="s">
        <v>5627</v>
      </c>
      <c r="E3438" s="36">
        <v>98.37</v>
      </c>
      <c r="F3438" s="24"/>
      <c r="G3438" s="43">
        <f t="shared" si="65"/>
        <v>98.37</v>
      </c>
      <c r="H3438" t="s">
        <v>68</v>
      </c>
      <c r="I3438" t="s">
        <v>1055</v>
      </c>
      <c r="J3438" s="1">
        <v>0.49099999999999999</v>
      </c>
      <c r="K3438" s="1">
        <v>2.3258571428570001</v>
      </c>
      <c r="L3438" t="s">
        <v>62</v>
      </c>
      <c r="M3438" s="7" t="s">
        <v>9618</v>
      </c>
      <c r="N3438" s="7" t="s">
        <v>9653</v>
      </c>
      <c r="O3438" s="20">
        <v>39259020</v>
      </c>
      <c r="P3438" s="23" t="s">
        <v>9708</v>
      </c>
      <c r="Q3438" s="23"/>
      <c r="R3438" s="23" t="s">
        <v>9907</v>
      </c>
      <c r="S3438" s="23">
        <v>2</v>
      </c>
      <c r="T3438" s="49" t="s">
        <v>12855</v>
      </c>
    </row>
    <row r="3439" spans="1:20" x14ac:dyDescent="0.25">
      <c r="A3439" s="33">
        <v>8595057623729</v>
      </c>
      <c r="B3439" s="56" t="s">
        <v>1054</v>
      </c>
      <c r="C3439" t="s">
        <v>8838</v>
      </c>
      <c r="D3439" t="s">
        <v>5627</v>
      </c>
      <c r="E3439" s="36">
        <v>53.89</v>
      </c>
      <c r="F3439" s="24"/>
      <c r="G3439" s="43">
        <f t="shared" si="65"/>
        <v>53.89</v>
      </c>
      <c r="H3439" t="s">
        <v>68</v>
      </c>
      <c r="I3439" t="s">
        <v>1053</v>
      </c>
      <c r="J3439" s="1">
        <v>0.64300000000000002</v>
      </c>
      <c r="K3439" s="1">
        <v>3.2303571428570002</v>
      </c>
      <c r="L3439" t="s">
        <v>62</v>
      </c>
      <c r="M3439" s="7" t="s">
        <v>9618</v>
      </c>
      <c r="N3439" s="7" t="s">
        <v>9653</v>
      </c>
      <c r="O3439" s="20">
        <v>39259020</v>
      </c>
      <c r="P3439" s="23" t="s">
        <v>9708</v>
      </c>
      <c r="Q3439" s="23"/>
      <c r="R3439" s="23" t="s">
        <v>9907</v>
      </c>
      <c r="S3439" s="23">
        <v>2</v>
      </c>
      <c r="T3439" s="49" t="s">
        <v>12856</v>
      </c>
    </row>
    <row r="3440" spans="1:20" x14ac:dyDescent="0.25">
      <c r="A3440" s="33">
        <v>8595057623194</v>
      </c>
      <c r="B3440" s="56" t="s">
        <v>1052</v>
      </c>
      <c r="C3440" t="s">
        <v>8839</v>
      </c>
      <c r="D3440" t="s">
        <v>5627</v>
      </c>
      <c r="E3440" s="36">
        <v>51.12</v>
      </c>
      <c r="F3440" s="24"/>
      <c r="G3440" s="43">
        <f t="shared" si="65"/>
        <v>51.12</v>
      </c>
      <c r="H3440" t="s">
        <v>68</v>
      </c>
      <c r="I3440" t="s">
        <v>1050</v>
      </c>
      <c r="J3440" s="1">
        <v>0.80600000000000005</v>
      </c>
      <c r="K3440" s="1">
        <v>3.35</v>
      </c>
      <c r="L3440" t="s">
        <v>62</v>
      </c>
      <c r="M3440" s="7" t="s">
        <v>9618</v>
      </c>
      <c r="N3440" s="7" t="s">
        <v>9653</v>
      </c>
      <c r="O3440" s="20">
        <v>39259020</v>
      </c>
      <c r="P3440" s="21" t="s">
        <v>9708</v>
      </c>
      <c r="Q3440" s="23"/>
      <c r="R3440" s="23" t="s">
        <v>9907</v>
      </c>
      <c r="S3440" s="23">
        <v>2</v>
      </c>
      <c r="T3440" s="49" t="s">
        <v>12857</v>
      </c>
    </row>
    <row r="3441" spans="1:20" x14ac:dyDescent="0.25">
      <c r="A3441" s="33">
        <v>8595057623255</v>
      </c>
      <c r="B3441" s="56" t="s">
        <v>1051</v>
      </c>
      <c r="C3441" t="s">
        <v>8840</v>
      </c>
      <c r="D3441" t="s">
        <v>5627</v>
      </c>
      <c r="E3441" s="36">
        <v>53.89</v>
      </c>
      <c r="F3441" s="24"/>
      <c r="G3441" s="43">
        <f t="shared" si="65"/>
        <v>53.89</v>
      </c>
      <c r="H3441" t="s">
        <v>68</v>
      </c>
      <c r="I3441" t="s">
        <v>1050</v>
      </c>
      <c r="J3441" s="1">
        <v>0.749</v>
      </c>
      <c r="K3441" s="1">
        <v>3.7743333333329998</v>
      </c>
      <c r="L3441" t="s">
        <v>62</v>
      </c>
      <c r="M3441" s="7" t="s">
        <v>9618</v>
      </c>
      <c r="N3441" s="7" t="s">
        <v>9653</v>
      </c>
      <c r="O3441" s="20">
        <v>39259020</v>
      </c>
      <c r="P3441" s="23" t="s">
        <v>9708</v>
      </c>
      <c r="Q3441" s="23"/>
      <c r="R3441" s="23" t="s">
        <v>9907</v>
      </c>
      <c r="S3441" s="23">
        <v>2</v>
      </c>
      <c r="T3441" s="49" t="s">
        <v>12858</v>
      </c>
    </row>
    <row r="3442" spans="1:20" x14ac:dyDescent="0.25">
      <c r="A3442" s="33">
        <v>8595057623736</v>
      </c>
      <c r="B3442" s="56" t="s">
        <v>1049</v>
      </c>
      <c r="C3442" t="s">
        <v>8841</v>
      </c>
      <c r="D3442" t="s">
        <v>5627</v>
      </c>
      <c r="E3442" s="36">
        <v>67.239999999999995</v>
      </c>
      <c r="F3442" s="24"/>
      <c r="G3442" s="43">
        <f t="shared" si="65"/>
        <v>67.239999999999995</v>
      </c>
      <c r="H3442" t="s">
        <v>68</v>
      </c>
      <c r="I3442" t="s">
        <v>1048</v>
      </c>
      <c r="J3442" s="1">
        <v>0.75900000000000001</v>
      </c>
      <c r="K3442" s="1">
        <v>4.0702499999999997</v>
      </c>
      <c r="L3442" t="s">
        <v>62</v>
      </c>
      <c r="M3442" s="7" t="s">
        <v>9618</v>
      </c>
      <c r="N3442" s="7" t="s">
        <v>9653</v>
      </c>
      <c r="O3442" s="20">
        <v>39259020</v>
      </c>
      <c r="P3442" s="23" t="s">
        <v>9708</v>
      </c>
      <c r="Q3442" s="23"/>
      <c r="R3442" s="23" t="s">
        <v>9907</v>
      </c>
      <c r="S3442" s="23">
        <v>2</v>
      </c>
      <c r="T3442" s="49" t="s">
        <v>12859</v>
      </c>
    </row>
    <row r="3443" spans="1:20" x14ac:dyDescent="0.25">
      <c r="A3443" s="33">
        <v>8595057623200</v>
      </c>
      <c r="B3443" s="56" t="s">
        <v>1047</v>
      </c>
      <c r="C3443" t="s">
        <v>8842</v>
      </c>
      <c r="D3443" t="s">
        <v>5627</v>
      </c>
      <c r="E3443" s="36">
        <v>70</v>
      </c>
      <c r="F3443" s="24"/>
      <c r="G3443" s="43">
        <f t="shared" si="65"/>
        <v>70</v>
      </c>
      <c r="H3443" t="s">
        <v>68</v>
      </c>
      <c r="I3443" t="s">
        <v>1046</v>
      </c>
      <c r="J3443" s="1">
        <v>0.78900000000000003</v>
      </c>
      <c r="K3443" s="1">
        <v>3.7687499999999998</v>
      </c>
      <c r="L3443" t="s">
        <v>62</v>
      </c>
      <c r="M3443" s="7" t="s">
        <v>9618</v>
      </c>
      <c r="N3443" s="7" t="s">
        <v>9653</v>
      </c>
      <c r="O3443" s="20">
        <v>39259020</v>
      </c>
      <c r="P3443" s="23" t="s">
        <v>9708</v>
      </c>
      <c r="Q3443" s="23"/>
      <c r="R3443" s="23" t="s">
        <v>9907</v>
      </c>
      <c r="S3443" s="23">
        <v>2</v>
      </c>
      <c r="T3443" s="49" t="s">
        <v>12860</v>
      </c>
    </row>
    <row r="3444" spans="1:20" x14ac:dyDescent="0.25">
      <c r="A3444" s="33">
        <v>8595057623811</v>
      </c>
      <c r="B3444" s="56" t="s">
        <v>1045</v>
      </c>
      <c r="C3444" t="s">
        <v>8844</v>
      </c>
      <c r="D3444" t="s">
        <v>5627</v>
      </c>
      <c r="E3444" s="36">
        <v>27.06</v>
      </c>
      <c r="F3444" s="24"/>
      <c r="G3444" s="43">
        <f t="shared" si="65"/>
        <v>27.06</v>
      </c>
      <c r="H3444" t="s">
        <v>2</v>
      </c>
      <c r="I3444" t="s">
        <v>1044</v>
      </c>
      <c r="J3444" s="1">
        <v>4.4999999999999998E-2</v>
      </c>
      <c r="K3444" s="1">
        <v>0.48533333333299999</v>
      </c>
      <c r="L3444" t="s">
        <v>62</v>
      </c>
      <c r="M3444" s="7" t="s">
        <v>9618</v>
      </c>
      <c r="N3444" s="7" t="s">
        <v>9653</v>
      </c>
      <c r="O3444" s="20">
        <v>39259020</v>
      </c>
      <c r="P3444" s="23" t="s">
        <v>9708</v>
      </c>
      <c r="Q3444" s="23"/>
      <c r="R3444" s="23" t="s">
        <v>9907</v>
      </c>
      <c r="S3444" s="23">
        <v>1</v>
      </c>
      <c r="T3444" s="49" t="s">
        <v>12861</v>
      </c>
    </row>
    <row r="3445" spans="1:20" x14ac:dyDescent="0.25">
      <c r="A3445" s="33">
        <v>8595057623828</v>
      </c>
      <c r="B3445" s="56" t="s">
        <v>1043</v>
      </c>
      <c r="C3445" t="s">
        <v>8845</v>
      </c>
      <c r="D3445" t="s">
        <v>5627</v>
      </c>
      <c r="E3445" s="36">
        <v>28.34</v>
      </c>
      <c r="F3445" s="24"/>
      <c r="G3445" s="43">
        <f t="shared" si="65"/>
        <v>28.34</v>
      </c>
      <c r="H3445" t="s">
        <v>2</v>
      </c>
      <c r="I3445" t="s">
        <v>1042</v>
      </c>
      <c r="J3445" s="1">
        <v>5.8333999999999997E-2</v>
      </c>
      <c r="K3445" s="1">
        <v>0.80888888888900001</v>
      </c>
      <c r="L3445" t="s">
        <v>62</v>
      </c>
      <c r="M3445" s="7" t="s">
        <v>9618</v>
      </c>
      <c r="N3445" s="7" t="s">
        <v>9653</v>
      </c>
      <c r="O3445" s="20">
        <v>39259020</v>
      </c>
      <c r="P3445" s="23" t="s">
        <v>9708</v>
      </c>
      <c r="Q3445" s="23"/>
      <c r="R3445" s="23" t="s">
        <v>9907</v>
      </c>
      <c r="S3445">
        <v>1</v>
      </c>
      <c r="T3445" s="49" t="s">
        <v>1043</v>
      </c>
    </row>
    <row r="3446" spans="1:20" x14ac:dyDescent="0.25">
      <c r="A3446" s="33">
        <v>8595057623835</v>
      </c>
      <c r="B3446" s="56" t="s">
        <v>1041</v>
      </c>
      <c r="C3446" t="s">
        <v>8846</v>
      </c>
      <c r="D3446" t="s">
        <v>5627</v>
      </c>
      <c r="E3446" s="36">
        <v>32.78</v>
      </c>
      <c r="F3446" s="24"/>
      <c r="G3446" s="43">
        <f t="shared" si="65"/>
        <v>32.78</v>
      </c>
      <c r="H3446" t="s">
        <v>2</v>
      </c>
      <c r="I3446" t="s">
        <v>174</v>
      </c>
      <c r="J3446" s="1">
        <v>8.2500000000000004E-2</v>
      </c>
      <c r="K3446" s="1">
        <v>1.2133333333330001</v>
      </c>
      <c r="L3446" t="s">
        <v>62</v>
      </c>
      <c r="M3446" s="7" t="s">
        <v>9618</v>
      </c>
      <c r="N3446" s="7" t="s">
        <v>9653</v>
      </c>
      <c r="O3446" s="20">
        <v>39259020</v>
      </c>
      <c r="P3446" s="23" t="s">
        <v>9708</v>
      </c>
      <c r="Q3446" s="23"/>
      <c r="R3446" s="23" t="s">
        <v>9907</v>
      </c>
      <c r="S3446" s="23">
        <v>1</v>
      </c>
      <c r="T3446" s="49" t="s">
        <v>1041</v>
      </c>
    </row>
    <row r="3447" spans="1:20" x14ac:dyDescent="0.25">
      <c r="A3447" s="33">
        <v>8595057623927</v>
      </c>
      <c r="B3447" s="56" t="s">
        <v>1040</v>
      </c>
      <c r="C3447" t="s">
        <v>8847</v>
      </c>
      <c r="D3447" t="s">
        <v>5627</v>
      </c>
      <c r="E3447" s="36">
        <v>1.08</v>
      </c>
      <c r="F3447" s="24"/>
      <c r="G3447" s="43">
        <f t="shared" si="65"/>
        <v>1.08</v>
      </c>
      <c r="H3447" t="s">
        <v>2</v>
      </c>
      <c r="I3447" t="s">
        <v>1039</v>
      </c>
      <c r="J3447" s="1">
        <v>4.0000000000000002E-4</v>
      </c>
      <c r="K3447" s="1">
        <v>2.31E-3</v>
      </c>
      <c r="L3447" t="s">
        <v>62</v>
      </c>
      <c r="M3447" s="7" t="s">
        <v>9618</v>
      </c>
      <c r="N3447" s="7" t="s">
        <v>9653</v>
      </c>
      <c r="O3447" s="20">
        <v>39259080</v>
      </c>
      <c r="P3447" s="23" t="s">
        <v>9696</v>
      </c>
      <c r="Q3447" s="23"/>
      <c r="R3447" s="23" t="s">
        <v>9907</v>
      </c>
      <c r="S3447" s="23">
        <v>1</v>
      </c>
      <c r="T3447" s="49" t="s">
        <v>12862</v>
      </c>
    </row>
    <row r="3448" spans="1:20" x14ac:dyDescent="0.25">
      <c r="A3448" s="33">
        <v>8595057623859</v>
      </c>
      <c r="B3448" s="56" t="s">
        <v>1038</v>
      </c>
      <c r="C3448" t="s">
        <v>8848</v>
      </c>
      <c r="D3448" t="s">
        <v>5627</v>
      </c>
      <c r="E3448" s="36">
        <v>8.33</v>
      </c>
      <c r="F3448" s="24"/>
      <c r="G3448" s="43">
        <f t="shared" si="65"/>
        <v>8.33</v>
      </c>
      <c r="H3448" t="s">
        <v>68</v>
      </c>
      <c r="I3448" t="s">
        <v>1037</v>
      </c>
      <c r="J3448" s="1">
        <v>5.1499999999999997E-2</v>
      </c>
      <c r="K3448" s="1">
        <v>0.53200000000000003</v>
      </c>
      <c r="L3448" t="s">
        <v>62</v>
      </c>
      <c r="M3448" s="7" t="s">
        <v>9618</v>
      </c>
      <c r="N3448" s="7" t="s">
        <v>9653</v>
      </c>
      <c r="O3448" s="20">
        <v>39259080</v>
      </c>
      <c r="P3448" s="23" t="s">
        <v>9696</v>
      </c>
      <c r="Q3448" s="23"/>
      <c r="R3448" s="23" t="s">
        <v>9907</v>
      </c>
      <c r="S3448" s="23">
        <v>20</v>
      </c>
      <c r="T3448" s="49" t="s">
        <v>12863</v>
      </c>
    </row>
    <row r="3449" spans="1:20" x14ac:dyDescent="0.25">
      <c r="A3449" s="33">
        <v>8595057623866</v>
      </c>
      <c r="B3449" s="56" t="s">
        <v>1036</v>
      </c>
      <c r="C3449" t="s">
        <v>8849</v>
      </c>
      <c r="D3449" t="s">
        <v>5627</v>
      </c>
      <c r="E3449" s="36">
        <v>23.29</v>
      </c>
      <c r="F3449" s="24"/>
      <c r="G3449" s="43">
        <f t="shared" si="65"/>
        <v>23.29</v>
      </c>
      <c r="H3449" t="s">
        <v>68</v>
      </c>
      <c r="I3449" t="s">
        <v>1034</v>
      </c>
      <c r="J3449" s="1">
        <v>0.1016</v>
      </c>
      <c r="K3449" s="1">
        <v>0.42559999999999998</v>
      </c>
      <c r="L3449" t="s">
        <v>62</v>
      </c>
      <c r="M3449" s="7" t="s">
        <v>9618</v>
      </c>
      <c r="N3449" s="7" t="s">
        <v>9653</v>
      </c>
      <c r="O3449" s="20">
        <v>39259080</v>
      </c>
      <c r="P3449" s="23" t="s">
        <v>9696</v>
      </c>
      <c r="Q3449" s="23"/>
      <c r="R3449" s="23" t="s">
        <v>9907</v>
      </c>
      <c r="S3449" s="23">
        <v>25</v>
      </c>
      <c r="T3449" s="49" t="s">
        <v>12864</v>
      </c>
    </row>
    <row r="3450" spans="1:20" x14ac:dyDescent="0.25">
      <c r="A3450" s="33">
        <v>8595057623842</v>
      </c>
      <c r="B3450" s="56" t="s">
        <v>1035</v>
      </c>
      <c r="C3450" t="s">
        <v>8850</v>
      </c>
      <c r="D3450" t="s">
        <v>5627</v>
      </c>
      <c r="E3450" s="36">
        <v>5</v>
      </c>
      <c r="F3450" s="24"/>
      <c r="G3450" s="43">
        <f t="shared" si="65"/>
        <v>5</v>
      </c>
      <c r="H3450" t="s">
        <v>68</v>
      </c>
      <c r="I3450" t="s">
        <v>1034</v>
      </c>
      <c r="J3450" s="1">
        <v>4.0800000000000003E-2</v>
      </c>
      <c r="K3450" s="1">
        <v>1.6271199999999999</v>
      </c>
      <c r="L3450" t="s">
        <v>62</v>
      </c>
      <c r="M3450" s="7" t="s">
        <v>9618</v>
      </c>
      <c r="N3450" s="7" t="s">
        <v>9653</v>
      </c>
      <c r="O3450" s="20">
        <v>39259080</v>
      </c>
      <c r="P3450" s="23" t="s">
        <v>9696</v>
      </c>
      <c r="Q3450" s="23"/>
      <c r="R3450" s="23" t="s">
        <v>9907</v>
      </c>
      <c r="S3450" s="23">
        <v>25</v>
      </c>
      <c r="T3450" s="49" t="s">
        <v>12865</v>
      </c>
    </row>
    <row r="3451" spans="1:20" x14ac:dyDescent="0.25">
      <c r="A3451" s="33">
        <v>8595057624696</v>
      </c>
      <c r="B3451" s="56" t="s">
        <v>1033</v>
      </c>
      <c r="C3451" t="s">
        <v>8851</v>
      </c>
      <c r="D3451" t="s">
        <v>5626</v>
      </c>
      <c r="E3451" s="36">
        <v>4.74</v>
      </c>
      <c r="F3451" s="24"/>
      <c r="G3451" s="43">
        <f t="shared" si="65"/>
        <v>4.74</v>
      </c>
      <c r="H3451" t="s">
        <v>2</v>
      </c>
      <c r="I3451" t="s">
        <v>1032</v>
      </c>
      <c r="J3451" s="1">
        <v>7.1839E-3</v>
      </c>
      <c r="K3451" s="1">
        <v>6.4371951220000001E-3</v>
      </c>
      <c r="L3451" t="s">
        <v>62</v>
      </c>
      <c r="M3451" s="7" t="s">
        <v>9618</v>
      </c>
      <c r="N3451" s="7" t="s">
        <v>9653</v>
      </c>
      <c r="O3451" s="20">
        <v>39259080</v>
      </c>
      <c r="P3451" s="23" t="s">
        <v>9696</v>
      </c>
      <c r="Q3451" s="23"/>
      <c r="R3451" s="23" t="s">
        <v>9907</v>
      </c>
      <c r="S3451" s="23">
        <v>1</v>
      </c>
      <c r="T3451" s="49" t="s">
        <v>12866</v>
      </c>
    </row>
    <row r="3452" spans="1:20" x14ac:dyDescent="0.25">
      <c r="A3452" s="33">
        <v>8595057624702</v>
      </c>
      <c r="B3452" s="56" t="s">
        <v>1031</v>
      </c>
      <c r="C3452" t="s">
        <v>8852</v>
      </c>
      <c r="D3452" s="23" t="s">
        <v>5626</v>
      </c>
      <c r="E3452" s="36">
        <v>4.2300000000000004</v>
      </c>
      <c r="F3452" s="24"/>
      <c r="G3452" s="43">
        <f t="shared" si="65"/>
        <v>4.2300000000000004</v>
      </c>
      <c r="H3452" t="s">
        <v>2</v>
      </c>
      <c r="I3452" t="s">
        <v>1030</v>
      </c>
      <c r="J3452" s="1">
        <v>5.2491999999999999E-3</v>
      </c>
      <c r="K3452" s="1">
        <v>4.8875000000000004E-3</v>
      </c>
      <c r="L3452" t="s">
        <v>62</v>
      </c>
      <c r="M3452" s="7" t="s">
        <v>9618</v>
      </c>
      <c r="N3452" s="7" t="s">
        <v>9653</v>
      </c>
      <c r="O3452" s="20">
        <v>39259080</v>
      </c>
      <c r="P3452" s="22" t="s">
        <v>9696</v>
      </c>
      <c r="Q3452" s="23"/>
      <c r="R3452" s="23" t="s">
        <v>9907</v>
      </c>
      <c r="S3452" s="23">
        <v>1</v>
      </c>
      <c r="T3452" s="49" t="s">
        <v>12867</v>
      </c>
    </row>
    <row r="3453" spans="1:20" x14ac:dyDescent="0.25">
      <c r="A3453" s="33">
        <v>8595057610385</v>
      </c>
      <c r="B3453" s="56" t="s">
        <v>1029</v>
      </c>
      <c r="C3453" t="s">
        <v>8853</v>
      </c>
      <c r="D3453" s="23" t="s">
        <v>5626</v>
      </c>
      <c r="E3453" s="36">
        <v>1.81</v>
      </c>
      <c r="F3453" s="24"/>
      <c r="G3453" s="43">
        <f t="shared" si="65"/>
        <v>1.81</v>
      </c>
      <c r="H3453" t="s">
        <v>2</v>
      </c>
      <c r="I3453" t="s">
        <v>1028</v>
      </c>
      <c r="J3453" s="1">
        <v>2.8888E-3</v>
      </c>
      <c r="K3453" s="1">
        <v>1.0169598214E-2</v>
      </c>
      <c r="L3453" t="s">
        <v>62</v>
      </c>
      <c r="M3453" s="7" t="s">
        <v>9618</v>
      </c>
      <c r="N3453" s="7" t="s">
        <v>9653</v>
      </c>
      <c r="O3453" s="20">
        <v>39259080</v>
      </c>
      <c r="P3453" s="23" t="s">
        <v>9696</v>
      </c>
      <c r="Q3453" s="23"/>
      <c r="R3453" s="23" t="s">
        <v>9907</v>
      </c>
      <c r="S3453" s="23">
        <v>1</v>
      </c>
      <c r="T3453" s="49" t="s">
        <v>12868</v>
      </c>
    </row>
    <row r="3454" spans="1:20" x14ac:dyDescent="0.25">
      <c r="A3454" s="33">
        <v>8595568933874</v>
      </c>
      <c r="B3454" s="56" t="s">
        <v>9814</v>
      </c>
      <c r="C3454" t="s">
        <v>9815</v>
      </c>
      <c r="D3454" t="s">
        <v>5626</v>
      </c>
      <c r="E3454" s="36">
        <v>3.06</v>
      </c>
      <c r="F3454" s="24"/>
      <c r="G3454" s="43">
        <f t="shared" si="65"/>
        <v>3.06</v>
      </c>
      <c r="H3454" t="s">
        <v>2</v>
      </c>
      <c r="I3454" t="s">
        <v>1028</v>
      </c>
      <c r="J3454" s="1">
        <v>2.8888E-3</v>
      </c>
      <c r="K3454" s="1">
        <v>1.0169598214E-2</v>
      </c>
      <c r="L3454" t="s">
        <v>62</v>
      </c>
      <c r="M3454" s="7" t="s">
        <v>9618</v>
      </c>
      <c r="N3454" s="7" t="s">
        <v>9653</v>
      </c>
      <c r="O3454" s="20">
        <v>39259080</v>
      </c>
      <c r="P3454" s="23" t="s">
        <v>9696</v>
      </c>
      <c r="Q3454" s="23"/>
      <c r="R3454" s="23" t="s">
        <v>9907</v>
      </c>
      <c r="S3454" s="23">
        <v>1</v>
      </c>
      <c r="T3454" s="49" t="s">
        <v>12869</v>
      </c>
    </row>
    <row r="3455" spans="1:20" x14ac:dyDescent="0.25">
      <c r="A3455" s="33">
        <v>8595568928702</v>
      </c>
      <c r="B3455" s="56" t="s">
        <v>1027</v>
      </c>
      <c r="C3455" t="s">
        <v>8862</v>
      </c>
      <c r="D3455" t="s">
        <v>6287</v>
      </c>
      <c r="E3455" s="36" t="s">
        <v>16</v>
      </c>
      <c r="F3455" s="24"/>
      <c r="G3455" s="43" t="str">
        <f t="shared" si="65"/>
        <v>na zapytanie</v>
      </c>
      <c r="H3455" t="s">
        <v>2</v>
      </c>
      <c r="I3455" t="s">
        <v>980</v>
      </c>
      <c r="J3455" s="1">
        <v>0.02</v>
      </c>
      <c r="K3455" s="1">
        <v>9.4000000000000004E-3</v>
      </c>
      <c r="L3455" t="s">
        <v>0</v>
      </c>
      <c r="M3455" s="7" t="s">
        <v>9626</v>
      </c>
      <c r="N3455" s="7" t="s">
        <v>9658</v>
      </c>
      <c r="O3455" s="20">
        <v>73181588</v>
      </c>
      <c r="P3455" s="23" t="s">
        <v>9697</v>
      </c>
      <c r="Q3455" s="23"/>
      <c r="R3455" s="23" t="s">
        <v>9907</v>
      </c>
      <c r="S3455" s="23">
        <v>1</v>
      </c>
      <c r="T3455" s="49" t="s">
        <v>1026</v>
      </c>
    </row>
    <row r="3456" spans="1:20" x14ac:dyDescent="0.25">
      <c r="A3456" s="33">
        <v>8595057628724</v>
      </c>
      <c r="B3456" s="56" t="s">
        <v>1025</v>
      </c>
      <c r="C3456" t="s">
        <v>8863</v>
      </c>
      <c r="D3456" t="s">
        <v>6287</v>
      </c>
      <c r="E3456" s="36">
        <v>1.88</v>
      </c>
      <c r="F3456" s="24"/>
      <c r="G3456" s="43">
        <f t="shared" si="65"/>
        <v>1.88</v>
      </c>
      <c r="H3456" t="s">
        <v>2</v>
      </c>
      <c r="I3456" t="s">
        <v>1011</v>
      </c>
      <c r="J3456" s="1">
        <v>0.04</v>
      </c>
      <c r="K3456" s="1">
        <v>1.2E-2</v>
      </c>
      <c r="L3456" t="s">
        <v>0</v>
      </c>
      <c r="M3456" s="7" t="s">
        <v>9626</v>
      </c>
      <c r="N3456" s="7" t="s">
        <v>9658</v>
      </c>
      <c r="O3456" s="20">
        <v>73181588</v>
      </c>
      <c r="P3456" s="23" t="s">
        <v>9697</v>
      </c>
      <c r="Q3456" s="23"/>
      <c r="R3456" s="23" t="s">
        <v>9907</v>
      </c>
      <c r="S3456" s="23">
        <v>1</v>
      </c>
      <c r="T3456" s="49" t="s">
        <v>12870</v>
      </c>
    </row>
    <row r="3457" spans="1:20" x14ac:dyDescent="0.25">
      <c r="A3457" s="33">
        <v>8595568934031</v>
      </c>
      <c r="B3457" s="56" t="s">
        <v>9767</v>
      </c>
      <c r="C3457" t="s">
        <v>9825</v>
      </c>
      <c r="D3457" t="s">
        <v>6287</v>
      </c>
      <c r="E3457" s="36">
        <v>2.1</v>
      </c>
      <c r="F3457" s="24"/>
      <c r="G3457" s="43">
        <f t="shared" si="65"/>
        <v>2.1</v>
      </c>
      <c r="H3457" t="s">
        <v>2</v>
      </c>
      <c r="I3457" t="s">
        <v>1011</v>
      </c>
      <c r="J3457" s="1">
        <v>0.04</v>
      </c>
      <c r="K3457" s="1">
        <v>1.2E-2</v>
      </c>
      <c r="L3457" t="s">
        <v>0</v>
      </c>
      <c r="M3457" s="7" t="s">
        <v>9626</v>
      </c>
      <c r="N3457" s="7" t="s">
        <v>9658</v>
      </c>
      <c r="O3457" s="20">
        <v>73181588</v>
      </c>
      <c r="P3457" s="23" t="s">
        <v>9697</v>
      </c>
      <c r="Q3457" s="23"/>
      <c r="R3457" s="23" t="s">
        <v>9907</v>
      </c>
      <c r="S3457" s="23">
        <v>1</v>
      </c>
      <c r="T3457" s="49" t="s">
        <v>12871</v>
      </c>
    </row>
    <row r="3458" spans="1:20" x14ac:dyDescent="0.25">
      <c r="A3458" s="33">
        <v>8595568934048</v>
      </c>
      <c r="B3458" s="56" t="s">
        <v>9768</v>
      </c>
      <c r="C3458" t="s">
        <v>9826</v>
      </c>
      <c r="D3458" t="s">
        <v>6287</v>
      </c>
      <c r="E3458" s="36">
        <v>2.2599999999999998</v>
      </c>
      <c r="F3458" s="24"/>
      <c r="G3458" s="43">
        <f t="shared" si="65"/>
        <v>2.2599999999999998</v>
      </c>
      <c r="H3458" t="s">
        <v>2</v>
      </c>
      <c r="I3458" t="s">
        <v>1011</v>
      </c>
      <c r="J3458" s="1">
        <v>0.04</v>
      </c>
      <c r="K3458" s="1">
        <v>1.2E-2</v>
      </c>
      <c r="L3458" t="s">
        <v>0</v>
      </c>
      <c r="M3458" s="7" t="s">
        <v>9626</v>
      </c>
      <c r="N3458" s="7" t="s">
        <v>9658</v>
      </c>
      <c r="O3458" s="20">
        <v>73181588</v>
      </c>
      <c r="P3458" s="23" t="s">
        <v>9697</v>
      </c>
      <c r="Q3458" s="23"/>
      <c r="R3458" s="23" t="s">
        <v>9907</v>
      </c>
      <c r="S3458" s="23">
        <v>1</v>
      </c>
      <c r="T3458" s="49" t="s">
        <v>11237</v>
      </c>
    </row>
    <row r="3459" spans="1:20" x14ac:dyDescent="0.25">
      <c r="A3459" s="33">
        <v>8595057628731</v>
      </c>
      <c r="B3459" s="56" t="s">
        <v>1024</v>
      </c>
      <c r="C3459" t="s">
        <v>8864</v>
      </c>
      <c r="D3459" s="23" t="s">
        <v>6287</v>
      </c>
      <c r="E3459" s="36">
        <v>2.33</v>
      </c>
      <c r="F3459" s="24"/>
      <c r="G3459" s="43">
        <f t="shared" si="65"/>
        <v>2.33</v>
      </c>
      <c r="H3459" t="s">
        <v>2</v>
      </c>
      <c r="I3459" t="s">
        <v>195</v>
      </c>
      <c r="J3459" s="1">
        <v>3.0439999999999998E-2</v>
      </c>
      <c r="K3459" s="1">
        <v>1.2E-2</v>
      </c>
      <c r="L3459" t="s">
        <v>0</v>
      </c>
      <c r="M3459" s="7" t="s">
        <v>9626</v>
      </c>
      <c r="N3459" s="7" t="s">
        <v>9658</v>
      </c>
      <c r="O3459" s="20">
        <v>73181588</v>
      </c>
      <c r="P3459" s="23" t="s">
        <v>9697</v>
      </c>
      <c r="Q3459" s="23"/>
      <c r="R3459" s="23" t="s">
        <v>9907</v>
      </c>
      <c r="S3459" s="23">
        <v>1</v>
      </c>
      <c r="T3459" s="49" t="s">
        <v>12872</v>
      </c>
    </row>
    <row r="3460" spans="1:20" x14ac:dyDescent="0.25">
      <c r="A3460" s="33">
        <v>8595568928719</v>
      </c>
      <c r="B3460" s="56" t="s">
        <v>1023</v>
      </c>
      <c r="C3460" t="s">
        <v>8865</v>
      </c>
      <c r="D3460" s="23" t="s">
        <v>6287</v>
      </c>
      <c r="E3460" s="36">
        <v>2.2599999999999998</v>
      </c>
      <c r="F3460" s="24"/>
      <c r="G3460" s="43">
        <f t="shared" si="65"/>
        <v>2.2599999999999998</v>
      </c>
      <c r="H3460" t="s">
        <v>2</v>
      </c>
      <c r="I3460" t="s">
        <v>195</v>
      </c>
      <c r="J3460" s="1">
        <v>0.03</v>
      </c>
      <c r="K3460" s="1">
        <v>1.2E-2</v>
      </c>
      <c r="L3460" t="s">
        <v>0</v>
      </c>
      <c r="M3460" s="7" t="s">
        <v>9626</v>
      </c>
      <c r="N3460" s="7" t="s">
        <v>9658</v>
      </c>
      <c r="O3460" s="20">
        <v>73181588</v>
      </c>
      <c r="P3460" s="23" t="s">
        <v>9697</v>
      </c>
      <c r="Q3460" s="23"/>
      <c r="R3460" s="23" t="s">
        <v>9907</v>
      </c>
      <c r="S3460" s="23">
        <v>1</v>
      </c>
      <c r="T3460" s="49" t="s">
        <v>12873</v>
      </c>
    </row>
    <row r="3461" spans="1:20" x14ac:dyDescent="0.25">
      <c r="A3461" s="33">
        <v>8595057640788</v>
      </c>
      <c r="B3461" s="56" t="s">
        <v>1022</v>
      </c>
      <c r="C3461" t="s">
        <v>8866</v>
      </c>
      <c r="D3461" t="s">
        <v>6287</v>
      </c>
      <c r="E3461" s="36">
        <v>2.78</v>
      </c>
      <c r="F3461" s="24"/>
      <c r="G3461" s="43">
        <f t="shared" si="65"/>
        <v>2.78</v>
      </c>
      <c r="H3461" t="s">
        <v>2</v>
      </c>
      <c r="I3461" t="s">
        <v>195</v>
      </c>
      <c r="J3461" s="1">
        <v>0.03</v>
      </c>
      <c r="K3461" s="1">
        <v>1.2E-2</v>
      </c>
      <c r="L3461" t="s">
        <v>0</v>
      </c>
      <c r="M3461" s="7" t="s">
        <v>9626</v>
      </c>
      <c r="N3461" s="7" t="s">
        <v>9658</v>
      </c>
      <c r="O3461" s="20">
        <v>73181588</v>
      </c>
      <c r="P3461" s="23" t="s">
        <v>9697</v>
      </c>
      <c r="Q3461" s="23"/>
      <c r="R3461" s="23" t="s">
        <v>9907</v>
      </c>
      <c r="S3461" s="23">
        <v>1</v>
      </c>
      <c r="T3461" s="49" t="s">
        <v>12874</v>
      </c>
    </row>
    <row r="3462" spans="1:20" x14ac:dyDescent="0.25">
      <c r="A3462" s="33">
        <v>8595057698123</v>
      </c>
      <c r="B3462" s="56" t="s">
        <v>1021</v>
      </c>
      <c r="C3462" t="s">
        <v>8867</v>
      </c>
      <c r="D3462" t="s">
        <v>6287</v>
      </c>
      <c r="E3462" s="36">
        <v>1.64</v>
      </c>
      <c r="F3462" s="24"/>
      <c r="G3462" s="43">
        <f t="shared" si="65"/>
        <v>1.64</v>
      </c>
      <c r="H3462" t="s">
        <v>2</v>
      </c>
      <c r="I3462" t="s">
        <v>195</v>
      </c>
      <c r="J3462" s="1">
        <v>0.05</v>
      </c>
      <c r="K3462" s="1">
        <v>2.3375E-2</v>
      </c>
      <c r="L3462" t="s">
        <v>0</v>
      </c>
      <c r="M3462" s="7" t="s">
        <v>9626</v>
      </c>
      <c r="N3462" s="7" t="s">
        <v>9658</v>
      </c>
      <c r="O3462" s="20">
        <v>73181588</v>
      </c>
      <c r="P3462" s="23" t="s">
        <v>9697</v>
      </c>
      <c r="Q3462" s="23"/>
      <c r="R3462" s="23" t="s">
        <v>9907</v>
      </c>
      <c r="S3462" s="23">
        <v>1</v>
      </c>
      <c r="T3462" s="49" t="s">
        <v>12875</v>
      </c>
    </row>
    <row r="3463" spans="1:20" x14ac:dyDescent="0.25">
      <c r="A3463" s="33">
        <v>8595568929907</v>
      </c>
      <c r="B3463" s="56" t="s">
        <v>1020</v>
      </c>
      <c r="C3463" t="s">
        <v>8868</v>
      </c>
      <c r="D3463" t="s">
        <v>6287</v>
      </c>
      <c r="E3463" s="36">
        <v>3.15</v>
      </c>
      <c r="F3463" s="24"/>
      <c r="G3463" s="43">
        <f t="shared" si="65"/>
        <v>3.15</v>
      </c>
      <c r="H3463" t="s">
        <v>2</v>
      </c>
      <c r="I3463" t="s">
        <v>195</v>
      </c>
      <c r="J3463" s="1">
        <v>8.5000000000000006E-2</v>
      </c>
      <c r="K3463" s="1">
        <v>2.3375E-2</v>
      </c>
      <c r="L3463" t="s">
        <v>0</v>
      </c>
      <c r="M3463" s="7" t="s">
        <v>9626</v>
      </c>
      <c r="N3463" s="7" t="s">
        <v>9658</v>
      </c>
      <c r="O3463" s="20">
        <v>73181588</v>
      </c>
      <c r="P3463" s="23" t="s">
        <v>9697</v>
      </c>
      <c r="Q3463" s="23"/>
      <c r="R3463" s="23" t="s">
        <v>9907</v>
      </c>
      <c r="S3463" s="23">
        <v>1</v>
      </c>
      <c r="T3463" s="49" t="s">
        <v>12876</v>
      </c>
    </row>
    <row r="3464" spans="1:20" x14ac:dyDescent="0.25">
      <c r="A3464" s="33">
        <v>8595057698130</v>
      </c>
      <c r="B3464" s="56" t="s">
        <v>1019</v>
      </c>
      <c r="C3464" t="s">
        <v>8869</v>
      </c>
      <c r="D3464" s="23" t="s">
        <v>6287</v>
      </c>
      <c r="E3464" s="36">
        <v>4.16</v>
      </c>
      <c r="F3464" s="24"/>
      <c r="G3464" s="43">
        <f t="shared" si="65"/>
        <v>4.16</v>
      </c>
      <c r="H3464" t="s">
        <v>2</v>
      </c>
      <c r="I3464" t="s">
        <v>1018</v>
      </c>
      <c r="J3464" s="1">
        <v>7.0569999999999994E-2</v>
      </c>
      <c r="K3464" s="1">
        <v>1.848E-2</v>
      </c>
      <c r="L3464" t="s">
        <v>0</v>
      </c>
      <c r="M3464" s="7" t="s">
        <v>9626</v>
      </c>
      <c r="N3464" s="7" t="s">
        <v>9658</v>
      </c>
      <c r="O3464" s="20">
        <v>73181588</v>
      </c>
      <c r="P3464" s="23" t="s">
        <v>9697</v>
      </c>
      <c r="Q3464" s="23"/>
      <c r="R3464" s="23" t="s">
        <v>9907</v>
      </c>
      <c r="S3464" s="23">
        <v>1</v>
      </c>
      <c r="T3464" s="49" t="s">
        <v>12877</v>
      </c>
    </row>
    <row r="3465" spans="1:20" x14ac:dyDescent="0.25">
      <c r="A3465" s="33">
        <v>8595568926104</v>
      </c>
      <c r="B3465" s="56" t="s">
        <v>1017</v>
      </c>
      <c r="C3465" t="s">
        <v>8870</v>
      </c>
      <c r="D3465" s="23" t="s">
        <v>6287</v>
      </c>
      <c r="E3465" s="36">
        <v>11.67</v>
      </c>
      <c r="F3465" s="24"/>
      <c r="G3465" s="43">
        <f t="shared" si="65"/>
        <v>11.67</v>
      </c>
      <c r="H3465" t="s">
        <v>2</v>
      </c>
      <c r="I3465" t="s">
        <v>1015</v>
      </c>
      <c r="J3465" s="1">
        <v>0.24285999999999999</v>
      </c>
      <c r="K3465" s="1">
        <v>0.10332</v>
      </c>
      <c r="L3465" t="s">
        <v>0</v>
      </c>
      <c r="M3465" s="7" t="s">
        <v>9626</v>
      </c>
      <c r="N3465" s="7" t="s">
        <v>9658</v>
      </c>
      <c r="O3465" s="20">
        <v>73269098</v>
      </c>
      <c r="P3465" s="23" t="s">
        <v>9701</v>
      </c>
      <c r="Q3465" s="23"/>
      <c r="R3465" s="23" t="s">
        <v>9907</v>
      </c>
      <c r="S3465" s="23">
        <v>1</v>
      </c>
      <c r="T3465" s="49" t="s">
        <v>12878</v>
      </c>
    </row>
    <row r="3466" spans="1:20" x14ac:dyDescent="0.25">
      <c r="A3466" s="33">
        <v>8595057629752</v>
      </c>
      <c r="B3466" s="56" t="s">
        <v>1016</v>
      </c>
      <c r="C3466" t="s">
        <v>8871</v>
      </c>
      <c r="D3466" t="s">
        <v>6287</v>
      </c>
      <c r="E3466" s="36">
        <v>7.74</v>
      </c>
      <c r="F3466" s="24"/>
      <c r="G3466" s="43">
        <f t="shared" si="65"/>
        <v>7.74</v>
      </c>
      <c r="H3466" t="s">
        <v>2</v>
      </c>
      <c r="I3466" t="s">
        <v>1015</v>
      </c>
      <c r="J3466" s="1">
        <v>0.17785999999999999</v>
      </c>
      <c r="K3466" s="1">
        <v>0.10332</v>
      </c>
      <c r="L3466" t="s">
        <v>0</v>
      </c>
      <c r="M3466" s="7" t="s">
        <v>9626</v>
      </c>
      <c r="N3466" s="7" t="s">
        <v>9658</v>
      </c>
      <c r="O3466" s="20">
        <v>73269098</v>
      </c>
      <c r="P3466" s="23" t="s">
        <v>9701</v>
      </c>
      <c r="Q3466" s="23"/>
      <c r="R3466" s="23" t="s">
        <v>9907</v>
      </c>
      <c r="S3466" s="23">
        <v>1</v>
      </c>
      <c r="T3466" s="49" t="s">
        <v>12879</v>
      </c>
    </row>
    <row r="3467" spans="1:20" x14ac:dyDescent="0.25">
      <c r="A3467" s="33">
        <v>8595057633124</v>
      </c>
      <c r="B3467" s="56" t="s">
        <v>1014</v>
      </c>
      <c r="C3467" t="s">
        <v>8872</v>
      </c>
      <c r="D3467" t="s">
        <v>6287</v>
      </c>
      <c r="E3467" s="36">
        <v>1.56</v>
      </c>
      <c r="F3467" s="24"/>
      <c r="G3467" s="43">
        <f t="shared" si="65"/>
        <v>1.56</v>
      </c>
      <c r="H3467" t="s">
        <v>2</v>
      </c>
      <c r="I3467" t="s">
        <v>1013</v>
      </c>
      <c r="J3467" s="1">
        <v>0.03</v>
      </c>
      <c r="K3467" s="1">
        <v>1.2E-2</v>
      </c>
      <c r="L3467" t="s">
        <v>0</v>
      </c>
      <c r="M3467" s="7" t="s">
        <v>9626</v>
      </c>
      <c r="N3467" s="7" t="s">
        <v>9658</v>
      </c>
      <c r="O3467" s="20">
        <v>73181588</v>
      </c>
      <c r="P3467" s="23" t="s">
        <v>9697</v>
      </c>
      <c r="Q3467" s="23"/>
      <c r="R3467" s="23" t="s">
        <v>9907</v>
      </c>
      <c r="S3467" s="23">
        <v>1</v>
      </c>
      <c r="T3467" s="49" t="s">
        <v>12880</v>
      </c>
    </row>
    <row r="3468" spans="1:20" x14ac:dyDescent="0.25">
      <c r="A3468" s="33">
        <v>8595568934055</v>
      </c>
      <c r="B3468" s="56" t="s">
        <v>9769</v>
      </c>
      <c r="C3468" t="s">
        <v>9827</v>
      </c>
      <c r="D3468" t="s">
        <v>6287</v>
      </c>
      <c r="E3468" s="36">
        <v>1.78</v>
      </c>
      <c r="F3468" s="24"/>
      <c r="G3468" s="43">
        <f t="shared" si="65"/>
        <v>1.78</v>
      </c>
      <c r="H3468" t="s">
        <v>2</v>
      </c>
      <c r="I3468" t="s">
        <v>1011</v>
      </c>
      <c r="J3468" s="1">
        <v>0.04</v>
      </c>
      <c r="K3468" s="1">
        <v>1.2E-2</v>
      </c>
      <c r="L3468" t="s">
        <v>0</v>
      </c>
      <c r="M3468" s="7" t="s">
        <v>9626</v>
      </c>
      <c r="N3468" s="7" t="s">
        <v>9658</v>
      </c>
      <c r="O3468" s="20">
        <v>73181588</v>
      </c>
      <c r="P3468" s="23" t="s">
        <v>9697</v>
      </c>
      <c r="Q3468" s="23"/>
      <c r="R3468" s="23" t="s">
        <v>9907</v>
      </c>
      <c r="S3468" s="23">
        <v>1</v>
      </c>
      <c r="T3468" s="49" t="s">
        <v>11237</v>
      </c>
    </row>
    <row r="3469" spans="1:20" x14ac:dyDescent="0.25">
      <c r="A3469" s="33">
        <v>8595057633131</v>
      </c>
      <c r="B3469" s="56" t="s">
        <v>1012</v>
      </c>
      <c r="C3469" t="s">
        <v>8873</v>
      </c>
      <c r="D3469" s="23" t="s">
        <v>6287</v>
      </c>
      <c r="E3469" s="36">
        <v>3.41</v>
      </c>
      <c r="F3469" s="24"/>
      <c r="G3469" s="43">
        <f t="shared" si="65"/>
        <v>3.41</v>
      </c>
      <c r="H3469" t="s">
        <v>2</v>
      </c>
      <c r="I3469" t="s">
        <v>1011</v>
      </c>
      <c r="J3469" s="1">
        <v>0.04</v>
      </c>
      <c r="K3469" s="1">
        <v>1.2E-2</v>
      </c>
      <c r="L3469" t="s">
        <v>0</v>
      </c>
      <c r="M3469" s="7" t="s">
        <v>9626</v>
      </c>
      <c r="N3469" s="7" t="s">
        <v>9658</v>
      </c>
      <c r="O3469" s="20">
        <v>73181588</v>
      </c>
      <c r="P3469" s="23" t="s">
        <v>9697</v>
      </c>
      <c r="Q3469" s="23"/>
      <c r="R3469" s="23" t="s">
        <v>9907</v>
      </c>
      <c r="S3469" s="23">
        <v>1</v>
      </c>
      <c r="T3469" s="49" t="s">
        <v>12881</v>
      </c>
    </row>
    <row r="3470" spans="1:20" x14ac:dyDescent="0.25">
      <c r="A3470" s="33">
        <v>8595057640795</v>
      </c>
      <c r="B3470" s="56" t="s">
        <v>1010</v>
      </c>
      <c r="C3470" t="s">
        <v>8874</v>
      </c>
      <c r="D3470" t="s">
        <v>6287</v>
      </c>
      <c r="E3470" s="36">
        <v>6.46</v>
      </c>
      <c r="F3470" s="24"/>
      <c r="G3470" s="43">
        <f t="shared" si="65"/>
        <v>6.46</v>
      </c>
      <c r="H3470" t="s">
        <v>2</v>
      </c>
      <c r="I3470" t="s">
        <v>1009</v>
      </c>
      <c r="J3470" s="1">
        <v>0.05</v>
      </c>
      <c r="K3470" s="1">
        <v>2.3375E-2</v>
      </c>
      <c r="L3470" t="s">
        <v>0</v>
      </c>
      <c r="M3470" s="7" t="s">
        <v>9626</v>
      </c>
      <c r="N3470" s="7" t="s">
        <v>9658</v>
      </c>
      <c r="O3470" s="20">
        <v>73181588</v>
      </c>
      <c r="P3470" s="23" t="s">
        <v>9697</v>
      </c>
      <c r="Q3470" s="23"/>
      <c r="R3470" s="23" t="s">
        <v>9907</v>
      </c>
      <c r="S3470" s="23">
        <v>1</v>
      </c>
      <c r="T3470" s="49" t="s">
        <v>12882</v>
      </c>
    </row>
    <row r="3471" spans="1:20" x14ac:dyDescent="0.25">
      <c r="A3471" s="33">
        <v>8595057640801</v>
      </c>
      <c r="B3471" s="56" t="s">
        <v>1008</v>
      </c>
      <c r="C3471" t="s">
        <v>8875</v>
      </c>
      <c r="D3471" t="s">
        <v>6287</v>
      </c>
      <c r="E3471" s="36">
        <v>4.68</v>
      </c>
      <c r="F3471" s="24"/>
      <c r="G3471" s="43">
        <f t="shared" si="65"/>
        <v>4.68</v>
      </c>
      <c r="H3471" t="s">
        <v>2</v>
      </c>
      <c r="I3471" t="s">
        <v>1007</v>
      </c>
      <c r="J3471" s="1">
        <v>0.06</v>
      </c>
      <c r="K3471" s="1">
        <v>2.3375E-2</v>
      </c>
      <c r="L3471" t="s">
        <v>0</v>
      </c>
      <c r="M3471" s="7" t="s">
        <v>9626</v>
      </c>
      <c r="N3471" s="7" t="s">
        <v>9658</v>
      </c>
      <c r="O3471" s="20">
        <v>73181588</v>
      </c>
      <c r="P3471" s="23" t="s">
        <v>9697</v>
      </c>
      <c r="Q3471" s="23"/>
      <c r="R3471" s="23" t="s">
        <v>9907</v>
      </c>
      <c r="S3471" s="23">
        <v>1</v>
      </c>
      <c r="T3471" s="49" t="s">
        <v>12883</v>
      </c>
    </row>
    <row r="3472" spans="1:20" x14ac:dyDescent="0.25">
      <c r="A3472" s="33">
        <v>8595568926067</v>
      </c>
      <c r="B3472" s="56" t="s">
        <v>1006</v>
      </c>
      <c r="C3472" t="s">
        <v>8876</v>
      </c>
      <c r="D3472" t="s">
        <v>6287</v>
      </c>
      <c r="E3472" s="36">
        <v>11.01</v>
      </c>
      <c r="F3472" s="24"/>
      <c r="G3472" s="43">
        <f t="shared" si="65"/>
        <v>11.01</v>
      </c>
      <c r="H3472" t="s">
        <v>2</v>
      </c>
      <c r="I3472" t="s">
        <v>1005</v>
      </c>
      <c r="J3472" s="1">
        <v>7.3715000000000003E-2</v>
      </c>
      <c r="K3472" s="1">
        <v>2.5829999999999999E-2</v>
      </c>
      <c r="L3472" t="s">
        <v>0</v>
      </c>
      <c r="M3472" s="7" t="s">
        <v>9626</v>
      </c>
      <c r="N3472" s="7" t="s">
        <v>9658</v>
      </c>
      <c r="O3472" s="20">
        <v>73269098</v>
      </c>
      <c r="P3472" s="23" t="s">
        <v>9701</v>
      </c>
      <c r="Q3472" s="23"/>
      <c r="R3472" s="23" t="s">
        <v>9907</v>
      </c>
      <c r="S3472" s="23">
        <v>1</v>
      </c>
      <c r="T3472" s="49" t="s">
        <v>12884</v>
      </c>
    </row>
    <row r="3473" spans="1:20" x14ac:dyDescent="0.25">
      <c r="A3473" s="33">
        <v>8595057630444</v>
      </c>
      <c r="B3473" s="56" t="s">
        <v>1004</v>
      </c>
      <c r="C3473" t="s">
        <v>8877</v>
      </c>
      <c r="D3473" t="s">
        <v>6287</v>
      </c>
      <c r="E3473" s="36">
        <v>3.81</v>
      </c>
      <c r="F3473" s="24"/>
      <c r="G3473" s="43">
        <f t="shared" si="65"/>
        <v>3.81</v>
      </c>
      <c r="H3473" t="s">
        <v>2</v>
      </c>
      <c r="I3473" t="s">
        <v>1003</v>
      </c>
      <c r="J3473" s="1">
        <v>4.3714999999999997E-2</v>
      </c>
      <c r="K3473" s="1">
        <v>2.5829999999999999E-2</v>
      </c>
      <c r="L3473" t="s">
        <v>0</v>
      </c>
      <c r="M3473" s="7" t="s">
        <v>9626</v>
      </c>
      <c r="N3473" s="7" t="s">
        <v>9658</v>
      </c>
      <c r="O3473" s="20">
        <v>73269098</v>
      </c>
      <c r="P3473" s="23" t="s">
        <v>9701</v>
      </c>
      <c r="Q3473" s="23"/>
      <c r="R3473" s="23" t="s">
        <v>9907</v>
      </c>
      <c r="S3473" s="23">
        <v>1</v>
      </c>
      <c r="T3473" s="49" t="s">
        <v>12885</v>
      </c>
    </row>
    <row r="3474" spans="1:20" x14ac:dyDescent="0.25">
      <c r="A3474" s="33">
        <v>8595568926081</v>
      </c>
      <c r="B3474" s="56" t="s">
        <v>1002</v>
      </c>
      <c r="C3474" t="s">
        <v>8878</v>
      </c>
      <c r="D3474" t="s">
        <v>6287</v>
      </c>
      <c r="E3474" s="36">
        <v>6.3</v>
      </c>
      <c r="F3474" s="24"/>
      <c r="G3474" s="43">
        <f t="shared" si="65"/>
        <v>6.3</v>
      </c>
      <c r="H3474" t="s">
        <v>2</v>
      </c>
      <c r="I3474" t="s">
        <v>1000</v>
      </c>
      <c r="J3474" s="1">
        <v>0.10188</v>
      </c>
      <c r="K3474" s="1">
        <v>2.82975E-2</v>
      </c>
      <c r="L3474" t="s">
        <v>0</v>
      </c>
      <c r="M3474" s="7" t="s">
        <v>9626</v>
      </c>
      <c r="N3474" s="7" t="s">
        <v>9658</v>
      </c>
      <c r="O3474" s="20">
        <v>73269098</v>
      </c>
      <c r="P3474" s="23" t="s">
        <v>9701</v>
      </c>
      <c r="Q3474" s="23"/>
      <c r="R3474" s="23" t="s">
        <v>9907</v>
      </c>
      <c r="S3474" s="23">
        <v>1</v>
      </c>
      <c r="T3474" s="49" t="s">
        <v>12886</v>
      </c>
    </row>
    <row r="3475" spans="1:20" x14ac:dyDescent="0.25">
      <c r="A3475" s="33">
        <v>8595057627796</v>
      </c>
      <c r="B3475" s="56" t="s">
        <v>1001</v>
      </c>
      <c r="C3475" t="s">
        <v>8879</v>
      </c>
      <c r="D3475" t="s">
        <v>6287</v>
      </c>
      <c r="E3475" s="36">
        <v>4.54</v>
      </c>
      <c r="F3475" s="24"/>
      <c r="G3475" s="43">
        <f t="shared" si="65"/>
        <v>4.54</v>
      </c>
      <c r="H3475" t="s">
        <v>2</v>
      </c>
      <c r="I3475" t="s">
        <v>1000</v>
      </c>
      <c r="J3475" s="1">
        <v>8.788E-2</v>
      </c>
      <c r="K3475" s="1">
        <v>2.82975E-2</v>
      </c>
      <c r="L3475" t="s">
        <v>0</v>
      </c>
      <c r="M3475" s="7" t="s">
        <v>9626</v>
      </c>
      <c r="N3475" s="7" t="s">
        <v>9658</v>
      </c>
      <c r="O3475" s="20">
        <v>73269098</v>
      </c>
      <c r="P3475" s="23" t="s">
        <v>9701</v>
      </c>
      <c r="Q3475" s="23"/>
      <c r="R3475" s="23" t="s">
        <v>9907</v>
      </c>
      <c r="S3475" s="23">
        <v>1</v>
      </c>
      <c r="T3475" s="49" t="s">
        <v>12887</v>
      </c>
    </row>
    <row r="3476" spans="1:20" x14ac:dyDescent="0.25">
      <c r="A3476" s="33">
        <v>8595057640825</v>
      </c>
      <c r="B3476" s="56" t="s">
        <v>999</v>
      </c>
      <c r="C3476" t="s">
        <v>8854</v>
      </c>
      <c r="D3476" t="s">
        <v>6287</v>
      </c>
      <c r="E3476" s="36" t="s">
        <v>16</v>
      </c>
      <c r="F3476" s="24"/>
      <c r="G3476" s="43" t="str">
        <f t="shared" si="65"/>
        <v>na zapytanie</v>
      </c>
      <c r="H3476" t="s">
        <v>2</v>
      </c>
      <c r="I3476" t="s">
        <v>634</v>
      </c>
      <c r="J3476" s="1">
        <v>1.001E-2</v>
      </c>
      <c r="K3476" s="1">
        <v>4.7000000000000002E-3</v>
      </c>
      <c r="L3476" t="s">
        <v>0</v>
      </c>
      <c r="M3476" s="7" t="s">
        <v>9626</v>
      </c>
      <c r="N3476" s="7" t="s">
        <v>9658</v>
      </c>
      <c r="O3476" s="20">
        <v>73181595</v>
      </c>
      <c r="P3476" s="23" t="s">
        <v>9697</v>
      </c>
      <c r="Q3476" s="23"/>
      <c r="R3476" s="23" t="s">
        <v>9907</v>
      </c>
      <c r="S3476" s="23">
        <v>1</v>
      </c>
      <c r="T3476" s="49" t="s">
        <v>12888</v>
      </c>
    </row>
    <row r="3477" spans="1:20" x14ac:dyDescent="0.25">
      <c r="A3477" s="33">
        <v>8595057630451</v>
      </c>
      <c r="B3477" s="56" t="s">
        <v>998</v>
      </c>
      <c r="C3477" t="s">
        <v>8855</v>
      </c>
      <c r="D3477" t="s">
        <v>6287</v>
      </c>
      <c r="E3477" s="36">
        <v>0.32</v>
      </c>
      <c r="F3477" s="24"/>
      <c r="G3477" s="43">
        <f t="shared" si="65"/>
        <v>0.32</v>
      </c>
      <c r="H3477" t="s">
        <v>2</v>
      </c>
      <c r="I3477" t="s">
        <v>634</v>
      </c>
      <c r="J3477" s="1">
        <v>1.0019999999999999E-2</v>
      </c>
      <c r="K3477" s="1">
        <v>4.7000000000000002E-3</v>
      </c>
      <c r="L3477" t="s">
        <v>0</v>
      </c>
      <c r="M3477" s="7" t="s">
        <v>9626</v>
      </c>
      <c r="N3477" s="7" t="s">
        <v>9658</v>
      </c>
      <c r="O3477" s="20">
        <v>73181588</v>
      </c>
      <c r="P3477" s="23" t="s">
        <v>9697</v>
      </c>
      <c r="Q3477" s="23"/>
      <c r="R3477" s="23" t="s">
        <v>9907</v>
      </c>
      <c r="S3477" s="23">
        <v>1</v>
      </c>
      <c r="T3477" s="49" t="s">
        <v>12889</v>
      </c>
    </row>
    <row r="3478" spans="1:20" x14ac:dyDescent="0.25">
      <c r="A3478" s="33">
        <v>8595057640733</v>
      </c>
      <c r="B3478" s="56" t="s">
        <v>997</v>
      </c>
      <c r="C3478" t="s">
        <v>8856</v>
      </c>
      <c r="D3478" t="s">
        <v>6287</v>
      </c>
      <c r="E3478" s="36" t="s">
        <v>16</v>
      </c>
      <c r="F3478" s="24"/>
      <c r="G3478" s="43" t="str">
        <f t="shared" si="65"/>
        <v>na zapytanie</v>
      </c>
      <c r="H3478" t="s">
        <v>2</v>
      </c>
      <c r="I3478" t="s">
        <v>980</v>
      </c>
      <c r="J3478" s="1">
        <v>1.0019999999999999E-2</v>
      </c>
      <c r="K3478" s="1">
        <v>5.4000000000000003E-3</v>
      </c>
      <c r="L3478" t="s">
        <v>0</v>
      </c>
      <c r="M3478" s="7" t="s">
        <v>9626</v>
      </c>
      <c r="N3478" s="7" t="s">
        <v>9658</v>
      </c>
      <c r="O3478" s="20">
        <v>73181588</v>
      </c>
      <c r="P3478" s="23" t="s">
        <v>9697</v>
      </c>
      <c r="Q3478" s="23"/>
      <c r="R3478" s="23" t="s">
        <v>9907</v>
      </c>
      <c r="S3478" s="23">
        <v>1</v>
      </c>
      <c r="T3478" s="49" t="s">
        <v>9874</v>
      </c>
    </row>
    <row r="3479" spans="1:20" x14ac:dyDescent="0.25">
      <c r="A3479" s="33">
        <v>8595568926098</v>
      </c>
      <c r="B3479" s="56" t="s">
        <v>996</v>
      </c>
      <c r="C3479" t="s">
        <v>8880</v>
      </c>
      <c r="D3479" t="s">
        <v>6287</v>
      </c>
      <c r="E3479" s="36">
        <v>10.55</v>
      </c>
      <c r="F3479" s="24"/>
      <c r="G3479" s="43">
        <f t="shared" si="65"/>
        <v>10.55</v>
      </c>
      <c r="H3479" t="s">
        <v>2</v>
      </c>
      <c r="I3479" t="s">
        <v>994</v>
      </c>
      <c r="J3479" s="1">
        <v>0.15343000000000001</v>
      </c>
      <c r="K3479" s="1">
        <v>5.1659999999999998E-2</v>
      </c>
      <c r="L3479" t="s">
        <v>0</v>
      </c>
      <c r="M3479" s="7" t="s">
        <v>9626</v>
      </c>
      <c r="N3479" s="7" t="s">
        <v>9658</v>
      </c>
      <c r="O3479" s="20">
        <v>73269098</v>
      </c>
      <c r="P3479" s="23" t="s">
        <v>9701</v>
      </c>
      <c r="Q3479" s="23"/>
      <c r="R3479" s="23" t="s">
        <v>9907</v>
      </c>
      <c r="S3479" s="23">
        <v>1</v>
      </c>
      <c r="T3479" s="49" t="s">
        <v>12890</v>
      </c>
    </row>
    <row r="3480" spans="1:20" x14ac:dyDescent="0.25">
      <c r="A3480" s="33">
        <v>8595057629769</v>
      </c>
      <c r="B3480" s="56" t="s">
        <v>995</v>
      </c>
      <c r="C3480" t="s">
        <v>8881</v>
      </c>
      <c r="D3480" t="s">
        <v>6287</v>
      </c>
      <c r="E3480" s="36">
        <v>6.09</v>
      </c>
      <c r="F3480" s="24"/>
      <c r="G3480" s="43">
        <f t="shared" si="65"/>
        <v>6.09</v>
      </c>
      <c r="H3480" t="s">
        <v>2</v>
      </c>
      <c r="I3480" t="s">
        <v>994</v>
      </c>
      <c r="J3480" s="1">
        <v>0.13242999999999999</v>
      </c>
      <c r="K3480" s="1">
        <v>5.1659999999999998E-2</v>
      </c>
      <c r="L3480" t="s">
        <v>0</v>
      </c>
      <c r="M3480" s="7" t="s">
        <v>9626</v>
      </c>
      <c r="N3480" s="7" t="s">
        <v>9658</v>
      </c>
      <c r="O3480" s="20">
        <v>73269098</v>
      </c>
      <c r="P3480" s="23" t="s">
        <v>9701</v>
      </c>
      <c r="Q3480" s="23"/>
      <c r="R3480" s="23" t="s">
        <v>9907</v>
      </c>
      <c r="S3480" s="23">
        <v>1</v>
      </c>
      <c r="T3480" s="49" t="s">
        <v>12891</v>
      </c>
    </row>
    <row r="3481" spans="1:20" x14ac:dyDescent="0.25">
      <c r="A3481" s="33">
        <v>8595568928696</v>
      </c>
      <c r="B3481" s="56" t="s">
        <v>993</v>
      </c>
      <c r="C3481" t="s">
        <v>8882</v>
      </c>
      <c r="D3481" t="s">
        <v>6287</v>
      </c>
      <c r="E3481" s="36">
        <v>0.52</v>
      </c>
      <c r="F3481" s="24"/>
      <c r="G3481" s="43">
        <f t="shared" si="65"/>
        <v>0.52</v>
      </c>
      <c r="H3481" t="s">
        <v>2</v>
      </c>
      <c r="I3481" t="s">
        <v>980</v>
      </c>
      <c r="J3481" s="1">
        <v>0.01</v>
      </c>
      <c r="K3481" s="1">
        <v>1.0331999999999999E-2</v>
      </c>
      <c r="L3481" t="s">
        <v>0</v>
      </c>
      <c r="M3481" s="7" t="s">
        <v>9626</v>
      </c>
      <c r="N3481" s="7" t="s">
        <v>9658</v>
      </c>
      <c r="O3481" s="20">
        <v>73181588</v>
      </c>
      <c r="P3481" s="23" t="s">
        <v>9697</v>
      </c>
      <c r="Q3481" s="23"/>
      <c r="R3481" s="23" t="s">
        <v>9907</v>
      </c>
      <c r="S3481" s="23">
        <v>1</v>
      </c>
      <c r="T3481" s="49" t="s">
        <v>12892</v>
      </c>
    </row>
    <row r="3482" spans="1:20" x14ac:dyDescent="0.25">
      <c r="A3482" s="33">
        <v>8595057638822</v>
      </c>
      <c r="B3482" s="56" t="s">
        <v>992</v>
      </c>
      <c r="C3482" t="s">
        <v>8857</v>
      </c>
      <c r="D3482" s="23" t="s">
        <v>6287</v>
      </c>
      <c r="E3482" s="36">
        <v>1.05</v>
      </c>
      <c r="F3482" s="24"/>
      <c r="G3482" s="43">
        <f t="shared" si="65"/>
        <v>1.05</v>
      </c>
      <c r="H3482" t="s">
        <v>2</v>
      </c>
      <c r="I3482" t="s">
        <v>980</v>
      </c>
      <c r="J3482" s="1">
        <v>0.01</v>
      </c>
      <c r="K3482" s="1">
        <v>1.0331999999999999E-2</v>
      </c>
      <c r="L3482" t="s">
        <v>0</v>
      </c>
      <c r="M3482" s="7" t="s">
        <v>9626</v>
      </c>
      <c r="N3482" s="7" t="s">
        <v>9658</v>
      </c>
      <c r="O3482" s="20">
        <v>73181588</v>
      </c>
      <c r="P3482" s="23" t="s">
        <v>9697</v>
      </c>
      <c r="Q3482" s="23"/>
      <c r="R3482" s="23" t="s">
        <v>9907</v>
      </c>
      <c r="S3482" s="23">
        <v>1</v>
      </c>
      <c r="T3482" s="49" t="s">
        <v>12893</v>
      </c>
    </row>
    <row r="3483" spans="1:20" x14ac:dyDescent="0.25">
      <c r="A3483" s="33">
        <v>8595568934017</v>
      </c>
      <c r="B3483" s="56" t="s">
        <v>9765</v>
      </c>
      <c r="C3483" t="s">
        <v>9823</v>
      </c>
      <c r="D3483" t="s">
        <v>6287</v>
      </c>
      <c r="E3483" s="36">
        <v>1.24</v>
      </c>
      <c r="F3483" s="24"/>
      <c r="G3483" s="43">
        <f t="shared" si="65"/>
        <v>1.24</v>
      </c>
      <c r="H3483" t="s">
        <v>2</v>
      </c>
      <c r="I3483" t="s">
        <v>990</v>
      </c>
      <c r="J3483" s="1">
        <v>0.02</v>
      </c>
      <c r="K3483" s="1">
        <v>1.16875E-2</v>
      </c>
      <c r="L3483" t="s">
        <v>0</v>
      </c>
      <c r="M3483" s="7" t="s">
        <v>9626</v>
      </c>
      <c r="N3483" s="7" t="s">
        <v>9658</v>
      </c>
      <c r="O3483" s="20">
        <v>73181588</v>
      </c>
      <c r="P3483" s="23" t="s">
        <v>9697</v>
      </c>
      <c r="Q3483" s="23"/>
      <c r="R3483" s="23" t="s">
        <v>9907</v>
      </c>
      <c r="S3483" s="23">
        <v>1</v>
      </c>
      <c r="T3483" s="49" t="s">
        <v>12894</v>
      </c>
    </row>
    <row r="3484" spans="1:20" x14ac:dyDescent="0.25">
      <c r="A3484" s="33">
        <v>8595568934024</v>
      </c>
      <c r="B3484" s="56" t="s">
        <v>9766</v>
      </c>
      <c r="C3484" t="s">
        <v>9824</v>
      </c>
      <c r="D3484" t="s">
        <v>6287</v>
      </c>
      <c r="E3484" s="36">
        <v>1.05</v>
      </c>
      <c r="F3484" s="24"/>
      <c r="G3484" s="43">
        <f t="shared" si="65"/>
        <v>1.05</v>
      </c>
      <c r="H3484" t="s">
        <v>2</v>
      </c>
      <c r="I3484" t="s">
        <v>990</v>
      </c>
      <c r="J3484" s="1">
        <v>0.02</v>
      </c>
      <c r="K3484" s="1">
        <v>1.16875E-2</v>
      </c>
      <c r="L3484" t="s">
        <v>0</v>
      </c>
      <c r="M3484" s="7" t="s">
        <v>9626</v>
      </c>
      <c r="N3484" s="7" t="s">
        <v>9658</v>
      </c>
      <c r="O3484" s="20">
        <v>73181588</v>
      </c>
      <c r="P3484" s="23" t="s">
        <v>9697</v>
      </c>
      <c r="Q3484" s="23"/>
      <c r="R3484" s="23" t="s">
        <v>9907</v>
      </c>
      <c r="S3484" s="23">
        <v>1</v>
      </c>
      <c r="T3484" s="49" t="s">
        <v>11237</v>
      </c>
    </row>
    <row r="3485" spans="1:20" x14ac:dyDescent="0.25">
      <c r="A3485" s="33">
        <v>8595057640740</v>
      </c>
      <c r="B3485" s="56" t="s">
        <v>991</v>
      </c>
      <c r="C3485" t="s">
        <v>8858</v>
      </c>
      <c r="D3485" s="23" t="s">
        <v>6287</v>
      </c>
      <c r="E3485" s="36">
        <v>1.37</v>
      </c>
      <c r="F3485" s="24"/>
      <c r="G3485" s="43">
        <f t="shared" si="65"/>
        <v>1.37</v>
      </c>
      <c r="H3485" t="s">
        <v>2</v>
      </c>
      <c r="I3485" t="s">
        <v>990</v>
      </c>
      <c r="J3485" s="1">
        <v>0.02</v>
      </c>
      <c r="K3485" s="1">
        <v>1.16875E-2</v>
      </c>
      <c r="L3485" t="s">
        <v>0</v>
      </c>
      <c r="M3485" s="7" t="s">
        <v>9626</v>
      </c>
      <c r="N3485" s="7" t="s">
        <v>9658</v>
      </c>
      <c r="O3485" s="20">
        <v>73181588</v>
      </c>
      <c r="P3485" s="23" t="s">
        <v>9697</v>
      </c>
      <c r="Q3485" s="23"/>
      <c r="R3485" s="23" t="s">
        <v>9907</v>
      </c>
      <c r="S3485" s="23">
        <v>1</v>
      </c>
      <c r="T3485" s="49" t="s">
        <v>12895</v>
      </c>
    </row>
    <row r="3486" spans="1:20" x14ac:dyDescent="0.25">
      <c r="A3486" s="33">
        <v>8595057640757</v>
      </c>
      <c r="B3486" s="56" t="s">
        <v>989</v>
      </c>
      <c r="C3486" t="s">
        <v>8859</v>
      </c>
      <c r="D3486" t="s">
        <v>6287</v>
      </c>
      <c r="E3486" s="36">
        <v>1.67</v>
      </c>
      <c r="F3486" s="24"/>
      <c r="G3486" s="43">
        <f t="shared" si="65"/>
        <v>1.67</v>
      </c>
      <c r="H3486" t="s">
        <v>2</v>
      </c>
      <c r="I3486" t="s">
        <v>988</v>
      </c>
      <c r="J3486" s="1">
        <v>0.02</v>
      </c>
      <c r="K3486" s="1">
        <v>1.16875E-2</v>
      </c>
      <c r="L3486" t="s">
        <v>0</v>
      </c>
      <c r="M3486" s="7" t="s">
        <v>9626</v>
      </c>
      <c r="N3486" s="7" t="s">
        <v>9658</v>
      </c>
      <c r="O3486" s="20">
        <v>73181588</v>
      </c>
      <c r="P3486" s="23" t="s">
        <v>9697</v>
      </c>
      <c r="Q3486" s="23"/>
      <c r="R3486" s="23" t="s">
        <v>9907</v>
      </c>
      <c r="S3486" s="23">
        <v>1</v>
      </c>
      <c r="T3486" s="49" t="s">
        <v>12896</v>
      </c>
    </row>
    <row r="3487" spans="1:20" x14ac:dyDescent="0.25">
      <c r="A3487" s="33">
        <v>8595057640764</v>
      </c>
      <c r="B3487" s="56" t="s">
        <v>987</v>
      </c>
      <c r="C3487" t="s">
        <v>8860</v>
      </c>
      <c r="D3487" t="s">
        <v>6287</v>
      </c>
      <c r="E3487" s="36">
        <v>0.54</v>
      </c>
      <c r="F3487" s="24"/>
      <c r="G3487" s="43">
        <f t="shared" si="65"/>
        <v>0.54</v>
      </c>
      <c r="H3487" t="s">
        <v>2</v>
      </c>
      <c r="I3487" t="s">
        <v>195</v>
      </c>
      <c r="J3487" s="1">
        <v>0.02</v>
      </c>
      <c r="K3487" s="1">
        <v>2.3375E-2</v>
      </c>
      <c r="L3487" t="s">
        <v>0</v>
      </c>
      <c r="M3487" s="7" t="s">
        <v>9626</v>
      </c>
      <c r="N3487" s="7" t="s">
        <v>9658</v>
      </c>
      <c r="O3487" s="20">
        <v>73181588</v>
      </c>
      <c r="P3487" s="23" t="s">
        <v>9697</v>
      </c>
      <c r="Q3487" s="23"/>
      <c r="R3487" s="23" t="s">
        <v>9907</v>
      </c>
      <c r="S3487" s="23">
        <v>1</v>
      </c>
      <c r="T3487" s="49" t="s">
        <v>12897</v>
      </c>
    </row>
    <row r="3488" spans="1:20" x14ac:dyDescent="0.25">
      <c r="A3488" s="33">
        <v>8595057640771</v>
      </c>
      <c r="B3488" s="56" t="s">
        <v>986</v>
      </c>
      <c r="C3488" t="s">
        <v>8861</v>
      </c>
      <c r="D3488" t="s">
        <v>6287</v>
      </c>
      <c r="E3488" s="36">
        <v>0.76</v>
      </c>
      <c r="F3488" s="24"/>
      <c r="G3488" s="43">
        <f t="shared" ref="G3488:G3551" si="66">IFERROR(E3488*(1-F3488),"na zapytanie")</f>
        <v>0.76</v>
      </c>
      <c r="H3488" t="s">
        <v>2</v>
      </c>
      <c r="I3488" t="s">
        <v>195</v>
      </c>
      <c r="J3488" s="1">
        <v>0.03</v>
      </c>
      <c r="K3488" s="1">
        <v>2.3375E-2</v>
      </c>
      <c r="L3488" t="s">
        <v>0</v>
      </c>
      <c r="M3488" s="7" t="s">
        <v>9626</v>
      </c>
      <c r="N3488" s="7" t="s">
        <v>9658</v>
      </c>
      <c r="O3488" s="20">
        <v>73181588</v>
      </c>
      <c r="P3488" s="23" t="s">
        <v>9697</v>
      </c>
      <c r="Q3488" s="23"/>
      <c r="R3488" s="23" t="s">
        <v>9907</v>
      </c>
      <c r="S3488" s="23">
        <v>1</v>
      </c>
      <c r="T3488" s="49" t="s">
        <v>12898</v>
      </c>
    </row>
    <row r="3489" spans="1:20" x14ac:dyDescent="0.25">
      <c r="A3489" s="33">
        <v>8595057614734</v>
      </c>
      <c r="B3489" s="56" t="s">
        <v>985</v>
      </c>
      <c r="C3489" t="s">
        <v>8883</v>
      </c>
      <c r="D3489" t="s">
        <v>5621</v>
      </c>
      <c r="E3489" s="36">
        <v>9.81</v>
      </c>
      <c r="F3489" s="24"/>
      <c r="G3489" s="43">
        <f t="shared" si="66"/>
        <v>9.81</v>
      </c>
      <c r="H3489" t="s">
        <v>2</v>
      </c>
      <c r="I3489" t="s">
        <v>984</v>
      </c>
      <c r="J3489" s="1">
        <v>4.2327099999999999E-2</v>
      </c>
      <c r="K3489" s="1">
        <v>7.5897656250000001E-2</v>
      </c>
      <c r="L3489" t="s">
        <v>62</v>
      </c>
      <c r="M3489" s="7" t="s">
        <v>9626</v>
      </c>
      <c r="N3489" s="7" t="s">
        <v>9657</v>
      </c>
      <c r="O3489" s="20">
        <v>85369010</v>
      </c>
      <c r="P3489" s="23" t="s">
        <v>9704</v>
      </c>
      <c r="Q3489" s="23"/>
      <c r="R3489" s="23" t="s">
        <v>9907</v>
      </c>
      <c r="S3489" s="23">
        <v>1</v>
      </c>
      <c r="T3489" s="49" t="s">
        <v>12899</v>
      </c>
    </row>
    <row r="3490" spans="1:20" x14ac:dyDescent="0.25">
      <c r="A3490" s="33">
        <v>8595057614741</v>
      </c>
      <c r="B3490" s="56" t="s">
        <v>983</v>
      </c>
      <c r="C3490" t="s">
        <v>8884</v>
      </c>
      <c r="D3490" t="s">
        <v>5621</v>
      </c>
      <c r="E3490" s="36">
        <v>18.64</v>
      </c>
      <c r="F3490" s="24"/>
      <c r="G3490" s="43">
        <f t="shared" si="66"/>
        <v>18.64</v>
      </c>
      <c r="H3490" t="s">
        <v>2</v>
      </c>
      <c r="I3490" t="s">
        <v>982</v>
      </c>
      <c r="J3490" s="1">
        <v>7.0814199999999994E-2</v>
      </c>
      <c r="K3490" s="1">
        <v>0.23729062500000001</v>
      </c>
      <c r="L3490" t="s">
        <v>62</v>
      </c>
      <c r="M3490" s="7" t="s">
        <v>9626</v>
      </c>
      <c r="N3490" s="7" t="s">
        <v>9657</v>
      </c>
      <c r="O3490" s="20">
        <v>85369010</v>
      </c>
      <c r="P3490" s="23" t="s">
        <v>9704</v>
      </c>
      <c r="Q3490" s="23"/>
      <c r="R3490" s="23" t="s">
        <v>9907</v>
      </c>
      <c r="S3490">
        <v>1</v>
      </c>
      <c r="T3490" s="49" t="s">
        <v>12900</v>
      </c>
    </row>
    <row r="3491" spans="1:20" x14ac:dyDescent="0.25">
      <c r="A3491" s="33">
        <v>8595057697904</v>
      </c>
      <c r="B3491" s="56" t="s">
        <v>981</v>
      </c>
      <c r="C3491" t="s">
        <v>8885</v>
      </c>
      <c r="D3491" s="23" t="s">
        <v>6287</v>
      </c>
      <c r="E3491" s="36">
        <v>0.96</v>
      </c>
      <c r="F3491" s="24"/>
      <c r="G3491" s="43">
        <f t="shared" si="66"/>
        <v>0.96</v>
      </c>
      <c r="H3491" t="s">
        <v>2</v>
      </c>
      <c r="I3491" t="s">
        <v>980</v>
      </c>
      <c r="J3491" s="1">
        <v>6.5139999999999998E-3</v>
      </c>
      <c r="K3491" s="1">
        <v>4.6750000000000003E-3</v>
      </c>
      <c r="L3491" t="s">
        <v>0</v>
      </c>
      <c r="M3491" s="7" t="s">
        <v>9626</v>
      </c>
      <c r="N3491" s="7" t="s">
        <v>9658</v>
      </c>
      <c r="O3491" s="20">
        <v>73181491</v>
      </c>
      <c r="P3491" s="23" t="s">
        <v>9697</v>
      </c>
      <c r="Q3491" s="23"/>
      <c r="R3491" s="23" t="s">
        <v>9907</v>
      </c>
      <c r="S3491" s="23">
        <v>1</v>
      </c>
      <c r="T3491" s="49" t="s">
        <v>12901</v>
      </c>
    </row>
    <row r="3492" spans="1:20" x14ac:dyDescent="0.25">
      <c r="A3492" s="33">
        <v>8595568912435</v>
      </c>
      <c r="B3492" s="56" t="s">
        <v>979</v>
      </c>
      <c r="C3492" t="s">
        <v>8886</v>
      </c>
      <c r="D3492" s="23" t="s">
        <v>6287</v>
      </c>
      <c r="E3492" s="36">
        <v>4.6900000000000004</v>
      </c>
      <c r="F3492" s="24"/>
      <c r="G3492" s="43">
        <f t="shared" si="66"/>
        <v>4.6900000000000004</v>
      </c>
      <c r="H3492" t="s">
        <v>2</v>
      </c>
      <c r="I3492" t="s">
        <v>268</v>
      </c>
      <c r="J3492" s="1">
        <v>3.1E-2</v>
      </c>
      <c r="K3492" s="1">
        <v>0.17979999999999999</v>
      </c>
      <c r="L3492" t="s">
        <v>0</v>
      </c>
      <c r="M3492" s="7" t="s">
        <v>9626</v>
      </c>
      <c r="N3492" s="7" t="s">
        <v>9658</v>
      </c>
      <c r="O3492" s="20">
        <v>73269098</v>
      </c>
      <c r="P3492" s="23" t="s">
        <v>9701</v>
      </c>
      <c r="Q3492" s="23"/>
      <c r="R3492" s="23" t="s">
        <v>9907</v>
      </c>
      <c r="S3492" s="23">
        <v>1</v>
      </c>
      <c r="T3492" s="49" t="s">
        <v>12902</v>
      </c>
    </row>
    <row r="3493" spans="1:20" x14ac:dyDescent="0.25">
      <c r="A3493" s="33">
        <v>8595057625891</v>
      </c>
      <c r="B3493" s="56" t="s">
        <v>978</v>
      </c>
      <c r="C3493" t="s">
        <v>8887</v>
      </c>
      <c r="D3493" t="s">
        <v>5619</v>
      </c>
      <c r="E3493" s="36">
        <v>12.11</v>
      </c>
      <c r="F3493" s="24"/>
      <c r="G3493" s="43">
        <f t="shared" si="66"/>
        <v>12.11</v>
      </c>
      <c r="H3493" t="s">
        <v>68</v>
      </c>
      <c r="I3493" t="s">
        <v>977</v>
      </c>
      <c r="J3493" s="1">
        <v>0.116464</v>
      </c>
      <c r="K3493" s="1">
        <v>0.65333333333300003</v>
      </c>
      <c r="L3493" t="s">
        <v>62</v>
      </c>
      <c r="M3493" s="7" t="s">
        <v>9618</v>
      </c>
      <c r="N3493" s="7" t="s">
        <v>9619</v>
      </c>
      <c r="O3493" s="20">
        <v>39173100</v>
      </c>
      <c r="P3493" s="23" t="s">
        <v>9694</v>
      </c>
      <c r="Q3493" s="23"/>
      <c r="R3493" s="23" t="s">
        <v>9907</v>
      </c>
      <c r="S3493" s="23">
        <v>30</v>
      </c>
      <c r="T3493" s="49" t="s">
        <v>12903</v>
      </c>
    </row>
    <row r="3494" spans="1:20" x14ac:dyDescent="0.25">
      <c r="A3494" s="33">
        <v>8595057625907</v>
      </c>
      <c r="B3494" s="56" t="s">
        <v>976</v>
      </c>
      <c r="C3494" t="s">
        <v>8888</v>
      </c>
      <c r="D3494" t="s">
        <v>5619</v>
      </c>
      <c r="E3494" s="36">
        <v>14.46</v>
      </c>
      <c r="F3494" s="24"/>
      <c r="G3494" s="43">
        <f t="shared" si="66"/>
        <v>14.46</v>
      </c>
      <c r="H3494" t="s">
        <v>68</v>
      </c>
      <c r="I3494" t="s">
        <v>975</v>
      </c>
      <c r="J3494" s="1">
        <v>0.11949750000000001</v>
      </c>
      <c r="K3494" s="1">
        <v>1.032533333333</v>
      </c>
      <c r="L3494" t="s">
        <v>62</v>
      </c>
      <c r="M3494" s="7" t="s">
        <v>9618</v>
      </c>
      <c r="N3494" s="7" t="s">
        <v>9619</v>
      </c>
      <c r="O3494" s="20">
        <v>39173100</v>
      </c>
      <c r="P3494" s="23" t="s">
        <v>9694</v>
      </c>
      <c r="Q3494" s="23"/>
      <c r="R3494" s="23" t="s">
        <v>9907</v>
      </c>
      <c r="S3494" s="23">
        <v>30</v>
      </c>
      <c r="T3494" s="49" t="s">
        <v>12904</v>
      </c>
    </row>
    <row r="3495" spans="1:20" x14ac:dyDescent="0.25">
      <c r="A3495" s="33">
        <v>8595057625914</v>
      </c>
      <c r="B3495" s="56" t="s">
        <v>974</v>
      </c>
      <c r="C3495" t="s">
        <v>8889</v>
      </c>
      <c r="D3495" t="s">
        <v>5619</v>
      </c>
      <c r="E3495" s="36">
        <v>19.16</v>
      </c>
      <c r="F3495" s="24"/>
      <c r="G3495" s="43">
        <f t="shared" si="66"/>
        <v>19.16</v>
      </c>
      <c r="H3495" t="s">
        <v>68</v>
      </c>
      <c r="I3495" t="s">
        <v>973</v>
      </c>
      <c r="J3495" s="1">
        <v>0.1876486</v>
      </c>
      <c r="K3495" s="1">
        <v>1.4045000000000001</v>
      </c>
      <c r="L3495" t="s">
        <v>62</v>
      </c>
      <c r="M3495" s="7" t="s">
        <v>9618</v>
      </c>
      <c r="N3495" s="7" t="s">
        <v>9619</v>
      </c>
      <c r="O3495" s="20">
        <v>39173100</v>
      </c>
      <c r="P3495" s="23" t="s">
        <v>9694</v>
      </c>
      <c r="Q3495" s="23"/>
      <c r="R3495" s="23" t="s">
        <v>9907</v>
      </c>
      <c r="S3495" s="23">
        <v>30</v>
      </c>
      <c r="T3495" s="49" t="s">
        <v>12905</v>
      </c>
    </row>
    <row r="3496" spans="1:20" x14ac:dyDescent="0.25">
      <c r="A3496" s="33">
        <v>8595057625921</v>
      </c>
      <c r="B3496" s="56" t="s">
        <v>972</v>
      </c>
      <c r="C3496" t="s">
        <v>8890</v>
      </c>
      <c r="D3496" t="s">
        <v>5619</v>
      </c>
      <c r="E3496" s="36">
        <v>26.76</v>
      </c>
      <c r="F3496" s="24"/>
      <c r="G3496" s="43">
        <f t="shared" si="66"/>
        <v>26.76</v>
      </c>
      <c r="H3496" t="s">
        <v>68</v>
      </c>
      <c r="I3496" t="s">
        <v>971</v>
      </c>
      <c r="J3496" s="1">
        <v>0.2449056</v>
      </c>
      <c r="K3496" s="1">
        <v>2.2490999999999999</v>
      </c>
      <c r="L3496" t="s">
        <v>62</v>
      </c>
      <c r="M3496" s="7" t="s">
        <v>9618</v>
      </c>
      <c r="N3496" s="7" t="s">
        <v>9619</v>
      </c>
      <c r="O3496" s="20">
        <v>39173100</v>
      </c>
      <c r="P3496" s="23" t="s">
        <v>9694</v>
      </c>
      <c r="Q3496" s="23"/>
      <c r="R3496" s="23" t="s">
        <v>9907</v>
      </c>
      <c r="S3496" s="23">
        <v>30</v>
      </c>
      <c r="T3496" s="49" t="s">
        <v>12906</v>
      </c>
    </row>
    <row r="3497" spans="1:20" x14ac:dyDescent="0.25">
      <c r="A3497" s="33">
        <v>8595057625938</v>
      </c>
      <c r="B3497" s="56" t="s">
        <v>970</v>
      </c>
      <c r="C3497" t="s">
        <v>8891</v>
      </c>
      <c r="D3497" t="s">
        <v>5619</v>
      </c>
      <c r="E3497" s="36">
        <v>10.5</v>
      </c>
      <c r="F3497" s="24"/>
      <c r="G3497" s="43">
        <f t="shared" si="66"/>
        <v>10.5</v>
      </c>
      <c r="H3497" t="s">
        <v>2</v>
      </c>
      <c r="I3497" t="s">
        <v>969</v>
      </c>
      <c r="J3497" s="1">
        <v>0.14098640000000001</v>
      </c>
      <c r="K3497" s="1">
        <v>4.5559799999999998E-2</v>
      </c>
      <c r="L3497" t="s">
        <v>62</v>
      </c>
      <c r="M3497" s="7" t="s">
        <v>9618</v>
      </c>
      <c r="N3497" s="7" t="s">
        <v>9619</v>
      </c>
      <c r="O3497" s="20">
        <v>39174000</v>
      </c>
      <c r="P3497" s="23" t="s">
        <v>9694</v>
      </c>
      <c r="Q3497" s="23"/>
      <c r="R3497" s="23" t="s">
        <v>9907</v>
      </c>
      <c r="S3497" s="23">
        <v>1</v>
      </c>
      <c r="T3497" s="49" t="s">
        <v>12907</v>
      </c>
    </row>
    <row r="3498" spans="1:20" x14ac:dyDescent="0.25">
      <c r="A3498" s="33">
        <v>8595057625945</v>
      </c>
      <c r="B3498" s="56" t="s">
        <v>968</v>
      </c>
      <c r="C3498" t="s">
        <v>8892</v>
      </c>
      <c r="D3498" t="s">
        <v>5619</v>
      </c>
      <c r="E3498" s="36">
        <v>11.74</v>
      </c>
      <c r="F3498" s="24"/>
      <c r="G3498" s="43">
        <f t="shared" si="66"/>
        <v>11.74</v>
      </c>
      <c r="H3498" t="s">
        <v>2</v>
      </c>
      <c r="I3498" t="s">
        <v>967</v>
      </c>
      <c r="J3498" s="1">
        <v>1.6077399999999999E-2</v>
      </c>
      <c r="K3498" s="1">
        <v>7.6906500000000003E-2</v>
      </c>
      <c r="L3498" t="s">
        <v>62</v>
      </c>
      <c r="M3498" s="7" t="s">
        <v>9618</v>
      </c>
      <c r="N3498" s="7" t="s">
        <v>9619</v>
      </c>
      <c r="O3498" s="20">
        <v>39174000</v>
      </c>
      <c r="P3498" s="23" t="s">
        <v>9694</v>
      </c>
      <c r="Q3498" s="23"/>
      <c r="R3498" s="23" t="s">
        <v>9907</v>
      </c>
      <c r="S3498" s="23">
        <v>1</v>
      </c>
      <c r="T3498" s="49" t="s">
        <v>12908</v>
      </c>
    </row>
    <row r="3499" spans="1:20" x14ac:dyDescent="0.25">
      <c r="A3499" s="33">
        <v>8595057625952</v>
      </c>
      <c r="B3499" s="56" t="s">
        <v>966</v>
      </c>
      <c r="C3499" t="s">
        <v>8893</v>
      </c>
      <c r="D3499" t="s">
        <v>5619</v>
      </c>
      <c r="E3499" s="36">
        <v>14.95</v>
      </c>
      <c r="F3499" s="24"/>
      <c r="G3499" s="43">
        <f t="shared" si="66"/>
        <v>14.95</v>
      </c>
      <c r="H3499" t="s">
        <v>2</v>
      </c>
      <c r="I3499" t="s">
        <v>965</v>
      </c>
      <c r="J3499" s="1">
        <v>0.23303950000000001</v>
      </c>
      <c r="K3499" s="1">
        <v>0.16022187500000001</v>
      </c>
      <c r="L3499" t="s">
        <v>62</v>
      </c>
      <c r="M3499" s="7" t="s">
        <v>9618</v>
      </c>
      <c r="N3499" s="7" t="s">
        <v>9619</v>
      </c>
      <c r="O3499" s="20">
        <v>39174000</v>
      </c>
      <c r="P3499" s="23" t="s">
        <v>9694</v>
      </c>
      <c r="Q3499" s="23"/>
      <c r="R3499" s="23" t="s">
        <v>9907</v>
      </c>
      <c r="S3499" s="23">
        <v>1</v>
      </c>
      <c r="T3499" s="49" t="s">
        <v>12909</v>
      </c>
    </row>
    <row r="3500" spans="1:20" x14ac:dyDescent="0.25">
      <c r="A3500" s="33">
        <v>8595057625969</v>
      </c>
      <c r="B3500" s="56" t="s">
        <v>964</v>
      </c>
      <c r="C3500" t="s">
        <v>8894</v>
      </c>
      <c r="D3500" t="s">
        <v>5619</v>
      </c>
      <c r="E3500" s="36">
        <v>17.97</v>
      </c>
      <c r="F3500" s="24"/>
      <c r="G3500" s="43">
        <f t="shared" si="66"/>
        <v>17.97</v>
      </c>
      <c r="H3500" t="s">
        <v>2</v>
      </c>
      <c r="I3500" t="s">
        <v>504</v>
      </c>
      <c r="J3500" s="1">
        <v>0.27177000000000001</v>
      </c>
      <c r="K3500" s="1">
        <v>0.24374999999999999</v>
      </c>
      <c r="L3500" t="s">
        <v>62</v>
      </c>
      <c r="M3500" s="7" t="s">
        <v>9618</v>
      </c>
      <c r="N3500" s="7" t="s">
        <v>9619</v>
      </c>
      <c r="O3500" s="20">
        <v>39174000</v>
      </c>
      <c r="P3500" s="23" t="s">
        <v>9694</v>
      </c>
      <c r="Q3500" s="23"/>
      <c r="R3500" s="23" t="s">
        <v>9907</v>
      </c>
      <c r="S3500" s="23">
        <v>1</v>
      </c>
      <c r="T3500" s="49" t="s">
        <v>12910</v>
      </c>
    </row>
    <row r="3501" spans="1:20" x14ac:dyDescent="0.25">
      <c r="A3501" s="33">
        <v>8595568926043</v>
      </c>
      <c r="B3501" s="56" t="s">
        <v>963</v>
      </c>
      <c r="C3501" t="s">
        <v>8899</v>
      </c>
      <c r="D3501" t="s">
        <v>6287</v>
      </c>
      <c r="E3501" s="36">
        <v>35.31</v>
      </c>
      <c r="F3501" s="24"/>
      <c r="G3501" s="43">
        <f t="shared" si="66"/>
        <v>35.31</v>
      </c>
      <c r="H3501" t="s">
        <v>2</v>
      </c>
      <c r="I3501" t="s">
        <v>959</v>
      </c>
      <c r="J3501" s="1">
        <v>0.33600000000000002</v>
      </c>
      <c r="K3501" s="1">
        <v>0.81899999999999995</v>
      </c>
      <c r="L3501" t="s">
        <v>0</v>
      </c>
      <c r="M3501" s="7" t="s">
        <v>9626</v>
      </c>
      <c r="N3501" s="7" t="s">
        <v>9658</v>
      </c>
      <c r="O3501" s="20">
        <v>73269098</v>
      </c>
      <c r="P3501" s="23" t="s">
        <v>9701</v>
      </c>
      <c r="Q3501" s="23"/>
      <c r="R3501" s="23" t="s">
        <v>9907</v>
      </c>
      <c r="S3501" s="23">
        <v>1</v>
      </c>
      <c r="T3501" s="49" t="s">
        <v>12911</v>
      </c>
    </row>
    <row r="3502" spans="1:20" x14ac:dyDescent="0.25">
      <c r="A3502" s="33">
        <v>8595057698635</v>
      </c>
      <c r="B3502" s="56" t="s">
        <v>962</v>
      </c>
      <c r="C3502" t="s">
        <v>8900</v>
      </c>
      <c r="D3502" t="s">
        <v>6287</v>
      </c>
      <c r="E3502" s="36">
        <v>27.78</v>
      </c>
      <c r="F3502" s="24"/>
      <c r="G3502" s="43">
        <f t="shared" si="66"/>
        <v>27.78</v>
      </c>
      <c r="H3502" t="s">
        <v>2</v>
      </c>
      <c r="I3502" t="s">
        <v>959</v>
      </c>
      <c r="J3502" s="1">
        <v>0.33600000000000002</v>
      </c>
      <c r="K3502" s="1">
        <v>0.81899999999999995</v>
      </c>
      <c r="L3502" t="s">
        <v>0</v>
      </c>
      <c r="M3502" s="7" t="s">
        <v>9626</v>
      </c>
      <c r="N3502" s="7" t="s">
        <v>9658</v>
      </c>
      <c r="O3502" s="20">
        <v>73269098</v>
      </c>
      <c r="P3502" s="23" t="s">
        <v>9701</v>
      </c>
      <c r="Q3502" s="23"/>
      <c r="R3502" s="23" t="s">
        <v>9907</v>
      </c>
      <c r="S3502" s="23">
        <v>1</v>
      </c>
      <c r="T3502" s="49" t="s">
        <v>12912</v>
      </c>
    </row>
    <row r="3503" spans="1:20" x14ac:dyDescent="0.25">
      <c r="A3503" s="33">
        <v>8595568926050</v>
      </c>
      <c r="B3503" s="56" t="s">
        <v>961</v>
      </c>
      <c r="C3503" t="s">
        <v>8901</v>
      </c>
      <c r="D3503" t="s">
        <v>6287</v>
      </c>
      <c r="E3503" s="36">
        <v>37.92</v>
      </c>
      <c r="F3503" s="24"/>
      <c r="G3503" s="43">
        <f t="shared" si="66"/>
        <v>37.92</v>
      </c>
      <c r="H3503" t="s">
        <v>2</v>
      </c>
      <c r="I3503" t="s">
        <v>959</v>
      </c>
      <c r="J3503" s="1">
        <v>0.36899999999999999</v>
      </c>
      <c r="K3503" s="1">
        <v>0.81899999999999995</v>
      </c>
      <c r="L3503" t="s">
        <v>0</v>
      </c>
      <c r="M3503" s="7" t="s">
        <v>9626</v>
      </c>
      <c r="N3503" s="7" t="s">
        <v>9658</v>
      </c>
      <c r="O3503" s="20">
        <v>73269098</v>
      </c>
      <c r="P3503" s="23" t="s">
        <v>9701</v>
      </c>
      <c r="Q3503" s="23"/>
      <c r="R3503" s="23" t="s">
        <v>9907</v>
      </c>
      <c r="S3503" s="23">
        <v>1</v>
      </c>
      <c r="T3503" s="49" t="s">
        <v>12913</v>
      </c>
    </row>
    <row r="3504" spans="1:20" x14ac:dyDescent="0.25">
      <c r="A3504" s="33">
        <v>8595057633384</v>
      </c>
      <c r="B3504" s="56" t="s">
        <v>960</v>
      </c>
      <c r="C3504" t="s">
        <v>8902</v>
      </c>
      <c r="D3504" t="s">
        <v>6287</v>
      </c>
      <c r="E3504" s="36">
        <v>28.93</v>
      </c>
      <c r="F3504" s="24"/>
      <c r="G3504" s="43">
        <f t="shared" si="66"/>
        <v>28.93</v>
      </c>
      <c r="H3504" t="s">
        <v>2</v>
      </c>
      <c r="I3504" t="s">
        <v>959</v>
      </c>
      <c r="J3504" s="1">
        <v>0.36899999999999999</v>
      </c>
      <c r="K3504" s="1">
        <v>0.81899999999999995</v>
      </c>
      <c r="L3504" t="s">
        <v>0</v>
      </c>
      <c r="M3504" s="7" t="s">
        <v>9626</v>
      </c>
      <c r="N3504" s="7" t="s">
        <v>9658</v>
      </c>
      <c r="O3504" s="20">
        <v>73269098</v>
      </c>
      <c r="P3504" s="23" t="s">
        <v>9701</v>
      </c>
      <c r="Q3504" s="23"/>
      <c r="R3504" s="23" t="s">
        <v>9907</v>
      </c>
      <c r="S3504" s="23">
        <v>1</v>
      </c>
      <c r="T3504" s="49" t="s">
        <v>12914</v>
      </c>
    </row>
    <row r="3505" spans="1:20" x14ac:dyDescent="0.25">
      <c r="A3505" s="33">
        <v>8595568925992</v>
      </c>
      <c r="B3505" s="56" t="s">
        <v>958</v>
      </c>
      <c r="C3505" t="s">
        <v>8903</v>
      </c>
      <c r="D3505" s="23" t="s">
        <v>6287</v>
      </c>
      <c r="E3505" s="36">
        <v>22.04</v>
      </c>
      <c r="F3505" s="24"/>
      <c r="G3505" s="43">
        <f t="shared" si="66"/>
        <v>22.04</v>
      </c>
      <c r="H3505" t="s">
        <v>2</v>
      </c>
      <c r="I3505" t="s">
        <v>956</v>
      </c>
      <c r="J3505" s="1">
        <v>0.15972</v>
      </c>
      <c r="K3505" s="1">
        <v>0.20663999999999999</v>
      </c>
      <c r="L3505" t="s">
        <v>0</v>
      </c>
      <c r="M3505" s="7" t="s">
        <v>9626</v>
      </c>
      <c r="N3505" s="7" t="s">
        <v>9658</v>
      </c>
      <c r="O3505" s="20">
        <v>73269098</v>
      </c>
      <c r="P3505" s="23" t="s">
        <v>9701</v>
      </c>
      <c r="Q3505" s="23"/>
      <c r="R3505" s="23" t="s">
        <v>9907</v>
      </c>
      <c r="S3505" s="23">
        <v>1</v>
      </c>
      <c r="T3505" s="49" t="s">
        <v>12915</v>
      </c>
    </row>
    <row r="3506" spans="1:20" x14ac:dyDescent="0.25">
      <c r="A3506" s="33">
        <v>8595057638136</v>
      </c>
      <c r="B3506" s="56" t="s">
        <v>957</v>
      </c>
      <c r="C3506" t="s">
        <v>8895</v>
      </c>
      <c r="D3506" s="23" t="s">
        <v>6287</v>
      </c>
      <c r="E3506" s="36">
        <v>12.64</v>
      </c>
      <c r="F3506" s="24"/>
      <c r="G3506" s="43">
        <f t="shared" si="66"/>
        <v>12.64</v>
      </c>
      <c r="H3506" t="s">
        <v>2</v>
      </c>
      <c r="I3506" t="s">
        <v>956</v>
      </c>
      <c r="J3506" s="1">
        <v>5.3719999999999997E-2</v>
      </c>
      <c r="K3506" s="1">
        <v>0.20663999999999999</v>
      </c>
      <c r="L3506" t="s">
        <v>0</v>
      </c>
      <c r="M3506" s="7" t="s">
        <v>9626</v>
      </c>
      <c r="N3506" s="7" t="s">
        <v>9658</v>
      </c>
      <c r="O3506" s="20">
        <v>73269098</v>
      </c>
      <c r="P3506" s="23" t="s">
        <v>9701</v>
      </c>
      <c r="Q3506" s="23"/>
      <c r="R3506" s="23" t="s">
        <v>9907</v>
      </c>
      <c r="S3506" s="23">
        <v>1</v>
      </c>
      <c r="T3506" s="49" t="s">
        <v>12916</v>
      </c>
    </row>
    <row r="3507" spans="1:20" x14ac:dyDescent="0.25">
      <c r="A3507" s="33">
        <v>8595057614840</v>
      </c>
      <c r="B3507" s="56" t="s">
        <v>955</v>
      </c>
      <c r="C3507" t="s">
        <v>8904</v>
      </c>
      <c r="D3507" s="23" t="s">
        <v>5625</v>
      </c>
      <c r="E3507" s="36">
        <v>57.54</v>
      </c>
      <c r="F3507" s="24"/>
      <c r="G3507" s="43">
        <f t="shared" si="66"/>
        <v>57.54</v>
      </c>
      <c r="H3507" t="s">
        <v>68</v>
      </c>
      <c r="I3507" t="s">
        <v>954</v>
      </c>
      <c r="J3507" s="1">
        <v>0.63868530000000001</v>
      </c>
      <c r="K3507" s="1">
        <v>0.85</v>
      </c>
      <c r="L3507" t="s">
        <v>62</v>
      </c>
      <c r="M3507" s="7" t="s">
        <v>9618</v>
      </c>
      <c r="N3507" s="7" t="s">
        <v>9653</v>
      </c>
      <c r="O3507" s="20">
        <v>72169180</v>
      </c>
      <c r="P3507" s="23" t="s">
        <v>9702</v>
      </c>
      <c r="Q3507" s="23" t="s">
        <v>9721</v>
      </c>
      <c r="R3507" s="23" t="s">
        <v>9906</v>
      </c>
      <c r="S3507" s="23">
        <v>2</v>
      </c>
      <c r="T3507" s="49" t="s">
        <v>12917</v>
      </c>
    </row>
    <row r="3508" spans="1:20" x14ac:dyDescent="0.25">
      <c r="A3508" s="33">
        <v>8595057630291</v>
      </c>
      <c r="B3508" s="56" t="s">
        <v>953</v>
      </c>
      <c r="C3508" t="s">
        <v>8905</v>
      </c>
      <c r="D3508" t="s">
        <v>5625</v>
      </c>
      <c r="E3508" s="36">
        <v>64.2</v>
      </c>
      <c r="F3508" s="24"/>
      <c r="G3508" s="43">
        <f t="shared" si="66"/>
        <v>64.2</v>
      </c>
      <c r="H3508" t="s">
        <v>68</v>
      </c>
      <c r="I3508" t="s">
        <v>952</v>
      </c>
      <c r="J3508" s="1">
        <v>0.72216040000000004</v>
      </c>
      <c r="K3508" s="1">
        <v>1.4875</v>
      </c>
      <c r="L3508" t="s">
        <v>62</v>
      </c>
      <c r="M3508" s="7" t="s">
        <v>9618</v>
      </c>
      <c r="N3508" s="7" t="s">
        <v>9653</v>
      </c>
      <c r="O3508" s="20">
        <v>72169180</v>
      </c>
      <c r="P3508" s="23" t="s">
        <v>9702</v>
      </c>
      <c r="Q3508" s="23" t="s">
        <v>9721</v>
      </c>
      <c r="R3508" s="23" t="s">
        <v>9906</v>
      </c>
      <c r="S3508" s="23">
        <v>2</v>
      </c>
      <c r="T3508" s="49" t="s">
        <v>12918</v>
      </c>
    </row>
    <row r="3509" spans="1:20" x14ac:dyDescent="0.25">
      <c r="A3509" s="33">
        <v>8595568926012</v>
      </c>
      <c r="B3509" s="56" t="s">
        <v>951</v>
      </c>
      <c r="C3509" t="s">
        <v>8906</v>
      </c>
      <c r="D3509" t="s">
        <v>6287</v>
      </c>
      <c r="E3509" s="36">
        <v>17.8</v>
      </c>
      <c r="F3509" s="24"/>
      <c r="G3509" s="43">
        <f t="shared" si="66"/>
        <v>17.8</v>
      </c>
      <c r="H3509" t="s">
        <v>2</v>
      </c>
      <c r="I3509" t="s">
        <v>947</v>
      </c>
      <c r="J3509" s="1">
        <v>0.20619999999999999</v>
      </c>
      <c r="K3509" s="1">
        <v>0.1638</v>
      </c>
      <c r="L3509" t="s">
        <v>0</v>
      </c>
      <c r="M3509" s="7" t="s">
        <v>9626</v>
      </c>
      <c r="N3509" s="7" t="s">
        <v>9658</v>
      </c>
      <c r="O3509" s="20">
        <v>73269098</v>
      </c>
      <c r="P3509" s="23" t="s">
        <v>9701</v>
      </c>
      <c r="Q3509" s="23"/>
      <c r="R3509" s="23" t="s">
        <v>9907</v>
      </c>
      <c r="S3509" s="23">
        <v>1</v>
      </c>
      <c r="T3509" s="49" t="s">
        <v>12919</v>
      </c>
    </row>
    <row r="3510" spans="1:20" x14ac:dyDescent="0.25">
      <c r="A3510" s="33">
        <v>8595057698611</v>
      </c>
      <c r="B3510" s="56" t="s">
        <v>950</v>
      </c>
      <c r="C3510" t="s">
        <v>8896</v>
      </c>
      <c r="D3510" t="s">
        <v>6287</v>
      </c>
      <c r="E3510" s="36">
        <v>14.18</v>
      </c>
      <c r="F3510" s="24"/>
      <c r="G3510" s="43">
        <f t="shared" si="66"/>
        <v>14.18</v>
      </c>
      <c r="H3510" t="s">
        <v>2</v>
      </c>
      <c r="I3510" t="s">
        <v>947</v>
      </c>
      <c r="J3510" s="1">
        <v>9.0200000000000002E-2</v>
      </c>
      <c r="K3510" s="1">
        <v>0.1638</v>
      </c>
      <c r="L3510" t="s">
        <v>0</v>
      </c>
      <c r="M3510" s="7" t="s">
        <v>9626</v>
      </c>
      <c r="N3510" s="7" t="s">
        <v>9658</v>
      </c>
      <c r="O3510" s="20">
        <v>73269098</v>
      </c>
      <c r="P3510" s="23" t="s">
        <v>9701</v>
      </c>
      <c r="Q3510" s="23"/>
      <c r="R3510" s="23" t="s">
        <v>9907</v>
      </c>
      <c r="S3510" s="23">
        <v>1</v>
      </c>
      <c r="T3510" s="49" t="s">
        <v>12920</v>
      </c>
    </row>
    <row r="3511" spans="1:20" x14ac:dyDescent="0.25">
      <c r="A3511" s="33">
        <v>8595568926029</v>
      </c>
      <c r="B3511" s="56" t="s">
        <v>949</v>
      </c>
      <c r="C3511" t="s">
        <v>8907</v>
      </c>
      <c r="D3511" t="s">
        <v>6287</v>
      </c>
      <c r="E3511" s="36">
        <v>18.41</v>
      </c>
      <c r="F3511" s="24"/>
      <c r="G3511" s="43">
        <f t="shared" si="66"/>
        <v>18.41</v>
      </c>
      <c r="H3511" t="s">
        <v>2</v>
      </c>
      <c r="I3511" t="s">
        <v>947</v>
      </c>
      <c r="J3511" s="1">
        <v>0.2402</v>
      </c>
      <c r="K3511" s="1">
        <v>0.1638</v>
      </c>
      <c r="L3511" t="s">
        <v>0</v>
      </c>
      <c r="M3511" s="7" t="s">
        <v>9626</v>
      </c>
      <c r="N3511" s="7" t="s">
        <v>9658</v>
      </c>
      <c r="O3511" s="20">
        <v>73269098</v>
      </c>
      <c r="P3511" s="23" t="s">
        <v>9701</v>
      </c>
      <c r="Q3511" s="23"/>
      <c r="R3511" s="23" t="s">
        <v>9907</v>
      </c>
      <c r="S3511" s="23">
        <v>1</v>
      </c>
      <c r="T3511" s="49" t="s">
        <v>12921</v>
      </c>
    </row>
    <row r="3512" spans="1:20" x14ac:dyDescent="0.25">
      <c r="A3512" s="33">
        <v>8595057627772</v>
      </c>
      <c r="B3512" s="56" t="s">
        <v>948</v>
      </c>
      <c r="C3512" t="s">
        <v>8897</v>
      </c>
      <c r="D3512" t="s">
        <v>6287</v>
      </c>
      <c r="E3512" s="36">
        <v>13.57</v>
      </c>
      <c r="F3512" s="24"/>
      <c r="G3512" s="43">
        <f t="shared" si="66"/>
        <v>13.57</v>
      </c>
      <c r="H3512" t="s">
        <v>2</v>
      </c>
      <c r="I3512" t="s">
        <v>947</v>
      </c>
      <c r="J3512" s="1">
        <v>0.1022</v>
      </c>
      <c r="K3512" s="1">
        <v>0.1638</v>
      </c>
      <c r="L3512" t="s">
        <v>0</v>
      </c>
      <c r="M3512" s="7" t="s">
        <v>9626</v>
      </c>
      <c r="N3512" s="7" t="s">
        <v>9658</v>
      </c>
      <c r="O3512" s="20">
        <v>73269098</v>
      </c>
      <c r="P3512" s="23" t="s">
        <v>9701</v>
      </c>
      <c r="Q3512" s="23"/>
      <c r="R3512" s="23" t="s">
        <v>9907</v>
      </c>
      <c r="S3512" s="23">
        <v>1</v>
      </c>
      <c r="T3512" s="49" t="s">
        <v>12922</v>
      </c>
    </row>
    <row r="3513" spans="1:20" x14ac:dyDescent="0.25">
      <c r="A3513" s="33">
        <v>8595568926036</v>
      </c>
      <c r="B3513" s="56" t="s">
        <v>946</v>
      </c>
      <c r="C3513" t="s">
        <v>8908</v>
      </c>
      <c r="D3513" s="23" t="s">
        <v>6287</v>
      </c>
      <c r="E3513" s="36">
        <v>29.13</v>
      </c>
      <c r="F3513" s="24"/>
      <c r="G3513" s="43">
        <f t="shared" si="66"/>
        <v>29.13</v>
      </c>
      <c r="H3513" t="s">
        <v>2</v>
      </c>
      <c r="I3513" t="s">
        <v>944</v>
      </c>
      <c r="J3513" s="1">
        <v>0.24840000000000001</v>
      </c>
      <c r="K3513" s="1">
        <v>0.3276</v>
      </c>
      <c r="L3513" t="s">
        <v>0</v>
      </c>
      <c r="M3513" s="7" t="s">
        <v>9626</v>
      </c>
      <c r="N3513" s="7" t="s">
        <v>9658</v>
      </c>
      <c r="O3513" s="20">
        <v>73269098</v>
      </c>
      <c r="P3513" s="23" t="s">
        <v>9701</v>
      </c>
      <c r="Q3513" s="23"/>
      <c r="R3513" s="23" t="s">
        <v>9907</v>
      </c>
      <c r="S3513" s="23">
        <v>1</v>
      </c>
      <c r="T3513" s="49" t="s">
        <v>12923</v>
      </c>
    </row>
    <row r="3514" spans="1:20" x14ac:dyDescent="0.25">
      <c r="A3514" s="33">
        <v>8595057630413</v>
      </c>
      <c r="B3514" s="56" t="s">
        <v>945</v>
      </c>
      <c r="C3514" t="s">
        <v>8898</v>
      </c>
      <c r="D3514" s="23" t="s">
        <v>6287</v>
      </c>
      <c r="E3514" s="36">
        <v>22.43</v>
      </c>
      <c r="F3514" s="24"/>
      <c r="G3514" s="43">
        <f t="shared" si="66"/>
        <v>22.43</v>
      </c>
      <c r="H3514" t="s">
        <v>2</v>
      </c>
      <c r="I3514" t="s">
        <v>944</v>
      </c>
      <c r="J3514" s="1">
        <v>0.24840000000000001</v>
      </c>
      <c r="K3514" s="1">
        <v>0.3276</v>
      </c>
      <c r="L3514" t="s">
        <v>0</v>
      </c>
      <c r="M3514" s="7" t="s">
        <v>9626</v>
      </c>
      <c r="N3514" s="7" t="s">
        <v>9658</v>
      </c>
      <c r="O3514" s="20">
        <v>73269098</v>
      </c>
      <c r="P3514" s="23" t="s">
        <v>9701</v>
      </c>
      <c r="Q3514" s="23"/>
      <c r="R3514" s="23" t="s">
        <v>9907</v>
      </c>
      <c r="S3514" s="23">
        <v>1</v>
      </c>
      <c r="T3514" s="49" t="s">
        <v>12924</v>
      </c>
    </row>
    <row r="3515" spans="1:20" x14ac:dyDescent="0.25">
      <c r="A3515" s="33">
        <v>8595568930828</v>
      </c>
      <c r="B3515" s="56" t="s">
        <v>943</v>
      </c>
      <c r="C3515" t="s">
        <v>8909</v>
      </c>
      <c r="D3515" t="s">
        <v>5623</v>
      </c>
      <c r="E3515" s="36">
        <v>2.87</v>
      </c>
      <c r="F3515" s="24"/>
      <c r="G3515" s="43">
        <f t="shared" si="66"/>
        <v>2.87</v>
      </c>
      <c r="H3515" t="s">
        <v>2</v>
      </c>
      <c r="I3515" t="s">
        <v>942</v>
      </c>
      <c r="J3515" s="1">
        <v>8.9092000000000008E-3</v>
      </c>
      <c r="K3515" s="1">
        <v>2.5423995535999999E-2</v>
      </c>
      <c r="L3515" t="s">
        <v>62</v>
      </c>
      <c r="M3515" s="7" t="s">
        <v>9618</v>
      </c>
      <c r="N3515" s="7" t="s">
        <v>9656</v>
      </c>
      <c r="O3515" s="20">
        <v>39259080</v>
      </c>
      <c r="P3515" s="23" t="s">
        <v>9696</v>
      </c>
      <c r="Q3515" s="23"/>
      <c r="R3515" s="23" t="s">
        <v>9907</v>
      </c>
      <c r="S3515" s="23">
        <v>1</v>
      </c>
      <c r="T3515" s="49" t="s">
        <v>943</v>
      </c>
    </row>
    <row r="3516" spans="1:20" x14ac:dyDescent="0.25">
      <c r="A3516" s="33">
        <v>8595568919656</v>
      </c>
      <c r="B3516" s="56" t="s">
        <v>941</v>
      </c>
      <c r="C3516" t="s">
        <v>8910</v>
      </c>
      <c r="D3516" t="s">
        <v>5623</v>
      </c>
      <c r="E3516" s="36">
        <v>17.989999999999998</v>
      </c>
      <c r="F3516" s="24"/>
      <c r="G3516" s="43">
        <f t="shared" si="66"/>
        <v>17.989999999999998</v>
      </c>
      <c r="H3516" t="s">
        <v>2</v>
      </c>
      <c r="I3516" t="s">
        <v>940</v>
      </c>
      <c r="J3516" s="1">
        <v>2.0441600000000001E-2</v>
      </c>
      <c r="K3516" s="1">
        <v>2.6399184783000001E-2</v>
      </c>
      <c r="L3516" t="s">
        <v>62</v>
      </c>
      <c r="M3516" s="7" t="s">
        <v>9618</v>
      </c>
      <c r="N3516" s="7" t="s">
        <v>9656</v>
      </c>
      <c r="O3516" s="20">
        <v>85369010</v>
      </c>
      <c r="P3516" t="s">
        <v>9704</v>
      </c>
      <c r="Q3516" s="23"/>
      <c r="R3516" s="23" t="s">
        <v>9907</v>
      </c>
      <c r="S3516" s="23">
        <v>1</v>
      </c>
      <c r="T3516" s="49" t="s">
        <v>12925</v>
      </c>
    </row>
    <row r="3517" spans="1:20" x14ac:dyDescent="0.25">
      <c r="A3517" s="33">
        <v>8595568919663</v>
      </c>
      <c r="B3517" s="56" t="s">
        <v>939</v>
      </c>
      <c r="C3517" t="s">
        <v>8911</v>
      </c>
      <c r="D3517" t="s">
        <v>5623</v>
      </c>
      <c r="E3517" s="36">
        <v>23</v>
      </c>
      <c r="F3517" s="24"/>
      <c r="G3517" s="43">
        <f t="shared" si="66"/>
        <v>23</v>
      </c>
      <c r="H3517" t="s">
        <v>2</v>
      </c>
      <c r="I3517" t="s">
        <v>938</v>
      </c>
      <c r="J3517" s="1">
        <v>3.6991499999999997E-2</v>
      </c>
      <c r="K3517" s="1">
        <v>6.0718124999999998E-2</v>
      </c>
      <c r="L3517" t="s">
        <v>62</v>
      </c>
      <c r="M3517" s="7" t="s">
        <v>9618</v>
      </c>
      <c r="N3517" s="7" t="s">
        <v>9656</v>
      </c>
      <c r="O3517" s="20">
        <v>85369010</v>
      </c>
      <c r="P3517" t="s">
        <v>9704</v>
      </c>
      <c r="Q3517" s="23"/>
      <c r="R3517" s="23" t="s">
        <v>9907</v>
      </c>
      <c r="S3517" s="23">
        <v>1</v>
      </c>
      <c r="T3517" s="49" t="s">
        <v>12926</v>
      </c>
    </row>
    <row r="3518" spans="1:20" x14ac:dyDescent="0.25">
      <c r="A3518" s="33">
        <v>8595057690844</v>
      </c>
      <c r="B3518" s="56" t="s">
        <v>937</v>
      </c>
      <c r="C3518" t="s">
        <v>8912</v>
      </c>
      <c r="D3518" t="s">
        <v>5623</v>
      </c>
      <c r="E3518" s="36">
        <v>53.89</v>
      </c>
      <c r="F3518" s="24"/>
      <c r="G3518" s="43">
        <f t="shared" si="66"/>
        <v>53.89</v>
      </c>
      <c r="H3518" t="s">
        <v>2</v>
      </c>
      <c r="I3518" t="s">
        <v>936</v>
      </c>
      <c r="J3518" s="1">
        <v>7.9752799999999999E-2</v>
      </c>
      <c r="K3518" s="1">
        <v>0.31638749999999999</v>
      </c>
      <c r="L3518" t="s">
        <v>62</v>
      </c>
      <c r="M3518" s="7" t="s">
        <v>9618</v>
      </c>
      <c r="N3518" s="7" t="s">
        <v>9656</v>
      </c>
      <c r="O3518" s="20">
        <v>39259080</v>
      </c>
      <c r="P3518" t="s">
        <v>9696</v>
      </c>
      <c r="Q3518" s="23"/>
      <c r="R3518" s="23" t="s">
        <v>9907</v>
      </c>
      <c r="S3518" s="23">
        <v>1</v>
      </c>
      <c r="T3518" s="49" t="s">
        <v>12927</v>
      </c>
    </row>
    <row r="3519" spans="1:20" x14ac:dyDescent="0.25">
      <c r="A3519" s="33">
        <v>8595057662568</v>
      </c>
      <c r="B3519" s="56" t="s">
        <v>935</v>
      </c>
      <c r="C3519" t="s">
        <v>8913</v>
      </c>
      <c r="D3519" t="s">
        <v>6287</v>
      </c>
      <c r="E3519" s="36">
        <v>120.49</v>
      </c>
      <c r="F3519" s="24"/>
      <c r="G3519" s="43">
        <f t="shared" si="66"/>
        <v>120.49</v>
      </c>
      <c r="H3519" t="s">
        <v>2</v>
      </c>
      <c r="I3519" t="s">
        <v>933</v>
      </c>
      <c r="J3519" s="1">
        <v>1.3049999999999999</v>
      </c>
      <c r="K3519" s="1">
        <v>13.2278</v>
      </c>
      <c r="L3519" t="s">
        <v>0</v>
      </c>
      <c r="M3519" s="7" t="s">
        <v>9626</v>
      </c>
      <c r="N3519" s="7" t="s">
        <v>9658</v>
      </c>
      <c r="O3519" s="20">
        <v>73089059</v>
      </c>
      <c r="P3519" t="s">
        <v>9713</v>
      </c>
      <c r="Q3519" s="23"/>
      <c r="R3519" s="23" t="s">
        <v>9907</v>
      </c>
      <c r="S3519" s="23">
        <v>1</v>
      </c>
      <c r="T3519" s="49" t="s">
        <v>12928</v>
      </c>
    </row>
    <row r="3520" spans="1:20" x14ac:dyDescent="0.25">
      <c r="A3520" s="33">
        <v>8595057633827</v>
      </c>
      <c r="B3520" s="56" t="s">
        <v>934</v>
      </c>
      <c r="C3520" t="s">
        <v>8914</v>
      </c>
      <c r="D3520" t="s">
        <v>6287</v>
      </c>
      <c r="E3520" s="36">
        <v>89.47</v>
      </c>
      <c r="F3520" s="24"/>
      <c r="G3520" s="43">
        <f t="shared" si="66"/>
        <v>89.47</v>
      </c>
      <c r="H3520" t="s">
        <v>2</v>
      </c>
      <c r="I3520" t="s">
        <v>933</v>
      </c>
      <c r="J3520" s="1">
        <v>1.125</v>
      </c>
      <c r="K3520" s="1">
        <v>13.2278</v>
      </c>
      <c r="L3520" t="s">
        <v>0</v>
      </c>
      <c r="M3520" s="7" t="s">
        <v>9626</v>
      </c>
      <c r="N3520" s="7" t="s">
        <v>9658</v>
      </c>
      <c r="O3520" s="20">
        <v>73089059</v>
      </c>
      <c r="P3520" t="s">
        <v>9713</v>
      </c>
      <c r="Q3520" s="23"/>
      <c r="R3520" s="23" t="s">
        <v>9907</v>
      </c>
      <c r="S3520" s="23">
        <v>1</v>
      </c>
      <c r="T3520" s="49" t="s">
        <v>12929</v>
      </c>
    </row>
    <row r="3521" spans="1:20" x14ac:dyDescent="0.25">
      <c r="A3521" s="33">
        <v>8595057662575</v>
      </c>
      <c r="B3521" s="56" t="s">
        <v>932</v>
      </c>
      <c r="C3521" t="s">
        <v>8915</v>
      </c>
      <c r="D3521" t="s">
        <v>6287</v>
      </c>
      <c r="E3521" s="36">
        <v>140.08000000000001</v>
      </c>
      <c r="F3521" s="24"/>
      <c r="G3521" s="43">
        <f t="shared" si="66"/>
        <v>140.08000000000001</v>
      </c>
      <c r="H3521" t="s">
        <v>2</v>
      </c>
      <c r="I3521" t="s">
        <v>930</v>
      </c>
      <c r="J3521" s="1">
        <v>1.6344000000000001</v>
      </c>
      <c r="K3521" s="1">
        <v>17.579049999999999</v>
      </c>
      <c r="L3521" t="s">
        <v>0</v>
      </c>
      <c r="M3521" s="7" t="s">
        <v>9626</v>
      </c>
      <c r="N3521" s="7" t="s">
        <v>9658</v>
      </c>
      <c r="O3521" s="20">
        <v>73089059</v>
      </c>
      <c r="P3521" t="s">
        <v>9713</v>
      </c>
      <c r="Q3521" s="23"/>
      <c r="R3521" s="23" t="s">
        <v>9907</v>
      </c>
      <c r="S3521" s="23">
        <v>1</v>
      </c>
      <c r="T3521" s="49" t="s">
        <v>12930</v>
      </c>
    </row>
    <row r="3522" spans="1:20" x14ac:dyDescent="0.25">
      <c r="A3522" s="33">
        <v>8595057636835</v>
      </c>
      <c r="B3522" s="56" t="s">
        <v>931</v>
      </c>
      <c r="C3522" t="s">
        <v>8916</v>
      </c>
      <c r="D3522" t="s">
        <v>6287</v>
      </c>
      <c r="E3522" s="36">
        <v>100.93</v>
      </c>
      <c r="F3522" s="24"/>
      <c r="G3522" s="43">
        <f t="shared" si="66"/>
        <v>100.93</v>
      </c>
      <c r="H3522" t="s">
        <v>2</v>
      </c>
      <c r="I3522" t="s">
        <v>930</v>
      </c>
      <c r="J3522" s="1">
        <v>1.409</v>
      </c>
      <c r="K3522" s="1">
        <v>17.579049999999999</v>
      </c>
      <c r="L3522" t="s">
        <v>0</v>
      </c>
      <c r="M3522" s="7" t="s">
        <v>9626</v>
      </c>
      <c r="N3522" s="7" t="s">
        <v>9658</v>
      </c>
      <c r="O3522" s="20">
        <v>73089059</v>
      </c>
      <c r="P3522" t="s">
        <v>9713</v>
      </c>
      <c r="Q3522" s="23"/>
      <c r="R3522" s="23" t="s">
        <v>9907</v>
      </c>
      <c r="S3522" s="23">
        <v>1</v>
      </c>
      <c r="T3522" s="49" t="s">
        <v>12931</v>
      </c>
    </row>
    <row r="3523" spans="1:20" x14ac:dyDescent="0.25">
      <c r="A3523" s="33">
        <v>8595057662582</v>
      </c>
      <c r="B3523" s="56" t="s">
        <v>929</v>
      </c>
      <c r="C3523" t="s">
        <v>8917</v>
      </c>
      <c r="D3523" t="s">
        <v>6287</v>
      </c>
      <c r="E3523" s="36">
        <v>152.18</v>
      </c>
      <c r="F3523" s="24"/>
      <c r="G3523" s="43">
        <f t="shared" si="66"/>
        <v>152.18</v>
      </c>
      <c r="H3523" t="s">
        <v>2</v>
      </c>
      <c r="I3523" t="s">
        <v>566</v>
      </c>
      <c r="J3523" s="1">
        <v>2.1320999999999999</v>
      </c>
      <c r="K3523" s="1">
        <v>26.281549999999999</v>
      </c>
      <c r="L3523" t="s">
        <v>0</v>
      </c>
      <c r="M3523" s="7" t="s">
        <v>9626</v>
      </c>
      <c r="N3523" s="7" t="s">
        <v>9658</v>
      </c>
      <c r="O3523" s="20">
        <v>73089059</v>
      </c>
      <c r="P3523" t="s">
        <v>9713</v>
      </c>
      <c r="Q3523" s="23"/>
      <c r="R3523" s="23" t="s">
        <v>9907</v>
      </c>
      <c r="S3523" s="23">
        <v>1</v>
      </c>
      <c r="T3523" s="49" t="s">
        <v>12932</v>
      </c>
    </row>
    <row r="3524" spans="1:20" x14ac:dyDescent="0.25">
      <c r="A3524" s="33">
        <v>8595057633216</v>
      </c>
      <c r="B3524" s="56" t="s">
        <v>928</v>
      </c>
      <c r="C3524" t="s">
        <v>8918</v>
      </c>
      <c r="D3524" s="23" t="s">
        <v>6287</v>
      </c>
      <c r="E3524" s="36">
        <v>120.99</v>
      </c>
      <c r="F3524" s="24"/>
      <c r="G3524" s="43">
        <f t="shared" si="66"/>
        <v>120.99</v>
      </c>
      <c r="H3524" s="23" t="s">
        <v>2</v>
      </c>
      <c r="I3524" s="23" t="s">
        <v>566</v>
      </c>
      <c r="J3524" s="1">
        <v>1.8380000000000001</v>
      </c>
      <c r="K3524" s="1">
        <v>26.281549999999999</v>
      </c>
      <c r="L3524" s="23" t="s">
        <v>0</v>
      </c>
      <c r="M3524" s="7" t="s">
        <v>9626</v>
      </c>
      <c r="N3524" s="7" t="s">
        <v>9658</v>
      </c>
      <c r="O3524" s="20">
        <v>73089059</v>
      </c>
      <c r="P3524" s="23" t="s">
        <v>9713</v>
      </c>
      <c r="Q3524" s="23"/>
      <c r="R3524" s="23" t="s">
        <v>9907</v>
      </c>
      <c r="S3524" s="23">
        <v>1</v>
      </c>
      <c r="T3524" s="49" t="s">
        <v>12933</v>
      </c>
    </row>
    <row r="3525" spans="1:20" x14ac:dyDescent="0.25">
      <c r="A3525" s="33">
        <v>8595057662599</v>
      </c>
      <c r="B3525" s="56" t="s">
        <v>927</v>
      </c>
      <c r="C3525" t="s">
        <v>8919</v>
      </c>
      <c r="D3525" s="23" t="s">
        <v>6287</v>
      </c>
      <c r="E3525" s="36">
        <v>200.28</v>
      </c>
      <c r="F3525" s="24"/>
      <c r="G3525" s="43">
        <f t="shared" si="66"/>
        <v>200.28</v>
      </c>
      <c r="H3525" s="23" t="s">
        <v>2</v>
      </c>
      <c r="I3525" s="23" t="s">
        <v>566</v>
      </c>
      <c r="J3525" s="1">
        <v>2.5242</v>
      </c>
      <c r="K3525" s="1">
        <v>34.984050000000003</v>
      </c>
      <c r="L3525" s="23" t="s">
        <v>0</v>
      </c>
      <c r="M3525" s="7" t="s">
        <v>9626</v>
      </c>
      <c r="N3525" s="7" t="s">
        <v>9658</v>
      </c>
      <c r="O3525" s="20">
        <v>73089059</v>
      </c>
      <c r="P3525" s="23" t="s">
        <v>9713</v>
      </c>
      <c r="Q3525" s="23"/>
      <c r="R3525" s="23" t="s">
        <v>9907</v>
      </c>
      <c r="S3525" s="23">
        <v>1</v>
      </c>
      <c r="T3525" s="49" t="s">
        <v>12934</v>
      </c>
    </row>
    <row r="3526" spans="1:20" x14ac:dyDescent="0.25">
      <c r="A3526" s="33">
        <v>8595057636859</v>
      </c>
      <c r="B3526" s="56" t="s">
        <v>926</v>
      </c>
      <c r="C3526" t="s">
        <v>8920</v>
      </c>
      <c r="D3526" t="s">
        <v>6287</v>
      </c>
      <c r="E3526" s="36">
        <v>149.56</v>
      </c>
      <c r="F3526" s="24"/>
      <c r="G3526" s="43">
        <f t="shared" si="66"/>
        <v>149.56</v>
      </c>
      <c r="H3526" t="s">
        <v>2</v>
      </c>
      <c r="I3526" t="s">
        <v>566</v>
      </c>
      <c r="J3526" s="1">
        <v>2.1760000000000002</v>
      </c>
      <c r="K3526" s="1">
        <v>34.984050000000003</v>
      </c>
      <c r="L3526" t="s">
        <v>0</v>
      </c>
      <c r="M3526" s="7" t="s">
        <v>9626</v>
      </c>
      <c r="N3526" s="7" t="s">
        <v>9658</v>
      </c>
      <c r="O3526" s="20">
        <v>73089059</v>
      </c>
      <c r="P3526" t="s">
        <v>9713</v>
      </c>
      <c r="Q3526" s="23"/>
      <c r="R3526" s="23" t="s">
        <v>9907</v>
      </c>
      <c r="S3526" s="23">
        <v>1</v>
      </c>
      <c r="T3526" s="49" t="s">
        <v>12935</v>
      </c>
    </row>
    <row r="3527" spans="1:20" x14ac:dyDescent="0.25">
      <c r="A3527" s="33">
        <v>8595057662605</v>
      </c>
      <c r="B3527" s="56" t="s">
        <v>925</v>
      </c>
      <c r="C3527" t="s">
        <v>8921</v>
      </c>
      <c r="D3527" t="s">
        <v>6287</v>
      </c>
      <c r="E3527" s="36">
        <v>235.41</v>
      </c>
      <c r="F3527" s="24"/>
      <c r="G3527" s="43">
        <f t="shared" si="66"/>
        <v>235.41</v>
      </c>
      <c r="H3527" t="s">
        <v>2</v>
      </c>
      <c r="I3527" t="s">
        <v>571</v>
      </c>
      <c r="J3527" s="1">
        <v>3.0485000000000002</v>
      </c>
      <c r="K3527" s="1">
        <v>43.686549999999997</v>
      </c>
      <c r="L3527" t="s">
        <v>0</v>
      </c>
      <c r="M3527" s="7" t="s">
        <v>9626</v>
      </c>
      <c r="N3527" s="7" t="s">
        <v>9658</v>
      </c>
      <c r="O3527" s="20">
        <v>73089059</v>
      </c>
      <c r="P3527" t="s">
        <v>9713</v>
      </c>
      <c r="Q3527" s="23"/>
      <c r="R3527" s="23" t="s">
        <v>9907</v>
      </c>
      <c r="S3527" s="23">
        <v>1</v>
      </c>
      <c r="T3527" s="49" t="s">
        <v>12936</v>
      </c>
    </row>
    <row r="3528" spans="1:20" x14ac:dyDescent="0.25">
      <c r="A3528" s="33">
        <v>8595057633209</v>
      </c>
      <c r="B3528" s="56" t="s">
        <v>924</v>
      </c>
      <c r="C3528" t="s">
        <v>8922</v>
      </c>
      <c r="D3528" t="s">
        <v>6287</v>
      </c>
      <c r="E3528" s="36">
        <v>172.57</v>
      </c>
      <c r="F3528" s="24"/>
      <c r="G3528" s="43">
        <f t="shared" si="66"/>
        <v>172.57</v>
      </c>
      <c r="H3528" t="s">
        <v>2</v>
      </c>
      <c r="I3528" t="s">
        <v>571</v>
      </c>
      <c r="J3528" s="1">
        <v>2.6280000000000001</v>
      </c>
      <c r="K3528" s="1">
        <v>43.686549999999997</v>
      </c>
      <c r="L3528" t="s">
        <v>0</v>
      </c>
      <c r="M3528" s="7" t="s">
        <v>9626</v>
      </c>
      <c r="N3528" s="7" t="s">
        <v>9658</v>
      </c>
      <c r="O3528" s="20">
        <v>73089059</v>
      </c>
      <c r="P3528" t="s">
        <v>9713</v>
      </c>
      <c r="Q3528" s="23"/>
      <c r="R3528" s="23" t="s">
        <v>9907</v>
      </c>
      <c r="S3528" s="23">
        <v>1</v>
      </c>
      <c r="T3528" s="49" t="s">
        <v>12937</v>
      </c>
    </row>
    <row r="3529" spans="1:20" x14ac:dyDescent="0.25">
      <c r="A3529" s="33">
        <v>8595057662612</v>
      </c>
      <c r="B3529" s="56" t="s">
        <v>923</v>
      </c>
      <c r="C3529" t="s">
        <v>8923</v>
      </c>
      <c r="D3529" t="s">
        <v>6287</v>
      </c>
      <c r="E3529" s="36">
        <v>273.02</v>
      </c>
      <c r="F3529" s="24"/>
      <c r="G3529" s="43">
        <f t="shared" si="66"/>
        <v>273.02</v>
      </c>
      <c r="H3529" t="s">
        <v>2</v>
      </c>
      <c r="I3529" t="s">
        <v>605</v>
      </c>
      <c r="J3529" s="1">
        <v>3.9323999999999999</v>
      </c>
      <c r="K3529" s="1">
        <v>52.389049999999997</v>
      </c>
      <c r="L3529" t="s">
        <v>0</v>
      </c>
      <c r="M3529" s="7" t="s">
        <v>9626</v>
      </c>
      <c r="N3529" s="7" t="s">
        <v>9658</v>
      </c>
      <c r="O3529" s="20">
        <v>73089059</v>
      </c>
      <c r="P3529" t="s">
        <v>9713</v>
      </c>
      <c r="Q3529" s="23"/>
      <c r="R3529" s="23" t="s">
        <v>9907</v>
      </c>
      <c r="S3529" s="23">
        <v>1</v>
      </c>
      <c r="T3529" s="49" t="s">
        <v>12938</v>
      </c>
    </row>
    <row r="3530" spans="1:20" x14ac:dyDescent="0.25">
      <c r="A3530" s="33">
        <v>8595057636866</v>
      </c>
      <c r="B3530" s="56" t="s">
        <v>922</v>
      </c>
      <c r="C3530" t="s">
        <v>8924</v>
      </c>
      <c r="D3530" t="s">
        <v>6287</v>
      </c>
      <c r="E3530" s="36">
        <v>193.88</v>
      </c>
      <c r="F3530" s="24"/>
      <c r="G3530" s="43">
        <f t="shared" si="66"/>
        <v>193.88</v>
      </c>
      <c r="H3530" t="s">
        <v>2</v>
      </c>
      <c r="I3530" t="s">
        <v>605</v>
      </c>
      <c r="J3530" s="1">
        <v>3.39</v>
      </c>
      <c r="K3530" s="1">
        <v>52.389049999999997</v>
      </c>
      <c r="L3530" t="s">
        <v>0</v>
      </c>
      <c r="M3530" s="7" t="s">
        <v>9626</v>
      </c>
      <c r="N3530" s="7" t="s">
        <v>9658</v>
      </c>
      <c r="O3530" s="20">
        <v>73089059</v>
      </c>
      <c r="P3530" t="s">
        <v>9713</v>
      </c>
      <c r="Q3530" s="23"/>
      <c r="R3530" s="23" t="s">
        <v>9907</v>
      </c>
      <c r="S3530" s="23">
        <v>1</v>
      </c>
      <c r="T3530" s="49" t="s">
        <v>12939</v>
      </c>
    </row>
    <row r="3531" spans="1:20" x14ac:dyDescent="0.25">
      <c r="A3531" s="33">
        <v>8595057662766</v>
      </c>
      <c r="B3531" s="56" t="s">
        <v>921</v>
      </c>
      <c r="C3531" t="s">
        <v>8925</v>
      </c>
      <c r="D3531" t="s">
        <v>6287</v>
      </c>
      <c r="E3531" s="36">
        <v>79.06</v>
      </c>
      <c r="F3531" s="24"/>
      <c r="G3531" s="43">
        <f t="shared" si="66"/>
        <v>79.06</v>
      </c>
      <c r="H3531" t="s">
        <v>2</v>
      </c>
      <c r="I3531" t="s">
        <v>93</v>
      </c>
      <c r="J3531" s="1">
        <v>0.56999999999999995</v>
      </c>
      <c r="K3531" s="1">
        <v>4.9367999999999999</v>
      </c>
      <c r="L3531" t="s">
        <v>0</v>
      </c>
      <c r="M3531" s="7" t="s">
        <v>9626</v>
      </c>
      <c r="N3531" s="7" t="s">
        <v>9658</v>
      </c>
      <c r="O3531" s="20">
        <v>73089059</v>
      </c>
      <c r="P3531" t="s">
        <v>9713</v>
      </c>
      <c r="Q3531" s="23"/>
      <c r="R3531" s="23" t="s">
        <v>9907</v>
      </c>
      <c r="S3531" s="23">
        <v>1</v>
      </c>
      <c r="T3531" s="49" t="s">
        <v>12940</v>
      </c>
    </row>
    <row r="3532" spans="1:20" x14ac:dyDescent="0.25">
      <c r="A3532" s="33">
        <v>8595057628113</v>
      </c>
      <c r="B3532" s="56" t="s">
        <v>920</v>
      </c>
      <c r="C3532" t="s">
        <v>8926</v>
      </c>
      <c r="D3532" t="s">
        <v>6287</v>
      </c>
      <c r="E3532" s="36">
        <v>61.03</v>
      </c>
      <c r="F3532" s="24"/>
      <c r="G3532" s="43">
        <f t="shared" si="66"/>
        <v>61.03</v>
      </c>
      <c r="H3532" t="s">
        <v>2</v>
      </c>
      <c r="I3532" t="s">
        <v>93</v>
      </c>
      <c r="J3532" s="1">
        <v>0.49099999999999999</v>
      </c>
      <c r="K3532" s="1">
        <v>4.9367999999999999</v>
      </c>
      <c r="L3532" t="s">
        <v>0</v>
      </c>
      <c r="M3532" s="7" t="s">
        <v>9626</v>
      </c>
      <c r="N3532" s="7" t="s">
        <v>9658</v>
      </c>
      <c r="O3532" s="20">
        <v>73089059</v>
      </c>
      <c r="P3532" t="s">
        <v>9713</v>
      </c>
      <c r="Q3532" s="23"/>
      <c r="R3532" s="23" t="s">
        <v>9907</v>
      </c>
      <c r="S3532" s="23">
        <v>1</v>
      </c>
      <c r="T3532" s="49" t="s">
        <v>12941</v>
      </c>
    </row>
    <row r="3533" spans="1:20" x14ac:dyDescent="0.25">
      <c r="A3533" s="33">
        <v>8595057662773</v>
      </c>
      <c r="B3533" s="56" t="s">
        <v>919</v>
      </c>
      <c r="C3533" t="s">
        <v>8927</v>
      </c>
      <c r="D3533" t="s">
        <v>6287</v>
      </c>
      <c r="E3533" s="36">
        <v>84.88</v>
      </c>
      <c r="F3533" s="24"/>
      <c r="G3533" s="43">
        <f t="shared" si="66"/>
        <v>84.88</v>
      </c>
      <c r="H3533" t="s">
        <v>2</v>
      </c>
      <c r="I3533" t="s">
        <v>93</v>
      </c>
      <c r="J3533" s="1">
        <v>0.68559999999999999</v>
      </c>
      <c r="K3533" s="1">
        <v>7.3567999999999998</v>
      </c>
      <c r="L3533" t="s">
        <v>0</v>
      </c>
      <c r="M3533" s="7" t="s">
        <v>9626</v>
      </c>
      <c r="N3533" s="7" t="s">
        <v>9658</v>
      </c>
      <c r="O3533" s="20">
        <v>73089059</v>
      </c>
      <c r="P3533" t="s">
        <v>9713</v>
      </c>
      <c r="Q3533" s="23"/>
      <c r="R3533" s="23" t="s">
        <v>9907</v>
      </c>
      <c r="S3533" s="23">
        <v>1</v>
      </c>
      <c r="T3533" s="49" t="s">
        <v>12942</v>
      </c>
    </row>
    <row r="3534" spans="1:20" x14ac:dyDescent="0.25">
      <c r="A3534" s="33">
        <v>8595057628120</v>
      </c>
      <c r="B3534" s="56" t="s">
        <v>918</v>
      </c>
      <c r="C3534" t="s">
        <v>8928</v>
      </c>
      <c r="D3534" t="s">
        <v>6287</v>
      </c>
      <c r="E3534" s="36">
        <v>65.5</v>
      </c>
      <c r="F3534" s="24"/>
      <c r="G3534" s="43">
        <f t="shared" si="66"/>
        <v>65.5</v>
      </c>
      <c r="H3534" t="s">
        <v>2</v>
      </c>
      <c r="I3534" t="s">
        <v>93</v>
      </c>
      <c r="J3534" s="1">
        <v>0.59099999999999997</v>
      </c>
      <c r="K3534" s="1">
        <v>7.3567999999999998</v>
      </c>
      <c r="L3534" t="s">
        <v>0</v>
      </c>
      <c r="M3534" s="7" t="s">
        <v>9626</v>
      </c>
      <c r="N3534" s="7" t="s">
        <v>9658</v>
      </c>
      <c r="O3534" s="20">
        <v>73089059</v>
      </c>
      <c r="P3534" t="s">
        <v>9713</v>
      </c>
      <c r="Q3534" s="23"/>
      <c r="R3534" s="23" t="s">
        <v>9907</v>
      </c>
      <c r="S3534" s="23">
        <v>1</v>
      </c>
      <c r="T3534" s="49" t="s">
        <v>12943</v>
      </c>
    </row>
    <row r="3535" spans="1:20" x14ac:dyDescent="0.25">
      <c r="A3535" s="33">
        <v>8595057662780</v>
      </c>
      <c r="B3535" s="56" t="s">
        <v>917</v>
      </c>
      <c r="C3535" t="s">
        <v>8929</v>
      </c>
      <c r="D3535" t="s">
        <v>6287</v>
      </c>
      <c r="E3535" s="36">
        <v>100.38</v>
      </c>
      <c r="F3535" s="24"/>
      <c r="G3535" s="43">
        <f t="shared" si="66"/>
        <v>100.38</v>
      </c>
      <c r="H3535" t="s">
        <v>2</v>
      </c>
      <c r="I3535" t="s">
        <v>93</v>
      </c>
      <c r="J3535" s="1">
        <v>0.98019999999999996</v>
      </c>
      <c r="K3535" s="1">
        <v>9.7767999999999997</v>
      </c>
      <c r="L3535" t="s">
        <v>0</v>
      </c>
      <c r="M3535" s="7" t="s">
        <v>9626</v>
      </c>
      <c r="N3535" s="7" t="s">
        <v>9658</v>
      </c>
      <c r="O3535" s="20">
        <v>73089059</v>
      </c>
      <c r="P3535" t="s">
        <v>9713</v>
      </c>
      <c r="Q3535" s="23"/>
      <c r="R3535" s="23" t="s">
        <v>9907</v>
      </c>
      <c r="S3535" s="23">
        <v>1</v>
      </c>
      <c r="T3535" s="49" t="s">
        <v>12944</v>
      </c>
    </row>
    <row r="3536" spans="1:20" x14ac:dyDescent="0.25">
      <c r="A3536" s="33">
        <v>8595057628137</v>
      </c>
      <c r="B3536" s="56" t="s">
        <v>916</v>
      </c>
      <c r="C3536" t="s">
        <v>8930</v>
      </c>
      <c r="D3536" t="s">
        <v>6287</v>
      </c>
      <c r="E3536" s="36">
        <v>76.45</v>
      </c>
      <c r="F3536" s="24"/>
      <c r="G3536" s="43">
        <f t="shared" si="66"/>
        <v>76.45</v>
      </c>
      <c r="H3536" t="s">
        <v>2</v>
      </c>
      <c r="I3536" t="s">
        <v>93</v>
      </c>
      <c r="J3536" s="1">
        <v>0.84499999999999997</v>
      </c>
      <c r="K3536" s="1">
        <v>9.7767999999999997</v>
      </c>
      <c r="L3536" t="s">
        <v>0</v>
      </c>
      <c r="M3536" s="7" t="s">
        <v>9626</v>
      </c>
      <c r="N3536" s="7" t="s">
        <v>9658</v>
      </c>
      <c r="O3536" s="20">
        <v>73089059</v>
      </c>
      <c r="P3536" t="s">
        <v>9713</v>
      </c>
      <c r="Q3536" s="23"/>
      <c r="R3536" s="23" t="s">
        <v>9907</v>
      </c>
      <c r="S3536" s="23">
        <v>1</v>
      </c>
      <c r="T3536" s="49" t="s">
        <v>12945</v>
      </c>
    </row>
    <row r="3537" spans="1:20" x14ac:dyDescent="0.25">
      <c r="A3537" s="33">
        <v>8595057662797</v>
      </c>
      <c r="B3537" s="56" t="s">
        <v>915</v>
      </c>
      <c r="C3537" t="s">
        <v>8931</v>
      </c>
      <c r="D3537" t="s">
        <v>6287</v>
      </c>
      <c r="E3537" s="36">
        <v>122.66</v>
      </c>
      <c r="F3537" s="24"/>
      <c r="G3537" s="43">
        <f t="shared" si="66"/>
        <v>122.66</v>
      </c>
      <c r="H3537" t="s">
        <v>2</v>
      </c>
      <c r="I3537" t="s">
        <v>93</v>
      </c>
      <c r="J3537" s="1">
        <v>1.2806</v>
      </c>
      <c r="K3537" s="1">
        <v>14.6168</v>
      </c>
      <c r="L3537" t="s">
        <v>0</v>
      </c>
      <c r="M3537" s="7" t="s">
        <v>9626</v>
      </c>
      <c r="N3537" s="7" t="s">
        <v>9658</v>
      </c>
      <c r="O3537" s="20">
        <v>73089059</v>
      </c>
      <c r="P3537" t="s">
        <v>9713</v>
      </c>
      <c r="Q3537" s="23"/>
      <c r="R3537" s="23" t="s">
        <v>9907</v>
      </c>
      <c r="S3537" s="23">
        <v>1</v>
      </c>
      <c r="T3537" s="49" t="s">
        <v>12946</v>
      </c>
    </row>
    <row r="3538" spans="1:20" x14ac:dyDescent="0.25">
      <c r="A3538" s="33">
        <v>8595057628144</v>
      </c>
      <c r="B3538" s="56" t="s">
        <v>914</v>
      </c>
      <c r="C3538" t="s">
        <v>8932</v>
      </c>
      <c r="D3538" t="s">
        <v>6287</v>
      </c>
      <c r="E3538" s="36">
        <v>94.01</v>
      </c>
      <c r="F3538" s="24"/>
      <c r="G3538" s="43">
        <f t="shared" si="66"/>
        <v>94.01</v>
      </c>
      <c r="H3538" t="s">
        <v>2</v>
      </c>
      <c r="I3538" t="s">
        <v>93</v>
      </c>
      <c r="J3538" s="1">
        <v>1.1040000000000001</v>
      </c>
      <c r="K3538" s="1">
        <v>14.6168</v>
      </c>
      <c r="L3538" t="s">
        <v>0</v>
      </c>
      <c r="M3538" s="7" t="s">
        <v>9626</v>
      </c>
      <c r="N3538" s="7" t="s">
        <v>9658</v>
      </c>
      <c r="O3538" s="20">
        <v>73089059</v>
      </c>
      <c r="P3538" s="23" t="s">
        <v>9713</v>
      </c>
      <c r="Q3538" s="23"/>
      <c r="R3538" s="23" t="s">
        <v>9907</v>
      </c>
      <c r="S3538" s="23">
        <v>1</v>
      </c>
      <c r="T3538" s="49" t="s">
        <v>12947</v>
      </c>
    </row>
    <row r="3539" spans="1:20" x14ac:dyDescent="0.25">
      <c r="A3539" s="33">
        <v>8595057662803</v>
      </c>
      <c r="B3539" s="56" t="s">
        <v>913</v>
      </c>
      <c r="C3539" t="s">
        <v>8933</v>
      </c>
      <c r="D3539" t="s">
        <v>6287</v>
      </c>
      <c r="E3539" s="36">
        <v>151.58000000000001</v>
      </c>
      <c r="F3539" s="24"/>
      <c r="G3539" s="43">
        <f t="shared" si="66"/>
        <v>151.58000000000001</v>
      </c>
      <c r="H3539" t="s">
        <v>2</v>
      </c>
      <c r="I3539" t="s">
        <v>93</v>
      </c>
      <c r="J3539" s="1">
        <v>1.6147</v>
      </c>
      <c r="K3539" s="1">
        <v>19.456800000000001</v>
      </c>
      <c r="L3539" t="s">
        <v>0</v>
      </c>
      <c r="M3539" s="7" t="s">
        <v>9626</v>
      </c>
      <c r="N3539" s="7" t="s">
        <v>9658</v>
      </c>
      <c r="O3539" s="20">
        <v>73089059</v>
      </c>
      <c r="P3539" t="s">
        <v>9713</v>
      </c>
      <c r="Q3539" s="23"/>
      <c r="R3539" s="23" t="s">
        <v>9907</v>
      </c>
      <c r="S3539" s="23">
        <v>1</v>
      </c>
      <c r="T3539" s="49" t="s">
        <v>12948</v>
      </c>
    </row>
    <row r="3540" spans="1:20" x14ac:dyDescent="0.25">
      <c r="A3540" s="33">
        <v>8595057636767</v>
      </c>
      <c r="B3540" s="56" t="s">
        <v>912</v>
      </c>
      <c r="C3540" t="s">
        <v>8934</v>
      </c>
      <c r="D3540" t="s">
        <v>6287</v>
      </c>
      <c r="E3540" s="36">
        <v>115.82</v>
      </c>
      <c r="F3540" s="24"/>
      <c r="G3540" s="43">
        <f t="shared" si="66"/>
        <v>115.82</v>
      </c>
      <c r="H3540" t="s">
        <v>2</v>
      </c>
      <c r="I3540" t="s">
        <v>93</v>
      </c>
      <c r="J3540" s="1">
        <v>1.3919999999999999</v>
      </c>
      <c r="K3540" s="1">
        <v>19.456800000000001</v>
      </c>
      <c r="L3540" t="s">
        <v>0</v>
      </c>
      <c r="M3540" s="7" t="s">
        <v>9626</v>
      </c>
      <c r="N3540" s="7" t="s">
        <v>9658</v>
      </c>
      <c r="O3540" s="20">
        <v>73089059</v>
      </c>
      <c r="P3540" t="s">
        <v>9713</v>
      </c>
      <c r="Q3540" s="23"/>
      <c r="R3540" s="23" t="s">
        <v>9907</v>
      </c>
      <c r="S3540" s="23">
        <v>1</v>
      </c>
      <c r="T3540" s="49" t="s">
        <v>12949</v>
      </c>
    </row>
    <row r="3541" spans="1:20" x14ac:dyDescent="0.25">
      <c r="A3541" s="33">
        <v>8595057662742</v>
      </c>
      <c r="B3541" s="56" t="s">
        <v>911</v>
      </c>
      <c r="C3541" t="s">
        <v>8935</v>
      </c>
      <c r="D3541" t="s">
        <v>6287</v>
      </c>
      <c r="E3541" s="36">
        <v>72.53</v>
      </c>
      <c r="F3541" s="24"/>
      <c r="G3541" s="43">
        <f t="shared" si="66"/>
        <v>72.53</v>
      </c>
      <c r="H3541" t="s">
        <v>2</v>
      </c>
      <c r="I3541" t="s">
        <v>93</v>
      </c>
      <c r="J3541" s="1">
        <v>0.42920000000000003</v>
      </c>
      <c r="K3541" s="1">
        <v>2.5167999999999999</v>
      </c>
      <c r="L3541" t="s">
        <v>0</v>
      </c>
      <c r="M3541" s="7" t="s">
        <v>9626</v>
      </c>
      <c r="N3541" s="7" t="s">
        <v>9658</v>
      </c>
      <c r="O3541" s="20">
        <v>73089059</v>
      </c>
      <c r="P3541" s="23" t="s">
        <v>9713</v>
      </c>
      <c r="Q3541" s="23"/>
      <c r="R3541" s="23" t="s">
        <v>9907</v>
      </c>
      <c r="S3541" s="23">
        <v>1</v>
      </c>
      <c r="T3541" s="49" t="s">
        <v>12950</v>
      </c>
    </row>
    <row r="3542" spans="1:20" x14ac:dyDescent="0.25">
      <c r="A3542" s="33">
        <v>8595057628106</v>
      </c>
      <c r="B3542" s="56" t="s">
        <v>910</v>
      </c>
      <c r="C3542" t="s">
        <v>8936</v>
      </c>
      <c r="D3542" t="s">
        <v>6287</v>
      </c>
      <c r="E3542" s="36">
        <v>57.64</v>
      </c>
      <c r="F3542" s="24"/>
      <c r="G3542" s="43">
        <f t="shared" si="66"/>
        <v>57.64</v>
      </c>
      <c r="H3542" t="s">
        <v>2</v>
      </c>
      <c r="I3542" t="s">
        <v>93</v>
      </c>
      <c r="J3542" s="1">
        <v>0.37</v>
      </c>
      <c r="K3542" s="1">
        <v>2.5167999999999999</v>
      </c>
      <c r="L3542" t="s">
        <v>0</v>
      </c>
      <c r="M3542" s="7" t="s">
        <v>9626</v>
      </c>
      <c r="N3542" s="7" t="s">
        <v>9658</v>
      </c>
      <c r="O3542" s="20">
        <v>73089059</v>
      </c>
      <c r="P3542" t="s">
        <v>9713</v>
      </c>
      <c r="Q3542" s="23"/>
      <c r="R3542" s="23" t="s">
        <v>9907</v>
      </c>
      <c r="S3542" s="23">
        <v>1</v>
      </c>
      <c r="T3542" s="49" t="s">
        <v>12951</v>
      </c>
    </row>
    <row r="3543" spans="1:20" x14ac:dyDescent="0.25">
      <c r="A3543" s="33">
        <v>8595057662810</v>
      </c>
      <c r="B3543" s="56" t="s">
        <v>909</v>
      </c>
      <c r="C3543" t="s">
        <v>8937</v>
      </c>
      <c r="D3543" t="s">
        <v>6287</v>
      </c>
      <c r="E3543" s="36">
        <v>160.22</v>
      </c>
      <c r="F3543" s="24"/>
      <c r="G3543" s="43">
        <f t="shared" si="66"/>
        <v>160.22</v>
      </c>
      <c r="H3543" t="s">
        <v>2</v>
      </c>
      <c r="I3543" t="s">
        <v>93</v>
      </c>
      <c r="J3543" s="1">
        <v>1.9383999999999999</v>
      </c>
      <c r="K3543" s="1">
        <v>24.296800000000001</v>
      </c>
      <c r="L3543" t="s">
        <v>0</v>
      </c>
      <c r="M3543" s="7" t="s">
        <v>9626</v>
      </c>
      <c r="N3543" s="7" t="s">
        <v>9658</v>
      </c>
      <c r="O3543" s="20">
        <v>73089059</v>
      </c>
      <c r="P3543" t="s">
        <v>9713</v>
      </c>
      <c r="Q3543" s="23"/>
      <c r="R3543" s="23" t="s">
        <v>9907</v>
      </c>
      <c r="S3543" s="23">
        <v>1</v>
      </c>
      <c r="T3543" s="49" t="s">
        <v>12952</v>
      </c>
    </row>
    <row r="3544" spans="1:20" x14ac:dyDescent="0.25">
      <c r="A3544" s="33">
        <v>8595057636774</v>
      </c>
      <c r="B3544" s="56" t="s">
        <v>908</v>
      </c>
      <c r="C3544" t="s">
        <v>8938</v>
      </c>
      <c r="D3544" t="s">
        <v>6287</v>
      </c>
      <c r="E3544" s="36">
        <v>118.52</v>
      </c>
      <c r="F3544" s="24"/>
      <c r="G3544" s="43">
        <f t="shared" si="66"/>
        <v>118.52</v>
      </c>
      <c r="H3544" t="s">
        <v>2</v>
      </c>
      <c r="I3544" t="s">
        <v>93</v>
      </c>
      <c r="J3544" s="1">
        <v>1.671</v>
      </c>
      <c r="K3544" s="1">
        <v>24.296800000000001</v>
      </c>
      <c r="L3544" t="s">
        <v>0</v>
      </c>
      <c r="M3544" s="7" t="s">
        <v>9626</v>
      </c>
      <c r="N3544" s="7" t="s">
        <v>9658</v>
      </c>
      <c r="O3544" s="20">
        <v>73089059</v>
      </c>
      <c r="P3544" s="23" t="s">
        <v>9713</v>
      </c>
      <c r="Q3544" s="23"/>
      <c r="R3544" s="23" t="s">
        <v>9907</v>
      </c>
      <c r="S3544" s="23">
        <v>1</v>
      </c>
      <c r="T3544" s="49" t="s">
        <v>12953</v>
      </c>
    </row>
    <row r="3545" spans="1:20" x14ac:dyDescent="0.25">
      <c r="A3545" s="33">
        <v>8595057662971</v>
      </c>
      <c r="B3545" s="56" t="s">
        <v>907</v>
      </c>
      <c r="C3545" t="s">
        <v>8939</v>
      </c>
      <c r="D3545" t="s">
        <v>6287</v>
      </c>
      <c r="E3545" s="36">
        <v>195.29</v>
      </c>
      <c r="F3545" s="24"/>
      <c r="G3545" s="43">
        <f t="shared" si="66"/>
        <v>195.29</v>
      </c>
      <c r="H3545" t="s">
        <v>2</v>
      </c>
      <c r="I3545" t="s">
        <v>93</v>
      </c>
      <c r="J3545" s="1">
        <v>2.6680000000000001</v>
      </c>
      <c r="K3545" s="1">
        <v>29.136800000000001</v>
      </c>
      <c r="L3545" t="s">
        <v>0</v>
      </c>
      <c r="M3545" s="7" t="s">
        <v>9626</v>
      </c>
      <c r="N3545" s="7" t="s">
        <v>9658</v>
      </c>
      <c r="O3545" s="20">
        <v>73089059</v>
      </c>
      <c r="P3545" t="s">
        <v>9713</v>
      </c>
      <c r="Q3545" s="23"/>
      <c r="R3545" s="23" t="s">
        <v>9907</v>
      </c>
      <c r="S3545" s="23">
        <v>1</v>
      </c>
      <c r="T3545" s="49" t="s">
        <v>12954</v>
      </c>
    </row>
    <row r="3546" spans="1:20" x14ac:dyDescent="0.25">
      <c r="A3546" s="33">
        <v>8595057636781</v>
      </c>
      <c r="B3546" s="56" t="s">
        <v>906</v>
      </c>
      <c r="C3546" t="s">
        <v>8940</v>
      </c>
      <c r="D3546" t="s">
        <v>6287</v>
      </c>
      <c r="E3546" s="36">
        <v>140.62</v>
      </c>
      <c r="F3546" s="24"/>
      <c r="G3546" s="43">
        <f t="shared" si="66"/>
        <v>140.62</v>
      </c>
      <c r="H3546" t="s">
        <v>2</v>
      </c>
      <c r="I3546" t="s">
        <v>93</v>
      </c>
      <c r="J3546" s="1">
        <v>2.2999999999999998</v>
      </c>
      <c r="K3546" s="1">
        <v>29.136800000000001</v>
      </c>
      <c r="L3546" t="s">
        <v>0</v>
      </c>
      <c r="M3546" s="7" t="s">
        <v>9626</v>
      </c>
      <c r="N3546" s="7" t="s">
        <v>9658</v>
      </c>
      <c r="O3546" s="20">
        <v>73089059</v>
      </c>
      <c r="P3546" t="s">
        <v>9713</v>
      </c>
      <c r="Q3546" s="23"/>
      <c r="R3546" s="23" t="s">
        <v>9907</v>
      </c>
      <c r="S3546" s="23">
        <v>1</v>
      </c>
      <c r="T3546" s="49" t="s">
        <v>12955</v>
      </c>
    </row>
    <row r="3547" spans="1:20" x14ac:dyDescent="0.25">
      <c r="A3547" s="33">
        <v>8595057662759</v>
      </c>
      <c r="B3547" s="56" t="s">
        <v>905</v>
      </c>
      <c r="C3547" t="s">
        <v>8941</v>
      </c>
      <c r="D3547" s="23" t="s">
        <v>6287</v>
      </c>
      <c r="E3547" s="36">
        <v>75.47</v>
      </c>
      <c r="F3547" s="24"/>
      <c r="G3547" s="43">
        <f t="shared" si="66"/>
        <v>75.47</v>
      </c>
      <c r="H3547" t="s">
        <v>2</v>
      </c>
      <c r="I3547" t="s">
        <v>93</v>
      </c>
      <c r="J3547" s="1">
        <v>0.49880000000000002</v>
      </c>
      <c r="K3547" s="1">
        <v>3.7267999999999999</v>
      </c>
      <c r="L3547" t="s">
        <v>0</v>
      </c>
      <c r="M3547" s="7" t="s">
        <v>9626</v>
      </c>
      <c r="N3547" s="7" t="s">
        <v>9658</v>
      </c>
      <c r="O3547" s="20">
        <v>73089059</v>
      </c>
      <c r="P3547" s="23" t="s">
        <v>9713</v>
      </c>
      <c r="Q3547" s="23"/>
      <c r="R3547" s="23" t="s">
        <v>9907</v>
      </c>
      <c r="S3547" s="23">
        <v>1</v>
      </c>
      <c r="T3547" s="49" t="s">
        <v>12956</v>
      </c>
    </row>
    <row r="3548" spans="1:20" x14ac:dyDescent="0.25">
      <c r="A3548" s="33">
        <v>8595057636743</v>
      </c>
      <c r="B3548" s="56" t="s">
        <v>904</v>
      </c>
      <c r="C3548" t="s">
        <v>8942</v>
      </c>
      <c r="D3548" t="s">
        <v>6287</v>
      </c>
      <c r="E3548" s="36">
        <v>60.49</v>
      </c>
      <c r="F3548" s="24"/>
      <c r="G3548" s="43">
        <f t="shared" si="66"/>
        <v>60.49</v>
      </c>
      <c r="H3548" t="s">
        <v>2</v>
      </c>
      <c r="I3548" t="s">
        <v>93</v>
      </c>
      <c r="J3548" s="1">
        <v>0.43</v>
      </c>
      <c r="K3548" s="1">
        <v>3.7267999999999999</v>
      </c>
      <c r="L3548" t="s">
        <v>0</v>
      </c>
      <c r="M3548" s="7" t="s">
        <v>9626</v>
      </c>
      <c r="N3548" s="7" t="s">
        <v>9658</v>
      </c>
      <c r="O3548" s="20">
        <v>73089059</v>
      </c>
      <c r="P3548" s="23" t="s">
        <v>9713</v>
      </c>
      <c r="Q3548" s="23"/>
      <c r="R3548" s="23" t="s">
        <v>9907</v>
      </c>
      <c r="S3548" s="23">
        <v>1</v>
      </c>
      <c r="T3548" s="49" t="s">
        <v>12957</v>
      </c>
    </row>
    <row r="3549" spans="1:20" x14ac:dyDescent="0.25">
      <c r="A3549" s="33">
        <v>8595057650671</v>
      </c>
      <c r="B3549" s="56" t="s">
        <v>903</v>
      </c>
      <c r="C3549" t="s">
        <v>8945</v>
      </c>
      <c r="D3549" t="s">
        <v>6287</v>
      </c>
      <c r="E3549" s="36">
        <v>88.96</v>
      </c>
      <c r="F3549" s="24"/>
      <c r="G3549" s="43">
        <f t="shared" si="66"/>
        <v>88.96</v>
      </c>
      <c r="H3549" t="s">
        <v>2</v>
      </c>
      <c r="I3549" t="s">
        <v>901</v>
      </c>
      <c r="J3549" s="1">
        <v>0.74</v>
      </c>
      <c r="K3549" s="1">
        <v>6.1225500000000004</v>
      </c>
      <c r="L3549" t="s">
        <v>0</v>
      </c>
      <c r="M3549" s="7" t="s">
        <v>9626</v>
      </c>
      <c r="N3549" s="7" t="s">
        <v>9658</v>
      </c>
      <c r="O3549" s="20">
        <v>73089059</v>
      </c>
      <c r="P3549" t="s">
        <v>9713</v>
      </c>
      <c r="Q3549" s="23"/>
      <c r="R3549" s="23" t="s">
        <v>9907</v>
      </c>
      <c r="S3549" s="23">
        <v>1</v>
      </c>
      <c r="T3549" s="49" t="s">
        <v>12958</v>
      </c>
    </row>
    <row r="3550" spans="1:20" x14ac:dyDescent="0.25">
      <c r="A3550" s="33">
        <v>8595057628175</v>
      </c>
      <c r="B3550" s="56" t="s">
        <v>902</v>
      </c>
      <c r="C3550" t="s">
        <v>8946</v>
      </c>
      <c r="D3550" t="s">
        <v>6287</v>
      </c>
      <c r="E3550" s="36">
        <v>68.849999999999994</v>
      </c>
      <c r="F3550" s="24"/>
      <c r="G3550" s="43">
        <f t="shared" si="66"/>
        <v>68.849999999999994</v>
      </c>
      <c r="H3550" t="s">
        <v>2</v>
      </c>
      <c r="I3550" t="s">
        <v>901</v>
      </c>
      <c r="J3550" s="1">
        <v>0.63700000000000001</v>
      </c>
      <c r="K3550" s="1">
        <v>6.1225500000000004</v>
      </c>
      <c r="L3550" t="s">
        <v>0</v>
      </c>
      <c r="M3550" s="7" t="s">
        <v>9626</v>
      </c>
      <c r="N3550" s="7" t="s">
        <v>9658</v>
      </c>
      <c r="O3550" s="20">
        <v>73089059</v>
      </c>
      <c r="P3550" s="23" t="s">
        <v>9713</v>
      </c>
      <c r="Q3550" s="23"/>
      <c r="R3550" s="23" t="s">
        <v>9907</v>
      </c>
      <c r="S3550" s="23">
        <v>1</v>
      </c>
      <c r="T3550" s="49" t="s">
        <v>12959</v>
      </c>
    </row>
    <row r="3551" spans="1:20" x14ac:dyDescent="0.25">
      <c r="A3551" s="33">
        <v>8595057662841</v>
      </c>
      <c r="B3551" s="56" t="s">
        <v>900</v>
      </c>
      <c r="C3551" t="s">
        <v>8947</v>
      </c>
      <c r="D3551" t="s">
        <v>6287</v>
      </c>
      <c r="E3551" s="36">
        <v>97.21</v>
      </c>
      <c r="F3551" s="24"/>
      <c r="G3551" s="43">
        <f t="shared" si="66"/>
        <v>97.21</v>
      </c>
      <c r="H3551" t="s">
        <v>2</v>
      </c>
      <c r="I3551" t="s">
        <v>93</v>
      </c>
      <c r="J3551" s="1">
        <v>0.88859999999999995</v>
      </c>
      <c r="K3551" s="1">
        <v>9.1237999999999992</v>
      </c>
      <c r="L3551" t="s">
        <v>0</v>
      </c>
      <c r="M3551" s="7" t="s">
        <v>9626</v>
      </c>
      <c r="N3551" s="7" t="s">
        <v>9658</v>
      </c>
      <c r="O3551" s="20">
        <v>73089059</v>
      </c>
      <c r="P3551" t="s">
        <v>9713</v>
      </c>
      <c r="Q3551" s="23"/>
      <c r="R3551" s="23" t="s">
        <v>9907</v>
      </c>
      <c r="S3551" s="23">
        <v>1</v>
      </c>
      <c r="T3551" s="49" t="s">
        <v>12960</v>
      </c>
    </row>
    <row r="3552" spans="1:20" x14ac:dyDescent="0.25">
      <c r="A3552" s="33">
        <v>8595057628182</v>
      </c>
      <c r="B3552" s="56" t="s">
        <v>899</v>
      </c>
      <c r="C3552" t="s">
        <v>8948</v>
      </c>
      <c r="D3552" t="s">
        <v>6287</v>
      </c>
      <c r="E3552" s="36">
        <v>73.260000000000005</v>
      </c>
      <c r="F3552" s="24"/>
      <c r="G3552" s="43">
        <f t="shared" ref="G3552:G3615" si="67">IFERROR(E3552*(1-F3552),"na zapytanie")</f>
        <v>73.260000000000005</v>
      </c>
      <c r="H3552" t="s">
        <v>2</v>
      </c>
      <c r="I3552" t="s">
        <v>93</v>
      </c>
      <c r="J3552" s="1">
        <v>0.77600000000000002</v>
      </c>
      <c r="K3552" s="1">
        <v>9.1237999999999992</v>
      </c>
      <c r="L3552" t="s">
        <v>0</v>
      </c>
      <c r="M3552" s="7" t="s">
        <v>9626</v>
      </c>
      <c r="N3552" s="7" t="s">
        <v>9658</v>
      </c>
      <c r="O3552" s="20">
        <v>73089059</v>
      </c>
      <c r="P3552" t="s">
        <v>9713</v>
      </c>
      <c r="Q3552" s="23"/>
      <c r="R3552" s="23" t="s">
        <v>9907</v>
      </c>
      <c r="S3552" s="23">
        <v>1</v>
      </c>
      <c r="T3552" s="49" t="s">
        <v>12961</v>
      </c>
    </row>
    <row r="3553" spans="1:20" x14ac:dyDescent="0.25">
      <c r="A3553" s="33">
        <v>8595568910004</v>
      </c>
      <c r="B3553" s="56" t="s">
        <v>898</v>
      </c>
      <c r="C3553" t="s">
        <v>8949</v>
      </c>
      <c r="D3553" t="s">
        <v>6287</v>
      </c>
      <c r="E3553" s="36" t="s">
        <v>16</v>
      </c>
      <c r="F3553" s="23"/>
      <c r="G3553" s="43" t="str">
        <f t="shared" si="67"/>
        <v>na zapytanie</v>
      </c>
      <c r="H3553" t="s">
        <v>2</v>
      </c>
      <c r="I3553" t="s">
        <v>582</v>
      </c>
      <c r="J3553" s="1">
        <v>1.194</v>
      </c>
      <c r="K3553" s="1">
        <v>12.12505</v>
      </c>
      <c r="L3553" t="s">
        <v>0</v>
      </c>
      <c r="M3553" s="7" t="s">
        <v>9626</v>
      </c>
      <c r="N3553" s="7" t="s">
        <v>9658</v>
      </c>
      <c r="O3553" s="20">
        <v>73089059</v>
      </c>
      <c r="P3553" s="20" t="s">
        <v>9713</v>
      </c>
      <c r="Q3553" s="23"/>
      <c r="R3553" s="23" t="s">
        <v>9907</v>
      </c>
      <c r="S3553" s="23">
        <v>1</v>
      </c>
      <c r="T3553" s="49" t="s">
        <v>897</v>
      </c>
    </row>
    <row r="3554" spans="1:20" x14ac:dyDescent="0.25">
      <c r="A3554" s="33">
        <v>8595057650695</v>
      </c>
      <c r="B3554" s="56" t="s">
        <v>896</v>
      </c>
      <c r="C3554" t="s">
        <v>8950</v>
      </c>
      <c r="D3554" t="s">
        <v>6287</v>
      </c>
      <c r="E3554" s="36">
        <v>115.1</v>
      </c>
      <c r="F3554" s="24"/>
      <c r="G3554" s="43">
        <f t="shared" si="67"/>
        <v>115.1</v>
      </c>
      <c r="H3554" t="s">
        <v>2</v>
      </c>
      <c r="I3554" t="s">
        <v>582</v>
      </c>
      <c r="J3554" s="1">
        <v>1.194</v>
      </c>
      <c r="K3554" s="1">
        <v>12.12505</v>
      </c>
      <c r="L3554" t="s">
        <v>0</v>
      </c>
      <c r="M3554" s="7" t="s">
        <v>9626</v>
      </c>
      <c r="N3554" s="7" t="s">
        <v>9658</v>
      </c>
      <c r="O3554" s="20">
        <v>73089059</v>
      </c>
      <c r="P3554" t="s">
        <v>9713</v>
      </c>
      <c r="Q3554" s="23"/>
      <c r="R3554" s="23" t="s">
        <v>9907</v>
      </c>
      <c r="S3554" s="23">
        <v>1</v>
      </c>
      <c r="T3554" s="49" t="s">
        <v>12962</v>
      </c>
    </row>
    <row r="3555" spans="1:20" x14ac:dyDescent="0.25">
      <c r="A3555" s="33">
        <v>8595057628199</v>
      </c>
      <c r="B3555" s="56" t="s">
        <v>895</v>
      </c>
      <c r="C3555" t="s">
        <v>8951</v>
      </c>
      <c r="D3555" s="23" t="s">
        <v>6287</v>
      </c>
      <c r="E3555" s="36">
        <v>86.48</v>
      </c>
      <c r="F3555" s="24"/>
      <c r="G3555" s="43">
        <f t="shared" si="67"/>
        <v>86.48</v>
      </c>
      <c r="H3555" t="s">
        <v>2</v>
      </c>
      <c r="I3555" t="s">
        <v>582</v>
      </c>
      <c r="J3555" s="1">
        <v>1.0289999999999999</v>
      </c>
      <c r="K3555" s="1">
        <v>12.12505</v>
      </c>
      <c r="L3555" t="s">
        <v>0</v>
      </c>
      <c r="M3555" s="7" t="s">
        <v>9626</v>
      </c>
      <c r="N3555" s="7" t="s">
        <v>9658</v>
      </c>
      <c r="O3555" s="20">
        <v>73089059</v>
      </c>
      <c r="P3555" t="s">
        <v>9713</v>
      </c>
      <c r="Q3555" s="23"/>
      <c r="R3555" s="23" t="s">
        <v>9907</v>
      </c>
      <c r="S3555" s="23">
        <v>1</v>
      </c>
      <c r="T3555" s="49" t="s">
        <v>12963</v>
      </c>
    </row>
    <row r="3556" spans="1:20" x14ac:dyDescent="0.25">
      <c r="A3556" s="33">
        <v>8595568908643</v>
      </c>
      <c r="B3556" s="56" t="s">
        <v>894</v>
      </c>
      <c r="C3556" t="s">
        <v>8952</v>
      </c>
      <c r="D3556" s="23" t="s">
        <v>6287</v>
      </c>
      <c r="E3556" s="36" t="s">
        <v>16</v>
      </c>
      <c r="F3556" s="23"/>
      <c r="G3556" s="43" t="str">
        <f t="shared" si="67"/>
        <v>na zapytanie</v>
      </c>
      <c r="H3556" t="s">
        <v>2</v>
      </c>
      <c r="I3556" t="s">
        <v>93</v>
      </c>
      <c r="J3556" s="1">
        <v>1.365</v>
      </c>
      <c r="K3556" s="1">
        <v>18.127549999999999</v>
      </c>
      <c r="L3556" t="s">
        <v>0</v>
      </c>
      <c r="M3556" s="7" t="s">
        <v>9626</v>
      </c>
      <c r="N3556" s="7" t="s">
        <v>9658</v>
      </c>
      <c r="O3556" s="20">
        <v>73089059</v>
      </c>
      <c r="P3556" s="20" t="s">
        <v>9713</v>
      </c>
      <c r="Q3556" s="23"/>
      <c r="R3556" s="23" t="s">
        <v>9907</v>
      </c>
      <c r="S3556" s="23">
        <v>1</v>
      </c>
      <c r="T3556" s="49" t="s">
        <v>893</v>
      </c>
    </row>
    <row r="3557" spans="1:20" x14ac:dyDescent="0.25">
      <c r="A3557" s="33">
        <v>8595057662865</v>
      </c>
      <c r="B3557" s="56" t="s">
        <v>892</v>
      </c>
      <c r="C3557" t="s">
        <v>8953</v>
      </c>
      <c r="D3557" s="23" t="s">
        <v>6287</v>
      </c>
      <c r="E3557" s="36">
        <v>134.06</v>
      </c>
      <c r="F3557" s="24"/>
      <c r="G3557" s="43">
        <f t="shared" si="67"/>
        <v>134.06</v>
      </c>
      <c r="H3557" t="s">
        <v>2</v>
      </c>
      <c r="I3557" t="s">
        <v>93</v>
      </c>
      <c r="J3557" s="1">
        <v>1.5833999999999999</v>
      </c>
      <c r="K3557" s="1">
        <v>18.127549999999999</v>
      </c>
      <c r="L3557" t="s">
        <v>0</v>
      </c>
      <c r="M3557" s="7" t="s">
        <v>9626</v>
      </c>
      <c r="N3557" s="7" t="s">
        <v>9658</v>
      </c>
      <c r="O3557" s="20">
        <v>73089059</v>
      </c>
      <c r="P3557" t="s">
        <v>9713</v>
      </c>
      <c r="Q3557" s="23"/>
      <c r="R3557" s="23" t="s">
        <v>9907</v>
      </c>
      <c r="S3557" s="23">
        <v>1</v>
      </c>
      <c r="T3557" s="49" t="s">
        <v>12964</v>
      </c>
    </row>
    <row r="3558" spans="1:20" x14ac:dyDescent="0.25">
      <c r="A3558" s="33">
        <v>8595057628205</v>
      </c>
      <c r="B3558" s="56" t="s">
        <v>891</v>
      </c>
      <c r="C3558" t="s">
        <v>8954</v>
      </c>
      <c r="D3558" t="s">
        <v>6287</v>
      </c>
      <c r="E3558" s="36">
        <v>98.72</v>
      </c>
      <c r="F3558" s="24"/>
      <c r="G3558" s="43">
        <f t="shared" si="67"/>
        <v>98.72</v>
      </c>
      <c r="H3558" t="s">
        <v>2</v>
      </c>
      <c r="I3558" t="s">
        <v>93</v>
      </c>
      <c r="J3558" s="1">
        <v>1.365</v>
      </c>
      <c r="K3558" s="1">
        <v>18.127549999999999</v>
      </c>
      <c r="L3558" t="s">
        <v>0</v>
      </c>
      <c r="M3558" s="7" t="s">
        <v>9626</v>
      </c>
      <c r="N3558" s="7" t="s">
        <v>9658</v>
      </c>
      <c r="O3558" s="20">
        <v>73089059</v>
      </c>
      <c r="P3558" t="s">
        <v>9713</v>
      </c>
      <c r="Q3558" s="23"/>
      <c r="R3558" s="23" t="s">
        <v>9907</v>
      </c>
      <c r="S3558" s="23">
        <v>1</v>
      </c>
      <c r="T3558" s="49" t="s">
        <v>12965</v>
      </c>
    </row>
    <row r="3559" spans="1:20" x14ac:dyDescent="0.25">
      <c r="A3559" s="33">
        <v>8595057662872</v>
      </c>
      <c r="B3559" s="56" t="s">
        <v>890</v>
      </c>
      <c r="C3559" t="s">
        <v>8955</v>
      </c>
      <c r="D3559" t="s">
        <v>6287</v>
      </c>
      <c r="E3559" s="36">
        <v>158.41999999999999</v>
      </c>
      <c r="F3559" s="24"/>
      <c r="G3559" s="43">
        <f t="shared" si="67"/>
        <v>158.41999999999999</v>
      </c>
      <c r="H3559" t="s">
        <v>2</v>
      </c>
      <c r="I3559" t="s">
        <v>93</v>
      </c>
      <c r="J3559" s="1">
        <v>1.9732000000000001</v>
      </c>
      <c r="K3559" s="1">
        <v>24.130050000000001</v>
      </c>
      <c r="L3559" t="s">
        <v>0</v>
      </c>
      <c r="M3559" s="7" t="s">
        <v>9626</v>
      </c>
      <c r="N3559" s="7" t="s">
        <v>9658</v>
      </c>
      <c r="O3559" s="20">
        <v>73089059</v>
      </c>
      <c r="P3559" s="23" t="s">
        <v>9713</v>
      </c>
      <c r="Q3559" s="23"/>
      <c r="R3559" s="23" t="s">
        <v>9907</v>
      </c>
      <c r="S3559" s="23">
        <v>1</v>
      </c>
      <c r="T3559" s="49" t="s">
        <v>12966</v>
      </c>
    </row>
    <row r="3560" spans="1:20" x14ac:dyDescent="0.25">
      <c r="A3560" s="33">
        <v>8595057628212</v>
      </c>
      <c r="B3560" s="56" t="s">
        <v>889</v>
      </c>
      <c r="C3560" t="s">
        <v>8956</v>
      </c>
      <c r="D3560" t="s">
        <v>6287</v>
      </c>
      <c r="E3560" s="36">
        <v>115.19</v>
      </c>
      <c r="F3560" s="24"/>
      <c r="G3560" s="43">
        <f t="shared" si="67"/>
        <v>115.19</v>
      </c>
      <c r="H3560" t="s">
        <v>2</v>
      </c>
      <c r="I3560" t="s">
        <v>93</v>
      </c>
      <c r="J3560" s="1">
        <v>1.7010000000000001</v>
      </c>
      <c r="K3560" s="1">
        <v>24.130050000000001</v>
      </c>
      <c r="L3560" t="s">
        <v>0</v>
      </c>
      <c r="M3560" s="7" t="s">
        <v>9626</v>
      </c>
      <c r="N3560" s="7" t="s">
        <v>9658</v>
      </c>
      <c r="O3560" s="20">
        <v>73089059</v>
      </c>
      <c r="P3560" t="s">
        <v>9713</v>
      </c>
      <c r="Q3560" s="23"/>
      <c r="R3560" s="23" t="s">
        <v>9907</v>
      </c>
      <c r="S3560" s="23">
        <v>1</v>
      </c>
      <c r="T3560" s="49" t="s">
        <v>12967</v>
      </c>
    </row>
    <row r="3561" spans="1:20" x14ac:dyDescent="0.25">
      <c r="A3561" s="33">
        <v>8595057662827</v>
      </c>
      <c r="B3561" s="56" t="s">
        <v>888</v>
      </c>
      <c r="C3561" t="s">
        <v>8957</v>
      </c>
      <c r="D3561" t="s">
        <v>6287</v>
      </c>
      <c r="E3561" s="36">
        <v>83.77</v>
      </c>
      <c r="F3561" s="24"/>
      <c r="G3561" s="43">
        <f t="shared" si="67"/>
        <v>83.77</v>
      </c>
      <c r="H3561" t="s">
        <v>2</v>
      </c>
      <c r="I3561" t="s">
        <v>93</v>
      </c>
      <c r="J3561" s="1">
        <v>0.58199999999999996</v>
      </c>
      <c r="K3561" s="1">
        <v>3.1213000000000002</v>
      </c>
      <c r="L3561" t="s">
        <v>0</v>
      </c>
      <c r="M3561" s="7" t="s">
        <v>9626</v>
      </c>
      <c r="N3561" s="7" t="s">
        <v>9658</v>
      </c>
      <c r="O3561" s="20">
        <v>73089059</v>
      </c>
      <c r="P3561" s="23" t="s">
        <v>9713</v>
      </c>
      <c r="Q3561" s="23"/>
      <c r="R3561" s="23" t="s">
        <v>9907</v>
      </c>
      <c r="S3561" s="23">
        <v>1</v>
      </c>
      <c r="T3561" s="49" t="s">
        <v>12968</v>
      </c>
    </row>
    <row r="3562" spans="1:20" x14ac:dyDescent="0.25">
      <c r="A3562" s="33">
        <v>8595057628151</v>
      </c>
      <c r="B3562" s="56" t="s">
        <v>887</v>
      </c>
      <c r="C3562" t="s">
        <v>8943</v>
      </c>
      <c r="D3562" t="s">
        <v>6287</v>
      </c>
      <c r="E3562" s="36">
        <v>65.59</v>
      </c>
      <c r="F3562" s="24"/>
      <c r="G3562" s="43">
        <f t="shared" si="67"/>
        <v>65.59</v>
      </c>
      <c r="H3562" t="s">
        <v>2</v>
      </c>
      <c r="I3562" t="s">
        <v>93</v>
      </c>
      <c r="J3562" s="1">
        <v>0.502</v>
      </c>
      <c r="K3562" s="1">
        <v>3.1213000000000002</v>
      </c>
      <c r="L3562" t="s">
        <v>0</v>
      </c>
      <c r="M3562" s="7" t="s">
        <v>9626</v>
      </c>
      <c r="N3562" s="7" t="s">
        <v>9658</v>
      </c>
      <c r="O3562" s="20">
        <v>73089059</v>
      </c>
      <c r="P3562" s="23" t="s">
        <v>9713</v>
      </c>
      <c r="Q3562" s="23"/>
      <c r="R3562" s="23" t="s">
        <v>9907</v>
      </c>
      <c r="S3562" s="23">
        <v>1</v>
      </c>
      <c r="T3562" s="49" t="s">
        <v>12969</v>
      </c>
    </row>
    <row r="3563" spans="1:20" x14ac:dyDescent="0.25">
      <c r="A3563" s="33">
        <v>8595057662889</v>
      </c>
      <c r="B3563" s="56" t="s">
        <v>886</v>
      </c>
      <c r="C3563" t="s">
        <v>8958</v>
      </c>
      <c r="D3563" t="s">
        <v>6287</v>
      </c>
      <c r="E3563" s="36">
        <v>185.27</v>
      </c>
      <c r="F3563" s="24"/>
      <c r="G3563" s="43">
        <f t="shared" si="67"/>
        <v>185.27</v>
      </c>
      <c r="H3563" t="s">
        <v>2</v>
      </c>
      <c r="I3563" t="s">
        <v>93</v>
      </c>
      <c r="J3563" s="1">
        <v>2.3525</v>
      </c>
      <c r="K3563" s="1">
        <v>30.132549999999998</v>
      </c>
      <c r="L3563" t="s">
        <v>0</v>
      </c>
      <c r="M3563" s="7" t="s">
        <v>9626</v>
      </c>
      <c r="N3563" s="7" t="s">
        <v>9658</v>
      </c>
      <c r="O3563" s="20">
        <v>73089059</v>
      </c>
      <c r="P3563" t="s">
        <v>9713</v>
      </c>
      <c r="Q3563" s="23"/>
      <c r="R3563" s="23" t="s">
        <v>9907</v>
      </c>
      <c r="S3563" s="23">
        <v>1</v>
      </c>
      <c r="T3563" s="49" t="s">
        <v>12970</v>
      </c>
    </row>
    <row r="3564" spans="1:20" x14ac:dyDescent="0.25">
      <c r="A3564" s="33">
        <v>8595057628229</v>
      </c>
      <c r="B3564" s="56" t="s">
        <v>885</v>
      </c>
      <c r="C3564" t="s">
        <v>8959</v>
      </c>
      <c r="D3564" s="23" t="s">
        <v>6287</v>
      </c>
      <c r="E3564" s="36">
        <v>136.32</v>
      </c>
      <c r="F3564" s="24"/>
      <c r="G3564" s="43">
        <f t="shared" si="67"/>
        <v>136.32</v>
      </c>
      <c r="H3564" t="s">
        <v>2</v>
      </c>
      <c r="I3564" t="s">
        <v>93</v>
      </c>
      <c r="J3564" s="1">
        <v>2.028</v>
      </c>
      <c r="K3564" s="1">
        <v>30.132549999999998</v>
      </c>
      <c r="L3564" t="s">
        <v>0</v>
      </c>
      <c r="M3564" s="7" t="s">
        <v>9626</v>
      </c>
      <c r="N3564" s="7" t="s">
        <v>9658</v>
      </c>
      <c r="O3564" s="20">
        <v>73089059</v>
      </c>
      <c r="P3564" s="23" t="s">
        <v>9713</v>
      </c>
      <c r="Q3564" s="23"/>
      <c r="R3564" s="23" t="s">
        <v>9907</v>
      </c>
      <c r="S3564" s="23">
        <v>1</v>
      </c>
      <c r="T3564" s="49" t="s">
        <v>12971</v>
      </c>
    </row>
    <row r="3565" spans="1:20" x14ac:dyDescent="0.25">
      <c r="A3565" s="33">
        <v>8595057662896</v>
      </c>
      <c r="B3565" s="56" t="s">
        <v>884</v>
      </c>
      <c r="C3565" t="s">
        <v>8960</v>
      </c>
      <c r="D3565" s="23" t="s">
        <v>6287</v>
      </c>
      <c r="E3565" s="36">
        <v>241.27</v>
      </c>
      <c r="F3565" s="24"/>
      <c r="G3565" s="43">
        <f t="shared" si="67"/>
        <v>241.27</v>
      </c>
      <c r="H3565" t="s">
        <v>2</v>
      </c>
      <c r="I3565" t="s">
        <v>93</v>
      </c>
      <c r="J3565" s="1">
        <v>3.0728</v>
      </c>
      <c r="K3565" s="1">
        <v>36.13505</v>
      </c>
      <c r="L3565" t="s">
        <v>0</v>
      </c>
      <c r="M3565" s="7" t="s">
        <v>9626</v>
      </c>
      <c r="N3565" s="7" t="s">
        <v>9658</v>
      </c>
      <c r="O3565" s="20">
        <v>73089059</v>
      </c>
      <c r="P3565" t="s">
        <v>9713</v>
      </c>
      <c r="Q3565" s="23"/>
      <c r="R3565" s="23" t="s">
        <v>9907</v>
      </c>
      <c r="S3565" s="23">
        <v>1</v>
      </c>
      <c r="T3565" s="49" t="s">
        <v>12972</v>
      </c>
    </row>
    <row r="3566" spans="1:20" x14ac:dyDescent="0.25">
      <c r="A3566" s="33">
        <v>8595057628236</v>
      </c>
      <c r="B3566" s="56" t="s">
        <v>883</v>
      </c>
      <c r="C3566" t="s">
        <v>8961</v>
      </c>
      <c r="D3566" t="s">
        <v>6287</v>
      </c>
      <c r="E3566" s="36">
        <v>177.64</v>
      </c>
      <c r="F3566" s="24"/>
      <c r="G3566" s="43">
        <f t="shared" si="67"/>
        <v>177.64</v>
      </c>
      <c r="H3566" t="s">
        <v>2</v>
      </c>
      <c r="I3566" t="s">
        <v>93</v>
      </c>
      <c r="J3566" s="1">
        <v>2.649</v>
      </c>
      <c r="K3566" s="1">
        <v>36.13505</v>
      </c>
      <c r="L3566" t="s">
        <v>0</v>
      </c>
      <c r="M3566" s="7" t="s">
        <v>9626</v>
      </c>
      <c r="N3566" s="7" t="s">
        <v>9658</v>
      </c>
      <c r="O3566" s="20">
        <v>73089059</v>
      </c>
      <c r="P3566" t="s">
        <v>9713</v>
      </c>
      <c r="Q3566" s="23"/>
      <c r="R3566" s="23" t="s">
        <v>9907</v>
      </c>
      <c r="S3566" s="23">
        <v>1</v>
      </c>
      <c r="T3566" s="49" t="s">
        <v>12973</v>
      </c>
    </row>
    <row r="3567" spans="1:20" x14ac:dyDescent="0.25">
      <c r="A3567" s="33">
        <v>8595057662834</v>
      </c>
      <c r="B3567" s="56" t="s">
        <v>882</v>
      </c>
      <c r="C3567" t="s">
        <v>8962</v>
      </c>
      <c r="D3567" t="s">
        <v>6287</v>
      </c>
      <c r="E3567" s="36">
        <v>87.3</v>
      </c>
      <c r="F3567" s="24"/>
      <c r="G3567" s="43">
        <f t="shared" si="67"/>
        <v>87.3</v>
      </c>
      <c r="H3567" t="s">
        <v>2</v>
      </c>
      <c r="I3567" t="s">
        <v>93</v>
      </c>
      <c r="J3567" s="1">
        <v>0.66</v>
      </c>
      <c r="K3567" s="1">
        <v>4.6219250000000001</v>
      </c>
      <c r="L3567" t="s">
        <v>0</v>
      </c>
      <c r="M3567" s="7" t="s">
        <v>9626</v>
      </c>
      <c r="N3567" s="7" t="s">
        <v>9658</v>
      </c>
      <c r="O3567" s="20">
        <v>73089059</v>
      </c>
      <c r="P3567" t="s">
        <v>9713</v>
      </c>
      <c r="Q3567" s="23"/>
      <c r="R3567" s="23" t="s">
        <v>9907</v>
      </c>
      <c r="S3567" s="23">
        <v>1</v>
      </c>
      <c r="T3567" s="49" t="s">
        <v>12974</v>
      </c>
    </row>
    <row r="3568" spans="1:20" x14ac:dyDescent="0.25">
      <c r="A3568" s="33">
        <v>8595057628168</v>
      </c>
      <c r="B3568" s="56" t="s">
        <v>881</v>
      </c>
      <c r="C3568" t="s">
        <v>8944</v>
      </c>
      <c r="D3568" t="s">
        <v>6287</v>
      </c>
      <c r="E3568" s="36">
        <v>68.44</v>
      </c>
      <c r="F3568" s="24"/>
      <c r="G3568" s="43">
        <f t="shared" si="67"/>
        <v>68.44</v>
      </c>
      <c r="H3568" t="s">
        <v>2</v>
      </c>
      <c r="I3568" t="s">
        <v>93</v>
      </c>
      <c r="J3568" s="1">
        <v>0.56999999999999995</v>
      </c>
      <c r="K3568" s="1">
        <v>4.6219250000000001</v>
      </c>
      <c r="L3568" t="s">
        <v>0</v>
      </c>
      <c r="M3568" s="7" t="s">
        <v>9626</v>
      </c>
      <c r="N3568" s="7" t="s">
        <v>9658</v>
      </c>
      <c r="O3568" s="20">
        <v>73089059</v>
      </c>
      <c r="P3568" t="s">
        <v>9713</v>
      </c>
      <c r="Q3568" s="23"/>
      <c r="R3568" s="23" t="s">
        <v>9907</v>
      </c>
      <c r="S3568" s="23">
        <v>1</v>
      </c>
      <c r="T3568" s="49" t="s">
        <v>12975</v>
      </c>
    </row>
    <row r="3569" spans="1:20" x14ac:dyDescent="0.25">
      <c r="A3569" s="33">
        <v>8595057662902</v>
      </c>
      <c r="B3569" s="56" t="s">
        <v>880</v>
      </c>
      <c r="C3569" t="s">
        <v>8963</v>
      </c>
      <c r="D3569" t="s">
        <v>6287</v>
      </c>
      <c r="E3569" s="36">
        <v>89.26</v>
      </c>
      <c r="F3569" s="24"/>
      <c r="G3569" s="43">
        <f t="shared" si="67"/>
        <v>89.26</v>
      </c>
      <c r="H3569" t="s">
        <v>2</v>
      </c>
      <c r="I3569" t="s">
        <v>93</v>
      </c>
      <c r="J3569" s="1">
        <v>0.9234</v>
      </c>
      <c r="K3569" s="1">
        <v>7.4358000000000004</v>
      </c>
      <c r="L3569" t="s">
        <v>0</v>
      </c>
      <c r="M3569" s="7" t="s">
        <v>9626</v>
      </c>
      <c r="N3569" s="7" t="s">
        <v>9658</v>
      </c>
      <c r="O3569" s="20">
        <v>73089059</v>
      </c>
      <c r="P3569" t="s">
        <v>9713</v>
      </c>
      <c r="Q3569" s="23"/>
      <c r="R3569" s="23" t="s">
        <v>9907</v>
      </c>
      <c r="S3569" s="23">
        <v>1</v>
      </c>
      <c r="T3569" s="49" t="s">
        <v>12976</v>
      </c>
    </row>
    <row r="3570" spans="1:20" x14ac:dyDescent="0.25">
      <c r="A3570" s="33">
        <v>8595057630321</v>
      </c>
      <c r="B3570" s="56" t="s">
        <v>879</v>
      </c>
      <c r="C3570" t="s">
        <v>8964</v>
      </c>
      <c r="D3570" t="s">
        <v>6287</v>
      </c>
      <c r="E3570" s="36">
        <v>63.88</v>
      </c>
      <c r="F3570" s="24"/>
      <c r="G3570" s="43">
        <f t="shared" si="67"/>
        <v>63.88</v>
      </c>
      <c r="H3570" t="s">
        <v>2</v>
      </c>
      <c r="I3570" t="s">
        <v>93</v>
      </c>
      <c r="J3570" s="1">
        <v>0.79600000000000004</v>
      </c>
      <c r="K3570" s="1">
        <v>7.4358000000000004</v>
      </c>
      <c r="L3570" t="s">
        <v>0</v>
      </c>
      <c r="M3570" s="7" t="s">
        <v>9626</v>
      </c>
      <c r="N3570" s="7" t="s">
        <v>9658</v>
      </c>
      <c r="O3570" s="20">
        <v>73089059</v>
      </c>
      <c r="P3570" s="23" t="s">
        <v>9713</v>
      </c>
      <c r="Q3570" s="23"/>
      <c r="R3570" s="23" t="s">
        <v>9907</v>
      </c>
      <c r="S3570" s="23">
        <v>1</v>
      </c>
      <c r="T3570" s="49" t="s">
        <v>12977</v>
      </c>
    </row>
    <row r="3571" spans="1:20" x14ac:dyDescent="0.25">
      <c r="A3571" s="33">
        <v>8595057662919</v>
      </c>
      <c r="B3571" s="56" t="s">
        <v>878</v>
      </c>
      <c r="C3571" t="s">
        <v>8965</v>
      </c>
      <c r="D3571" t="s">
        <v>6287</v>
      </c>
      <c r="E3571" s="36">
        <v>95.93</v>
      </c>
      <c r="F3571" s="24"/>
      <c r="G3571" s="43">
        <f t="shared" si="67"/>
        <v>95.93</v>
      </c>
      <c r="H3571" t="s">
        <v>2</v>
      </c>
      <c r="I3571" t="s">
        <v>93</v>
      </c>
      <c r="J3571" s="1">
        <v>1.0684</v>
      </c>
      <c r="K3571" s="1">
        <v>11.0808</v>
      </c>
      <c r="L3571" t="s">
        <v>0</v>
      </c>
      <c r="M3571" s="7" t="s">
        <v>9626</v>
      </c>
      <c r="N3571" s="7" t="s">
        <v>9658</v>
      </c>
      <c r="O3571" s="20">
        <v>73089059</v>
      </c>
      <c r="P3571" s="23" t="s">
        <v>9713</v>
      </c>
      <c r="Q3571" s="23"/>
      <c r="R3571" s="23" t="s">
        <v>9907</v>
      </c>
      <c r="S3571" s="23">
        <v>1</v>
      </c>
      <c r="T3571" s="49" t="s">
        <v>12978</v>
      </c>
    </row>
    <row r="3572" spans="1:20" x14ac:dyDescent="0.25">
      <c r="A3572" s="33">
        <v>8595057636804</v>
      </c>
      <c r="B3572" s="56" t="s">
        <v>877</v>
      </c>
      <c r="C3572" t="s">
        <v>8966</v>
      </c>
      <c r="D3572" t="s">
        <v>6287</v>
      </c>
      <c r="E3572" s="36">
        <v>69.67</v>
      </c>
      <c r="F3572" s="24"/>
      <c r="G3572" s="43">
        <f t="shared" si="67"/>
        <v>69.67</v>
      </c>
      <c r="H3572" t="s">
        <v>2</v>
      </c>
      <c r="I3572" t="s">
        <v>93</v>
      </c>
      <c r="J3572" s="1">
        <v>0.92100000000000004</v>
      </c>
      <c r="K3572" s="1">
        <v>11.0808</v>
      </c>
      <c r="L3572" t="s">
        <v>0</v>
      </c>
      <c r="M3572" s="7" t="s">
        <v>9626</v>
      </c>
      <c r="N3572" s="7" t="s">
        <v>9658</v>
      </c>
      <c r="O3572" s="20">
        <v>73089059</v>
      </c>
      <c r="P3572" s="23" t="s">
        <v>9713</v>
      </c>
      <c r="Q3572" s="23"/>
      <c r="R3572" s="23" t="s">
        <v>9907</v>
      </c>
      <c r="S3572" s="23">
        <v>1</v>
      </c>
      <c r="T3572" s="49" t="s">
        <v>12979</v>
      </c>
    </row>
    <row r="3573" spans="1:20" x14ac:dyDescent="0.25">
      <c r="A3573" s="33">
        <v>8595057662926</v>
      </c>
      <c r="B3573" s="56" t="s">
        <v>876</v>
      </c>
      <c r="C3573" t="s">
        <v>8967</v>
      </c>
      <c r="D3573" t="s">
        <v>6287</v>
      </c>
      <c r="E3573" s="36">
        <v>117.44</v>
      </c>
      <c r="F3573" s="24"/>
      <c r="G3573" s="43">
        <f t="shared" si="67"/>
        <v>117.44</v>
      </c>
      <c r="H3573" t="s">
        <v>2</v>
      </c>
      <c r="I3573" t="s">
        <v>93</v>
      </c>
      <c r="J3573" s="1">
        <v>1.4221999999999999</v>
      </c>
      <c r="K3573" s="1">
        <v>14.7258</v>
      </c>
      <c r="L3573" t="s">
        <v>0</v>
      </c>
      <c r="M3573" s="7" t="s">
        <v>9626</v>
      </c>
      <c r="N3573" s="7" t="s">
        <v>9658</v>
      </c>
      <c r="O3573" s="20">
        <v>73089059</v>
      </c>
      <c r="P3573" s="23" t="s">
        <v>9713</v>
      </c>
      <c r="Q3573" s="23"/>
      <c r="R3573" s="23" t="s">
        <v>9907</v>
      </c>
      <c r="S3573" s="23">
        <v>1</v>
      </c>
      <c r="T3573" s="49" t="s">
        <v>12980</v>
      </c>
    </row>
    <row r="3574" spans="1:20" x14ac:dyDescent="0.25">
      <c r="A3574" s="33">
        <v>8595057633223</v>
      </c>
      <c r="B3574" s="56" t="s">
        <v>875</v>
      </c>
      <c r="C3574" t="s">
        <v>8968</v>
      </c>
      <c r="D3574" s="23" t="s">
        <v>6287</v>
      </c>
      <c r="E3574" s="36">
        <v>80.150000000000006</v>
      </c>
      <c r="F3574" s="24"/>
      <c r="G3574" s="43">
        <f t="shared" si="67"/>
        <v>80.150000000000006</v>
      </c>
      <c r="H3574" t="s">
        <v>2</v>
      </c>
      <c r="I3574" t="s">
        <v>93</v>
      </c>
      <c r="J3574" s="1">
        <v>1.226</v>
      </c>
      <c r="K3574" s="1">
        <v>14.7258</v>
      </c>
      <c r="L3574" t="s">
        <v>0</v>
      </c>
      <c r="M3574" s="7" t="s">
        <v>9626</v>
      </c>
      <c r="N3574" s="7" t="s">
        <v>9658</v>
      </c>
      <c r="O3574" s="20">
        <v>73089059</v>
      </c>
      <c r="P3574" s="23" t="s">
        <v>9713</v>
      </c>
      <c r="Q3574" s="23"/>
      <c r="R3574" s="23" t="s">
        <v>9907</v>
      </c>
      <c r="S3574" s="23">
        <v>1</v>
      </c>
      <c r="T3574" s="49" t="s">
        <v>12981</v>
      </c>
    </row>
    <row r="3575" spans="1:20" x14ac:dyDescent="0.25">
      <c r="A3575" s="33">
        <v>8595057662933</v>
      </c>
      <c r="B3575" s="56" t="s">
        <v>874</v>
      </c>
      <c r="C3575" t="s">
        <v>8969</v>
      </c>
      <c r="D3575" s="23" t="s">
        <v>6287</v>
      </c>
      <c r="E3575" s="36">
        <v>142.5</v>
      </c>
      <c r="F3575" s="24"/>
      <c r="G3575" s="43">
        <f t="shared" si="67"/>
        <v>142.5</v>
      </c>
      <c r="H3575" t="s">
        <v>2</v>
      </c>
      <c r="I3575" t="s">
        <v>93</v>
      </c>
      <c r="J3575" s="1">
        <v>1.85</v>
      </c>
      <c r="K3575" s="1">
        <v>22.015799999999999</v>
      </c>
      <c r="L3575" t="s">
        <v>0</v>
      </c>
      <c r="M3575" s="7" t="s">
        <v>9626</v>
      </c>
      <c r="N3575" s="7" t="s">
        <v>9658</v>
      </c>
      <c r="O3575" s="20">
        <v>73089059</v>
      </c>
      <c r="P3575" s="23" t="s">
        <v>9713</v>
      </c>
      <c r="Q3575" s="23"/>
      <c r="R3575" s="23" t="s">
        <v>9907</v>
      </c>
      <c r="S3575" s="23">
        <v>1</v>
      </c>
      <c r="T3575" s="49" t="s">
        <v>12982</v>
      </c>
    </row>
    <row r="3576" spans="1:20" x14ac:dyDescent="0.25">
      <c r="A3576" s="33">
        <v>8595057630031</v>
      </c>
      <c r="B3576" s="56" t="s">
        <v>873</v>
      </c>
      <c r="C3576" t="s">
        <v>8970</v>
      </c>
      <c r="D3576" t="s">
        <v>6287</v>
      </c>
      <c r="E3576" s="36">
        <v>103.39</v>
      </c>
      <c r="F3576" s="24"/>
      <c r="G3576" s="43">
        <f t="shared" si="67"/>
        <v>103.39</v>
      </c>
      <c r="H3576" t="s">
        <v>2</v>
      </c>
      <c r="I3576" t="s">
        <v>93</v>
      </c>
      <c r="J3576" s="1">
        <v>1.5940000000000001</v>
      </c>
      <c r="K3576" s="1">
        <v>22.015799999999999</v>
      </c>
      <c r="L3576" t="s">
        <v>0</v>
      </c>
      <c r="M3576" s="7" t="s">
        <v>9626</v>
      </c>
      <c r="N3576" s="7" t="s">
        <v>9658</v>
      </c>
      <c r="O3576" s="20">
        <v>73089059</v>
      </c>
      <c r="P3576" s="23" t="s">
        <v>9713</v>
      </c>
      <c r="Q3576" s="23"/>
      <c r="R3576" s="23" t="s">
        <v>9907</v>
      </c>
      <c r="S3576" s="23">
        <v>1</v>
      </c>
      <c r="T3576" s="49" t="s">
        <v>12983</v>
      </c>
    </row>
    <row r="3577" spans="1:20" x14ac:dyDescent="0.25">
      <c r="A3577" s="33">
        <v>8595057662940</v>
      </c>
      <c r="B3577" s="56" t="s">
        <v>872</v>
      </c>
      <c r="C3577" t="s">
        <v>8971</v>
      </c>
      <c r="D3577" t="s">
        <v>6287</v>
      </c>
      <c r="E3577" s="36">
        <v>179.77</v>
      </c>
      <c r="F3577" s="24"/>
      <c r="G3577" s="43">
        <f t="shared" si="67"/>
        <v>179.77</v>
      </c>
      <c r="H3577" t="s">
        <v>2</v>
      </c>
      <c r="I3577" t="s">
        <v>93</v>
      </c>
      <c r="J3577" s="1">
        <v>2.2052</v>
      </c>
      <c r="K3577" s="1">
        <v>29.305800000000001</v>
      </c>
      <c r="L3577" t="s">
        <v>0</v>
      </c>
      <c r="M3577" s="7" t="s">
        <v>9626</v>
      </c>
      <c r="N3577" s="7" t="s">
        <v>9658</v>
      </c>
      <c r="O3577" s="20">
        <v>73089059</v>
      </c>
      <c r="P3577" s="23" t="s">
        <v>9713</v>
      </c>
      <c r="Q3577" s="23"/>
      <c r="R3577" s="23" t="s">
        <v>9907</v>
      </c>
      <c r="S3577" s="23">
        <v>1</v>
      </c>
      <c r="T3577" s="49" t="s">
        <v>12984</v>
      </c>
    </row>
    <row r="3578" spans="1:20" x14ac:dyDescent="0.25">
      <c r="A3578" s="33">
        <v>8595057629455</v>
      </c>
      <c r="B3578" s="56" t="s">
        <v>871</v>
      </c>
      <c r="C3578" t="s">
        <v>8972</v>
      </c>
      <c r="D3578" t="s">
        <v>6287</v>
      </c>
      <c r="E3578" s="36">
        <v>130.81</v>
      </c>
      <c r="F3578" s="24"/>
      <c r="G3578" s="43">
        <f t="shared" si="67"/>
        <v>130.81</v>
      </c>
      <c r="H3578" t="s">
        <v>2</v>
      </c>
      <c r="I3578" t="s">
        <v>93</v>
      </c>
      <c r="J3578" s="1">
        <v>1.901</v>
      </c>
      <c r="K3578" s="1">
        <v>29.305800000000001</v>
      </c>
      <c r="L3578" t="s">
        <v>0</v>
      </c>
      <c r="M3578" s="7" t="s">
        <v>9626</v>
      </c>
      <c r="N3578" s="7" t="s">
        <v>9658</v>
      </c>
      <c r="O3578" s="20">
        <v>73089059</v>
      </c>
      <c r="P3578" s="23" t="s">
        <v>9713</v>
      </c>
      <c r="Q3578" s="23"/>
      <c r="R3578" s="23" t="s">
        <v>9907</v>
      </c>
      <c r="S3578" s="23">
        <v>1</v>
      </c>
      <c r="T3578" s="49" t="s">
        <v>12985</v>
      </c>
    </row>
    <row r="3579" spans="1:20" x14ac:dyDescent="0.25">
      <c r="A3579" s="33">
        <v>8595057662957</v>
      </c>
      <c r="B3579" s="56" t="s">
        <v>870</v>
      </c>
      <c r="C3579" t="s">
        <v>8973</v>
      </c>
      <c r="D3579" s="23" t="s">
        <v>6287</v>
      </c>
      <c r="E3579" s="36">
        <v>185.81</v>
      </c>
      <c r="F3579" s="24"/>
      <c r="G3579" s="43">
        <f t="shared" si="67"/>
        <v>185.81</v>
      </c>
      <c r="H3579" t="s">
        <v>2</v>
      </c>
      <c r="I3579" t="s">
        <v>93</v>
      </c>
      <c r="J3579" s="1">
        <v>2.6030000000000002</v>
      </c>
      <c r="K3579" s="1">
        <v>36.595799999999997</v>
      </c>
      <c r="L3579" t="s">
        <v>0</v>
      </c>
      <c r="M3579" s="7" t="s">
        <v>9626</v>
      </c>
      <c r="N3579" s="7" t="s">
        <v>9658</v>
      </c>
      <c r="O3579" s="20">
        <v>73089059</v>
      </c>
      <c r="P3579" s="23" t="s">
        <v>9713</v>
      </c>
      <c r="Q3579" s="23"/>
      <c r="R3579" s="23" t="s">
        <v>9907</v>
      </c>
      <c r="S3579" s="23">
        <v>1</v>
      </c>
      <c r="T3579" s="49" t="s">
        <v>12986</v>
      </c>
    </row>
    <row r="3580" spans="1:20" x14ac:dyDescent="0.25">
      <c r="A3580" s="33">
        <v>8595057636811</v>
      </c>
      <c r="B3580" s="56" t="s">
        <v>869</v>
      </c>
      <c r="C3580" t="s">
        <v>8974</v>
      </c>
      <c r="D3580" t="s">
        <v>6287</v>
      </c>
      <c r="E3580" s="36">
        <v>132.47999999999999</v>
      </c>
      <c r="F3580" s="24"/>
      <c r="G3580" s="43">
        <f t="shared" si="67"/>
        <v>132.47999999999999</v>
      </c>
      <c r="H3580" t="s">
        <v>2</v>
      </c>
      <c r="I3580" t="s">
        <v>93</v>
      </c>
      <c r="J3580" s="1">
        <v>2.2240000000000002</v>
      </c>
      <c r="K3580" s="1">
        <v>36.595799999999997</v>
      </c>
      <c r="L3580" t="s">
        <v>0</v>
      </c>
      <c r="M3580" s="7" t="s">
        <v>9626</v>
      </c>
      <c r="N3580" s="7" t="s">
        <v>9658</v>
      </c>
      <c r="O3580" s="20">
        <v>73089059</v>
      </c>
      <c r="P3580" s="23" t="s">
        <v>9713</v>
      </c>
      <c r="Q3580" s="23"/>
      <c r="R3580" s="23" t="s">
        <v>9907</v>
      </c>
      <c r="S3580" s="23">
        <v>1</v>
      </c>
      <c r="T3580" s="49" t="s">
        <v>12987</v>
      </c>
    </row>
    <row r="3581" spans="1:20" x14ac:dyDescent="0.25">
      <c r="A3581" s="33">
        <v>8595057662964</v>
      </c>
      <c r="B3581" s="56" t="s">
        <v>868</v>
      </c>
      <c r="C3581" t="s">
        <v>8975</v>
      </c>
      <c r="D3581" t="s">
        <v>6287</v>
      </c>
      <c r="E3581" s="36">
        <v>245.89</v>
      </c>
      <c r="F3581" s="24"/>
      <c r="G3581" s="43">
        <f t="shared" si="67"/>
        <v>245.89</v>
      </c>
      <c r="H3581" t="s">
        <v>2</v>
      </c>
      <c r="I3581" t="s">
        <v>93</v>
      </c>
      <c r="J3581" s="1">
        <v>3.4940000000000002</v>
      </c>
      <c r="K3581" s="1">
        <v>43.885800000000003</v>
      </c>
      <c r="L3581" t="s">
        <v>0</v>
      </c>
      <c r="M3581" s="7" t="s">
        <v>9626</v>
      </c>
      <c r="N3581" s="7" t="s">
        <v>9658</v>
      </c>
      <c r="O3581" s="20">
        <v>73089059</v>
      </c>
      <c r="P3581" s="23" t="s">
        <v>9713</v>
      </c>
      <c r="Q3581" s="23"/>
      <c r="R3581" s="23" t="s">
        <v>9907</v>
      </c>
      <c r="S3581" s="23">
        <v>1</v>
      </c>
      <c r="T3581" s="49" t="s">
        <v>12988</v>
      </c>
    </row>
    <row r="3582" spans="1:20" x14ac:dyDescent="0.25">
      <c r="A3582" s="33">
        <v>8595057636828</v>
      </c>
      <c r="B3582" s="56" t="s">
        <v>867</v>
      </c>
      <c r="C3582" t="s">
        <v>8976</v>
      </c>
      <c r="D3582" t="s">
        <v>6287</v>
      </c>
      <c r="E3582" s="36">
        <v>176.88</v>
      </c>
      <c r="F3582" s="24"/>
      <c r="G3582" s="43">
        <f t="shared" si="67"/>
        <v>176.88</v>
      </c>
      <c r="H3582" t="s">
        <v>2</v>
      </c>
      <c r="I3582" t="s">
        <v>93</v>
      </c>
      <c r="J3582" s="1">
        <v>3.012</v>
      </c>
      <c r="K3582" s="1">
        <v>43.885800000000003</v>
      </c>
      <c r="L3582" t="s">
        <v>0</v>
      </c>
      <c r="M3582" s="7" t="s">
        <v>9626</v>
      </c>
      <c r="N3582" s="7" t="s">
        <v>9658</v>
      </c>
      <c r="O3582" s="20">
        <v>73089059</v>
      </c>
      <c r="P3582" s="23" t="s">
        <v>9713</v>
      </c>
      <c r="Q3582" s="23"/>
      <c r="R3582" s="23" t="s">
        <v>9907</v>
      </c>
      <c r="S3582" s="23">
        <v>1</v>
      </c>
      <c r="T3582" s="49" t="s">
        <v>12989</v>
      </c>
    </row>
    <row r="3583" spans="1:20" x14ac:dyDescent="0.25">
      <c r="A3583" s="33">
        <v>8595568905239</v>
      </c>
      <c r="B3583" s="56" t="s">
        <v>866</v>
      </c>
      <c r="C3583" t="s">
        <v>866</v>
      </c>
      <c r="D3583" t="s">
        <v>5875</v>
      </c>
      <c r="E3583" s="36">
        <v>7.0000000000000007E-2</v>
      </c>
      <c r="F3583" s="24"/>
      <c r="G3583" s="43">
        <f t="shared" si="67"/>
        <v>7.0000000000000007E-2</v>
      </c>
      <c r="H3583" t="s">
        <v>2</v>
      </c>
      <c r="I3583" t="s">
        <v>864</v>
      </c>
      <c r="J3583" s="1">
        <v>1E-3</v>
      </c>
      <c r="K3583" s="1">
        <v>1.3499499999999999E-3</v>
      </c>
      <c r="L3583" t="s">
        <v>62</v>
      </c>
      <c r="M3583" s="7" t="s">
        <v>9618</v>
      </c>
      <c r="N3583" s="7" t="s">
        <v>9650</v>
      </c>
      <c r="O3583" s="20">
        <v>39259080</v>
      </c>
      <c r="P3583" s="23" t="s">
        <v>9696</v>
      </c>
      <c r="Q3583" s="23"/>
      <c r="R3583" s="23" t="s">
        <v>9907</v>
      </c>
      <c r="S3583" s="23">
        <v>1</v>
      </c>
      <c r="T3583" s="49" t="s">
        <v>12990</v>
      </c>
    </row>
    <row r="3584" spans="1:20" x14ac:dyDescent="0.25">
      <c r="A3584" s="33">
        <v>8595057621190</v>
      </c>
      <c r="B3584" s="56" t="s">
        <v>865</v>
      </c>
      <c r="C3584" t="s">
        <v>8977</v>
      </c>
      <c r="D3584" t="s">
        <v>5875</v>
      </c>
      <c r="E3584" s="36">
        <v>7.0000000000000007E-2</v>
      </c>
      <c r="F3584" s="24"/>
      <c r="G3584" s="43">
        <f t="shared" si="67"/>
        <v>7.0000000000000007E-2</v>
      </c>
      <c r="H3584" t="s">
        <v>2</v>
      </c>
      <c r="I3584" t="s">
        <v>864</v>
      </c>
      <c r="J3584" s="1">
        <v>1E-3</v>
      </c>
      <c r="K3584" s="1">
        <v>1.3499499999999999E-3</v>
      </c>
      <c r="L3584" t="s">
        <v>62</v>
      </c>
      <c r="M3584" s="7" t="s">
        <v>9618</v>
      </c>
      <c r="N3584" s="7" t="s">
        <v>9650</v>
      </c>
      <c r="O3584" s="20">
        <v>39259080</v>
      </c>
      <c r="P3584" s="23" t="s">
        <v>9696</v>
      </c>
      <c r="Q3584" s="23"/>
      <c r="R3584" s="23" t="s">
        <v>9907</v>
      </c>
      <c r="S3584" s="23">
        <v>1</v>
      </c>
      <c r="T3584" s="49" t="s">
        <v>12991</v>
      </c>
    </row>
    <row r="3585" spans="1:20" x14ac:dyDescent="0.25">
      <c r="A3585" s="33">
        <v>8595057620155</v>
      </c>
      <c r="B3585" s="56" t="s">
        <v>863</v>
      </c>
      <c r="C3585" t="s">
        <v>8978</v>
      </c>
      <c r="D3585" t="s">
        <v>5875</v>
      </c>
      <c r="E3585" s="36">
        <v>24.09</v>
      </c>
      <c r="F3585" s="24"/>
      <c r="G3585" s="43">
        <f t="shared" si="67"/>
        <v>24.09</v>
      </c>
      <c r="H3585" t="s">
        <v>2</v>
      </c>
      <c r="I3585" t="s">
        <v>862</v>
      </c>
      <c r="J3585" s="1">
        <v>2.7E-2</v>
      </c>
      <c r="K3585" s="1">
        <v>0.32250000000000001</v>
      </c>
      <c r="L3585" t="s">
        <v>62</v>
      </c>
      <c r="M3585" s="7" t="s">
        <v>9618</v>
      </c>
      <c r="N3585" s="7" t="s">
        <v>9650</v>
      </c>
      <c r="O3585" s="20">
        <v>39259080</v>
      </c>
      <c r="P3585" s="23" t="s">
        <v>9696</v>
      </c>
      <c r="Q3585" s="23"/>
      <c r="R3585" s="23" t="s">
        <v>9907</v>
      </c>
      <c r="S3585" s="23">
        <v>1</v>
      </c>
      <c r="T3585" s="49" t="s">
        <v>12992</v>
      </c>
    </row>
    <row r="3586" spans="1:20" x14ac:dyDescent="0.25">
      <c r="A3586" s="33">
        <v>8595568902764</v>
      </c>
      <c r="B3586" s="56" t="s">
        <v>861</v>
      </c>
      <c r="C3586" t="s">
        <v>8979</v>
      </c>
      <c r="D3586" t="s">
        <v>5875</v>
      </c>
      <c r="E3586" s="36">
        <v>0.17</v>
      </c>
      <c r="F3586" s="24"/>
      <c r="G3586" s="43">
        <f t="shared" si="67"/>
        <v>0.17</v>
      </c>
      <c r="H3586" t="s">
        <v>2</v>
      </c>
      <c r="I3586" t="s">
        <v>858</v>
      </c>
      <c r="J3586" s="1">
        <v>1.6000000000000001E-3</v>
      </c>
      <c r="K3586" s="1">
        <v>2.999888889E-3</v>
      </c>
      <c r="L3586" t="s">
        <v>62</v>
      </c>
      <c r="M3586" s="7" t="s">
        <v>9618</v>
      </c>
      <c r="N3586" s="7" t="s">
        <v>9650</v>
      </c>
      <c r="O3586" s="20">
        <v>39259080</v>
      </c>
      <c r="P3586" s="23" t="s">
        <v>9696</v>
      </c>
      <c r="Q3586" s="23"/>
      <c r="R3586" s="23" t="s">
        <v>9907</v>
      </c>
      <c r="S3586" s="23">
        <v>1</v>
      </c>
      <c r="T3586" s="49" t="s">
        <v>12993</v>
      </c>
    </row>
    <row r="3587" spans="1:20" x14ac:dyDescent="0.25">
      <c r="A3587" s="33">
        <v>8595057621206</v>
      </c>
      <c r="B3587" s="56" t="s">
        <v>860</v>
      </c>
      <c r="C3587" t="s">
        <v>8980</v>
      </c>
      <c r="D3587" t="s">
        <v>5875</v>
      </c>
      <c r="E3587" s="36">
        <v>0.17</v>
      </c>
      <c r="F3587" s="24"/>
      <c r="G3587" s="43">
        <f t="shared" si="67"/>
        <v>0.17</v>
      </c>
      <c r="H3587" t="s">
        <v>2</v>
      </c>
      <c r="I3587" t="s">
        <v>858</v>
      </c>
      <c r="J3587" s="1">
        <v>1.6000000000000001E-3</v>
      </c>
      <c r="K3587" s="1">
        <v>2.999888889E-3</v>
      </c>
      <c r="L3587" t="s">
        <v>62</v>
      </c>
      <c r="M3587" s="7" t="s">
        <v>9618</v>
      </c>
      <c r="N3587" s="7" t="s">
        <v>9650</v>
      </c>
      <c r="O3587" s="20">
        <v>39259080</v>
      </c>
      <c r="P3587" s="23" t="s">
        <v>9696</v>
      </c>
      <c r="Q3587" s="23"/>
      <c r="R3587" s="23" t="s">
        <v>9907</v>
      </c>
      <c r="S3587" s="23">
        <v>1</v>
      </c>
      <c r="T3587" s="49" t="s">
        <v>12994</v>
      </c>
    </row>
    <row r="3588" spans="1:20" x14ac:dyDescent="0.25">
      <c r="A3588" s="33">
        <v>8595057629196</v>
      </c>
      <c r="B3588" s="56" t="s">
        <v>859</v>
      </c>
      <c r="C3588" t="s">
        <v>8981</v>
      </c>
      <c r="D3588" s="23" t="s">
        <v>5875</v>
      </c>
      <c r="E3588" s="36">
        <v>0.41</v>
      </c>
      <c r="F3588" s="24"/>
      <c r="G3588" s="43">
        <f t="shared" si="67"/>
        <v>0.41</v>
      </c>
      <c r="H3588" t="s">
        <v>2</v>
      </c>
      <c r="I3588" t="s">
        <v>858</v>
      </c>
      <c r="J3588" s="1">
        <v>1.957E-3</v>
      </c>
      <c r="K3588" s="1">
        <v>3.163875E-3</v>
      </c>
      <c r="L3588" t="s">
        <v>62</v>
      </c>
      <c r="M3588" s="7" t="s">
        <v>9618</v>
      </c>
      <c r="N3588" s="7" t="s">
        <v>9650</v>
      </c>
      <c r="O3588" s="20">
        <v>39259080</v>
      </c>
      <c r="P3588" s="23" t="s">
        <v>9696</v>
      </c>
      <c r="Q3588" s="23"/>
      <c r="R3588" s="23" t="s">
        <v>9907</v>
      </c>
      <c r="S3588" s="23">
        <v>1</v>
      </c>
      <c r="T3588" s="49" t="s">
        <v>12995</v>
      </c>
    </row>
    <row r="3589" spans="1:20" x14ac:dyDescent="0.25">
      <c r="A3589" s="33">
        <v>8595057620162</v>
      </c>
      <c r="B3589" s="56" t="s">
        <v>857</v>
      </c>
      <c r="C3589" t="s">
        <v>8982</v>
      </c>
      <c r="D3589" t="s">
        <v>5875</v>
      </c>
      <c r="E3589" s="36">
        <v>27.78</v>
      </c>
      <c r="F3589" s="24"/>
      <c r="G3589" s="43">
        <f t="shared" si="67"/>
        <v>27.78</v>
      </c>
      <c r="H3589" t="s">
        <v>2</v>
      </c>
      <c r="I3589" t="s">
        <v>856</v>
      </c>
      <c r="J3589" s="1">
        <v>4.4999999999999998E-2</v>
      </c>
      <c r="K3589" s="1">
        <v>0.396923076923</v>
      </c>
      <c r="L3589" t="s">
        <v>62</v>
      </c>
      <c r="M3589" s="7" t="s">
        <v>9618</v>
      </c>
      <c r="N3589" s="7" t="s">
        <v>9650</v>
      </c>
      <c r="O3589" s="20">
        <v>39259080</v>
      </c>
      <c r="P3589" s="23" t="s">
        <v>9696</v>
      </c>
      <c r="Q3589" s="23"/>
      <c r="R3589" s="23" t="s">
        <v>9907</v>
      </c>
      <c r="S3589" s="23">
        <v>1</v>
      </c>
      <c r="T3589" s="49" t="s">
        <v>12996</v>
      </c>
    </row>
    <row r="3590" spans="1:20" x14ac:dyDescent="0.25">
      <c r="A3590" s="33">
        <v>8595057629189</v>
      </c>
      <c r="B3590" s="56" t="s">
        <v>855</v>
      </c>
      <c r="C3590" t="s">
        <v>8983</v>
      </c>
      <c r="D3590" t="s">
        <v>5875</v>
      </c>
      <c r="E3590" s="36">
        <v>0.19</v>
      </c>
      <c r="F3590" s="24"/>
      <c r="G3590" s="43">
        <f t="shared" si="67"/>
        <v>0.19</v>
      </c>
      <c r="H3590" t="s">
        <v>2</v>
      </c>
      <c r="I3590" t="s">
        <v>854</v>
      </c>
      <c r="J3590" s="1">
        <v>2E-3</v>
      </c>
      <c r="K3590" s="1">
        <v>1.9285000000000001E-3</v>
      </c>
      <c r="L3590" t="s">
        <v>62</v>
      </c>
      <c r="M3590" s="7" t="s">
        <v>9618</v>
      </c>
      <c r="N3590" s="7" t="s">
        <v>9650</v>
      </c>
      <c r="O3590" s="20">
        <v>39259080</v>
      </c>
      <c r="P3590" s="23" t="s">
        <v>9696</v>
      </c>
      <c r="Q3590" s="23"/>
      <c r="R3590" s="23" t="s">
        <v>9907</v>
      </c>
      <c r="S3590" s="23">
        <v>1</v>
      </c>
      <c r="T3590" s="49" t="s">
        <v>12997</v>
      </c>
    </row>
    <row r="3591" spans="1:20" x14ac:dyDescent="0.25">
      <c r="A3591" s="33">
        <v>8595057629202</v>
      </c>
      <c r="B3591" s="56" t="s">
        <v>853</v>
      </c>
      <c r="C3591" t="s">
        <v>8984</v>
      </c>
      <c r="D3591" t="s">
        <v>5875</v>
      </c>
      <c r="E3591" s="36">
        <v>0.26</v>
      </c>
      <c r="F3591" s="24"/>
      <c r="G3591" s="43">
        <f t="shared" si="67"/>
        <v>0.26</v>
      </c>
      <c r="H3591" t="s">
        <v>2</v>
      </c>
      <c r="I3591" t="s">
        <v>794</v>
      </c>
      <c r="J3591" s="1">
        <v>2.3E-3</v>
      </c>
      <c r="K3591" s="1">
        <v>4.4998333329999999E-3</v>
      </c>
      <c r="L3591" t="s">
        <v>62</v>
      </c>
      <c r="M3591" s="7" t="s">
        <v>9618</v>
      </c>
      <c r="N3591" s="7" t="s">
        <v>9650</v>
      </c>
      <c r="O3591" s="20">
        <v>39259080</v>
      </c>
      <c r="P3591" s="23" t="s">
        <v>9696</v>
      </c>
      <c r="Q3591" s="23"/>
      <c r="R3591" s="23" t="s">
        <v>9907</v>
      </c>
      <c r="S3591" s="23">
        <v>1</v>
      </c>
      <c r="T3591" s="49" t="s">
        <v>12998</v>
      </c>
    </row>
    <row r="3592" spans="1:20" x14ac:dyDescent="0.25">
      <c r="A3592" s="33">
        <v>8595568902771</v>
      </c>
      <c r="B3592" s="56" t="s">
        <v>852</v>
      </c>
      <c r="C3592" t="s">
        <v>8985</v>
      </c>
      <c r="D3592" t="s">
        <v>5875</v>
      </c>
      <c r="E3592" s="36">
        <v>0.31</v>
      </c>
      <c r="F3592" s="24"/>
      <c r="G3592" s="43">
        <f t="shared" si="67"/>
        <v>0.31</v>
      </c>
      <c r="H3592" t="s">
        <v>2</v>
      </c>
      <c r="I3592" t="s">
        <v>796</v>
      </c>
      <c r="J3592" s="1">
        <v>2.5999999999999999E-3</v>
      </c>
      <c r="K3592" s="1">
        <v>5.3997999999999997E-3</v>
      </c>
      <c r="L3592" t="s">
        <v>62</v>
      </c>
      <c r="M3592" s="7" t="s">
        <v>9618</v>
      </c>
      <c r="N3592" s="7" t="s">
        <v>9650</v>
      </c>
      <c r="O3592" s="20">
        <v>39259080</v>
      </c>
      <c r="P3592" t="s">
        <v>9696</v>
      </c>
      <c r="Q3592" s="23"/>
      <c r="R3592" s="23" t="s">
        <v>9907</v>
      </c>
      <c r="S3592" s="23">
        <v>1</v>
      </c>
      <c r="T3592" s="49" t="s">
        <v>12999</v>
      </c>
    </row>
    <row r="3593" spans="1:20" x14ac:dyDescent="0.25">
      <c r="A3593" s="33">
        <v>8595057629219</v>
      </c>
      <c r="B3593" s="56" t="s">
        <v>851</v>
      </c>
      <c r="C3593" t="s">
        <v>8986</v>
      </c>
      <c r="D3593" t="s">
        <v>5875</v>
      </c>
      <c r="E3593" s="36">
        <v>0.31</v>
      </c>
      <c r="F3593" s="24"/>
      <c r="G3593" s="43">
        <f t="shared" si="67"/>
        <v>0.31</v>
      </c>
      <c r="H3593" t="s">
        <v>2</v>
      </c>
      <c r="I3593" t="s">
        <v>796</v>
      </c>
      <c r="J3593" s="1">
        <v>2.5999999999999999E-3</v>
      </c>
      <c r="K3593" s="1">
        <v>5.3997999999999997E-3</v>
      </c>
      <c r="L3593" t="s">
        <v>62</v>
      </c>
      <c r="M3593" s="7" t="s">
        <v>9618</v>
      </c>
      <c r="N3593" s="7" t="s">
        <v>9650</v>
      </c>
      <c r="O3593" s="20">
        <v>39259080</v>
      </c>
      <c r="P3593" t="s">
        <v>9696</v>
      </c>
      <c r="Q3593" s="23"/>
      <c r="R3593" s="23" t="s">
        <v>9907</v>
      </c>
      <c r="S3593" s="23">
        <v>1</v>
      </c>
      <c r="T3593" s="49" t="s">
        <v>13000</v>
      </c>
    </row>
    <row r="3594" spans="1:20" x14ac:dyDescent="0.25">
      <c r="A3594" s="33">
        <v>8595568905215</v>
      </c>
      <c r="B3594" s="56" t="s">
        <v>850</v>
      </c>
      <c r="C3594" t="s">
        <v>8988</v>
      </c>
      <c r="D3594" t="s">
        <v>5875</v>
      </c>
      <c r="E3594" s="36">
        <v>0.31</v>
      </c>
      <c r="F3594" s="24"/>
      <c r="G3594" s="43">
        <f t="shared" si="67"/>
        <v>0.31</v>
      </c>
      <c r="H3594" t="s">
        <v>2</v>
      </c>
      <c r="I3594" t="s">
        <v>796</v>
      </c>
      <c r="J3594" s="1">
        <v>3.0000000000000001E-3</v>
      </c>
      <c r="K3594" s="1">
        <v>5.3997999999999997E-3</v>
      </c>
      <c r="L3594" t="s">
        <v>62</v>
      </c>
      <c r="M3594" s="7" t="s">
        <v>9618</v>
      </c>
      <c r="N3594" s="7" t="s">
        <v>9650</v>
      </c>
      <c r="O3594" s="20">
        <v>39259080</v>
      </c>
      <c r="P3594" t="s">
        <v>9696</v>
      </c>
      <c r="Q3594" s="23"/>
      <c r="R3594" s="23" t="s">
        <v>9907</v>
      </c>
      <c r="S3594" s="23">
        <v>1</v>
      </c>
      <c r="T3594" s="49" t="s">
        <v>13001</v>
      </c>
    </row>
    <row r="3595" spans="1:20" x14ac:dyDescent="0.25">
      <c r="A3595" s="33">
        <v>8595057621213</v>
      </c>
      <c r="B3595" s="56" t="s">
        <v>849</v>
      </c>
      <c r="C3595" t="s">
        <v>8987</v>
      </c>
      <c r="D3595" t="s">
        <v>5875</v>
      </c>
      <c r="E3595" s="36">
        <v>0.31</v>
      </c>
      <c r="F3595" s="24"/>
      <c r="G3595" s="43">
        <f t="shared" si="67"/>
        <v>0.31</v>
      </c>
      <c r="H3595" t="s">
        <v>2</v>
      </c>
      <c r="I3595" t="s">
        <v>796</v>
      </c>
      <c r="J3595" s="1">
        <v>3.0000000000000001E-3</v>
      </c>
      <c r="K3595" s="1">
        <v>5.3997999999999997E-3</v>
      </c>
      <c r="L3595" t="s">
        <v>62</v>
      </c>
      <c r="M3595" s="7" t="s">
        <v>9618</v>
      </c>
      <c r="N3595" s="7" t="s">
        <v>9650</v>
      </c>
      <c r="O3595" s="20">
        <v>39259080</v>
      </c>
      <c r="P3595" t="s">
        <v>9696</v>
      </c>
      <c r="Q3595" s="23"/>
      <c r="R3595" s="23" t="s">
        <v>9907</v>
      </c>
      <c r="S3595" s="23">
        <v>1</v>
      </c>
      <c r="T3595" s="49" t="s">
        <v>13002</v>
      </c>
    </row>
    <row r="3596" spans="1:20" x14ac:dyDescent="0.25">
      <c r="A3596" s="33">
        <v>8595057629226</v>
      </c>
      <c r="B3596" s="56" t="s">
        <v>848</v>
      </c>
      <c r="C3596" t="s">
        <v>8989</v>
      </c>
      <c r="D3596" t="s">
        <v>5875</v>
      </c>
      <c r="E3596" s="36">
        <v>0.41</v>
      </c>
      <c r="F3596" s="24"/>
      <c r="G3596" s="43">
        <f t="shared" si="67"/>
        <v>0.41</v>
      </c>
      <c r="H3596" t="s">
        <v>2</v>
      </c>
      <c r="I3596" t="s">
        <v>845</v>
      </c>
      <c r="J3596" s="1">
        <v>3.5999999999999999E-3</v>
      </c>
      <c r="K3596" s="1">
        <v>6.7497499999999997E-3</v>
      </c>
      <c r="L3596" t="s">
        <v>62</v>
      </c>
      <c r="M3596" s="7" t="s">
        <v>9618</v>
      </c>
      <c r="N3596" s="7" t="s">
        <v>9650</v>
      </c>
      <c r="O3596" s="20">
        <v>39259080</v>
      </c>
      <c r="P3596" t="s">
        <v>9696</v>
      </c>
      <c r="Q3596" s="23"/>
      <c r="R3596" s="23" t="s">
        <v>9907</v>
      </c>
      <c r="S3596" s="23">
        <v>1</v>
      </c>
      <c r="T3596" s="49" t="s">
        <v>13003</v>
      </c>
    </row>
    <row r="3597" spans="1:20" x14ac:dyDescent="0.25">
      <c r="A3597" s="33">
        <v>8595568902788</v>
      </c>
      <c r="B3597" s="56" t="s">
        <v>847</v>
      </c>
      <c r="C3597" t="s">
        <v>8990</v>
      </c>
      <c r="D3597" t="s">
        <v>5875</v>
      </c>
      <c r="E3597" s="36">
        <v>0.5</v>
      </c>
      <c r="F3597" s="24"/>
      <c r="G3597" s="43">
        <f t="shared" si="67"/>
        <v>0.5</v>
      </c>
      <c r="H3597" t="s">
        <v>2</v>
      </c>
      <c r="I3597" t="s">
        <v>845</v>
      </c>
      <c r="J3597" s="1">
        <v>4.0000000000000001E-3</v>
      </c>
      <c r="K3597" s="1">
        <v>6.7497499999999997E-3</v>
      </c>
      <c r="L3597" t="s">
        <v>62</v>
      </c>
      <c r="M3597" s="7" t="s">
        <v>9618</v>
      </c>
      <c r="N3597" s="7" t="s">
        <v>9650</v>
      </c>
      <c r="O3597" s="20">
        <v>39259080</v>
      </c>
      <c r="P3597" t="s">
        <v>9696</v>
      </c>
      <c r="Q3597" s="23"/>
      <c r="R3597" s="23" t="s">
        <v>9907</v>
      </c>
      <c r="S3597" s="23">
        <v>1</v>
      </c>
      <c r="T3597" s="49" t="s">
        <v>13004</v>
      </c>
    </row>
    <row r="3598" spans="1:20" x14ac:dyDescent="0.25">
      <c r="A3598" s="33">
        <v>8595057621220</v>
      </c>
      <c r="B3598" s="56" t="s">
        <v>846</v>
      </c>
      <c r="C3598" t="s">
        <v>8991</v>
      </c>
      <c r="D3598" t="s">
        <v>5875</v>
      </c>
      <c r="E3598" s="36">
        <v>0.5</v>
      </c>
      <c r="F3598" s="24"/>
      <c r="G3598" s="43">
        <f t="shared" si="67"/>
        <v>0.5</v>
      </c>
      <c r="H3598" t="s">
        <v>2</v>
      </c>
      <c r="I3598" t="s">
        <v>845</v>
      </c>
      <c r="J3598" s="1">
        <v>4.0000000000000001E-3</v>
      </c>
      <c r="K3598" s="1">
        <v>6.7497499999999997E-3</v>
      </c>
      <c r="L3598" t="s">
        <v>62</v>
      </c>
      <c r="M3598" s="7" t="s">
        <v>9618</v>
      </c>
      <c r="N3598" s="7" t="s">
        <v>9650</v>
      </c>
      <c r="O3598" s="20">
        <v>39259080</v>
      </c>
      <c r="P3598" t="s">
        <v>9696</v>
      </c>
      <c r="Q3598" s="23"/>
      <c r="R3598" s="23" t="s">
        <v>9907</v>
      </c>
      <c r="S3598" s="23">
        <v>1</v>
      </c>
      <c r="T3598" s="49" t="s">
        <v>13005</v>
      </c>
    </row>
    <row r="3599" spans="1:20" x14ac:dyDescent="0.25">
      <c r="A3599" s="33">
        <v>8595568902894</v>
      </c>
      <c r="B3599" s="56" t="s">
        <v>844</v>
      </c>
      <c r="C3599" t="s">
        <v>8992</v>
      </c>
      <c r="D3599" t="s">
        <v>5875</v>
      </c>
      <c r="E3599" s="36">
        <v>0.68</v>
      </c>
      <c r="F3599" s="24"/>
      <c r="G3599" s="43">
        <f t="shared" si="67"/>
        <v>0.68</v>
      </c>
      <c r="H3599" t="s">
        <v>2</v>
      </c>
      <c r="I3599" t="s">
        <v>835</v>
      </c>
      <c r="J3599" s="1">
        <v>4.5999999999999999E-3</v>
      </c>
      <c r="K3599" s="1">
        <v>8.9996666670000003E-3</v>
      </c>
      <c r="L3599" t="s">
        <v>62</v>
      </c>
      <c r="M3599" s="7" t="s">
        <v>9618</v>
      </c>
      <c r="N3599" s="7" t="s">
        <v>9650</v>
      </c>
      <c r="O3599" s="20">
        <v>39259080</v>
      </c>
      <c r="P3599" t="s">
        <v>9696</v>
      </c>
      <c r="Q3599" s="23"/>
      <c r="R3599" s="23" t="s">
        <v>9907</v>
      </c>
      <c r="S3599" s="23">
        <v>1</v>
      </c>
      <c r="T3599" s="49" t="s">
        <v>13006</v>
      </c>
    </row>
    <row r="3600" spans="1:20" x14ac:dyDescent="0.25">
      <c r="A3600" s="33">
        <v>8595057621237</v>
      </c>
      <c r="B3600" s="56" t="s">
        <v>843</v>
      </c>
      <c r="C3600" t="s">
        <v>8993</v>
      </c>
      <c r="D3600" t="s">
        <v>5875</v>
      </c>
      <c r="E3600" s="36">
        <v>0.68</v>
      </c>
      <c r="F3600" s="24"/>
      <c r="G3600" s="43">
        <f t="shared" si="67"/>
        <v>0.68</v>
      </c>
      <c r="H3600" t="s">
        <v>2</v>
      </c>
      <c r="I3600" t="s">
        <v>835</v>
      </c>
      <c r="J3600" s="1">
        <v>4.5999999999999999E-3</v>
      </c>
      <c r="K3600" s="1">
        <v>8.9996666670000003E-3</v>
      </c>
      <c r="L3600" t="s">
        <v>62</v>
      </c>
      <c r="M3600" s="7" t="s">
        <v>9618</v>
      </c>
      <c r="N3600" s="7" t="s">
        <v>9650</v>
      </c>
      <c r="O3600" s="20">
        <v>39259080</v>
      </c>
      <c r="P3600" t="s">
        <v>9696</v>
      </c>
      <c r="Q3600" s="23"/>
      <c r="R3600" s="23" t="s">
        <v>9907</v>
      </c>
      <c r="S3600" s="23">
        <v>1</v>
      </c>
      <c r="T3600" s="49" t="s">
        <v>13007</v>
      </c>
    </row>
    <row r="3601" spans="1:20" x14ac:dyDescent="0.25">
      <c r="A3601" s="33">
        <v>8595057634084</v>
      </c>
      <c r="B3601" s="56" t="s">
        <v>842</v>
      </c>
      <c r="C3601" t="s">
        <v>8994</v>
      </c>
      <c r="D3601" t="s">
        <v>5875</v>
      </c>
      <c r="E3601" s="36">
        <v>1.1399999999999999</v>
      </c>
      <c r="F3601" s="24"/>
      <c r="G3601" s="43">
        <f t="shared" si="67"/>
        <v>1.1399999999999999</v>
      </c>
      <c r="H3601" t="s">
        <v>2</v>
      </c>
      <c r="I3601" t="s">
        <v>840</v>
      </c>
      <c r="J3601" s="1">
        <v>5.0000000000000001E-3</v>
      </c>
      <c r="K3601" s="1">
        <v>1.3499499999999999E-2</v>
      </c>
      <c r="L3601" t="s">
        <v>62</v>
      </c>
      <c r="M3601" s="7" t="s">
        <v>9618</v>
      </c>
      <c r="N3601" s="7" t="s">
        <v>9650</v>
      </c>
      <c r="O3601" s="20">
        <v>39259080</v>
      </c>
      <c r="P3601" t="s">
        <v>9696</v>
      </c>
      <c r="Q3601" s="23"/>
      <c r="R3601" s="23" t="s">
        <v>9907</v>
      </c>
      <c r="S3601" s="23">
        <v>1</v>
      </c>
      <c r="T3601" s="49" t="s">
        <v>13008</v>
      </c>
    </row>
    <row r="3602" spans="1:20" x14ac:dyDescent="0.25">
      <c r="A3602" s="33">
        <v>8595057621244</v>
      </c>
      <c r="B3602" s="56" t="s">
        <v>841</v>
      </c>
      <c r="C3602" t="s">
        <v>8995</v>
      </c>
      <c r="D3602" t="s">
        <v>5875</v>
      </c>
      <c r="E3602" s="36">
        <v>1.1399999999999999</v>
      </c>
      <c r="F3602" s="24"/>
      <c r="G3602" s="43">
        <f t="shared" si="67"/>
        <v>1.1399999999999999</v>
      </c>
      <c r="H3602" t="s">
        <v>2</v>
      </c>
      <c r="I3602" t="s">
        <v>840</v>
      </c>
      <c r="J3602" s="1">
        <v>5.0000000000000001E-3</v>
      </c>
      <c r="K3602" s="1">
        <v>1.3499499999999999E-2</v>
      </c>
      <c r="L3602" t="s">
        <v>62</v>
      </c>
      <c r="M3602" s="7" t="s">
        <v>9618</v>
      </c>
      <c r="N3602" s="7" t="s">
        <v>9650</v>
      </c>
      <c r="O3602" s="20">
        <v>39259080</v>
      </c>
      <c r="P3602" t="s">
        <v>9696</v>
      </c>
      <c r="Q3602" s="23"/>
      <c r="R3602" s="23" t="s">
        <v>9907</v>
      </c>
      <c r="S3602" s="23">
        <v>1</v>
      </c>
      <c r="T3602" s="49" t="s">
        <v>13009</v>
      </c>
    </row>
    <row r="3603" spans="1:20" x14ac:dyDescent="0.25">
      <c r="A3603" s="33">
        <v>8595568902795</v>
      </c>
      <c r="B3603" s="56" t="s">
        <v>839</v>
      </c>
      <c r="C3603" t="s">
        <v>8996</v>
      </c>
      <c r="D3603" t="s">
        <v>5875</v>
      </c>
      <c r="E3603" s="36">
        <v>0.68</v>
      </c>
      <c r="F3603" s="24"/>
      <c r="G3603" s="43">
        <f t="shared" si="67"/>
        <v>0.68</v>
      </c>
      <c r="H3603" t="s">
        <v>2</v>
      </c>
      <c r="I3603" t="s">
        <v>835</v>
      </c>
      <c r="J3603" s="1">
        <v>5.3E-3</v>
      </c>
      <c r="K3603" s="1">
        <v>8.9996666670000003E-3</v>
      </c>
      <c r="L3603" t="s">
        <v>62</v>
      </c>
      <c r="M3603" s="7" t="s">
        <v>9618</v>
      </c>
      <c r="N3603" s="7" t="s">
        <v>9650</v>
      </c>
      <c r="O3603" s="20">
        <v>39259080</v>
      </c>
      <c r="P3603" t="s">
        <v>9696</v>
      </c>
      <c r="Q3603" s="23"/>
      <c r="R3603" s="23" t="s">
        <v>9907</v>
      </c>
      <c r="S3603" s="23">
        <v>1</v>
      </c>
      <c r="T3603" s="49" t="s">
        <v>13010</v>
      </c>
    </row>
    <row r="3604" spans="1:20" x14ac:dyDescent="0.25">
      <c r="A3604" s="33">
        <v>8595057629233</v>
      </c>
      <c r="B3604" s="56" t="s">
        <v>838</v>
      </c>
      <c r="C3604" t="s">
        <v>8997</v>
      </c>
      <c r="D3604" t="s">
        <v>5875</v>
      </c>
      <c r="E3604" s="36">
        <v>0.68</v>
      </c>
      <c r="F3604" s="24"/>
      <c r="G3604" s="43">
        <f t="shared" si="67"/>
        <v>0.68</v>
      </c>
      <c r="H3604" t="s">
        <v>2</v>
      </c>
      <c r="I3604" t="s">
        <v>835</v>
      </c>
      <c r="J3604" s="1">
        <v>5.3E-3</v>
      </c>
      <c r="K3604" s="1">
        <v>8.9996666670000003E-3</v>
      </c>
      <c r="L3604" t="s">
        <v>62</v>
      </c>
      <c r="M3604" s="7" t="s">
        <v>9618</v>
      </c>
      <c r="N3604" s="7" t="s">
        <v>9650</v>
      </c>
      <c r="O3604" s="20">
        <v>39259080</v>
      </c>
      <c r="P3604" t="s">
        <v>9696</v>
      </c>
      <c r="Q3604" s="23"/>
      <c r="R3604" s="23" t="s">
        <v>9907</v>
      </c>
      <c r="S3604" s="23">
        <v>1</v>
      </c>
      <c r="T3604" s="49" t="s">
        <v>13011</v>
      </c>
    </row>
    <row r="3605" spans="1:20" x14ac:dyDescent="0.25">
      <c r="A3605" s="33">
        <v>8595568902801</v>
      </c>
      <c r="B3605" s="56" t="s">
        <v>837</v>
      </c>
      <c r="C3605" t="s">
        <v>8998</v>
      </c>
      <c r="D3605" t="s">
        <v>5875</v>
      </c>
      <c r="E3605" s="36">
        <v>1.0900000000000001</v>
      </c>
      <c r="F3605" s="24"/>
      <c r="G3605" s="43">
        <f t="shared" si="67"/>
        <v>1.0900000000000001</v>
      </c>
      <c r="H3605" t="s">
        <v>2</v>
      </c>
      <c r="I3605" t="s">
        <v>835</v>
      </c>
      <c r="J3605" s="1">
        <v>5.5999999999999999E-3</v>
      </c>
      <c r="K3605" s="1">
        <v>8.9996666670000003E-3</v>
      </c>
      <c r="L3605" t="s">
        <v>62</v>
      </c>
      <c r="M3605" s="7" t="s">
        <v>9618</v>
      </c>
      <c r="N3605" s="7" t="s">
        <v>9650</v>
      </c>
      <c r="O3605" s="20">
        <v>39259080</v>
      </c>
      <c r="P3605" t="s">
        <v>9696</v>
      </c>
      <c r="Q3605" s="23"/>
      <c r="R3605" s="23" t="s">
        <v>9907</v>
      </c>
      <c r="S3605" s="23">
        <v>1</v>
      </c>
      <c r="T3605" s="49" t="s">
        <v>13012</v>
      </c>
    </row>
    <row r="3606" spans="1:20" x14ac:dyDescent="0.25">
      <c r="A3606" s="33">
        <v>8595057629240</v>
      </c>
      <c r="B3606" s="56" t="s">
        <v>836</v>
      </c>
      <c r="C3606" t="s">
        <v>8999</v>
      </c>
      <c r="D3606" t="s">
        <v>5875</v>
      </c>
      <c r="E3606" s="36">
        <v>1.0900000000000001</v>
      </c>
      <c r="F3606" s="24"/>
      <c r="G3606" s="43">
        <f t="shared" si="67"/>
        <v>1.0900000000000001</v>
      </c>
      <c r="H3606" t="s">
        <v>2</v>
      </c>
      <c r="I3606" t="s">
        <v>835</v>
      </c>
      <c r="J3606" s="1">
        <v>5.5999999999999999E-3</v>
      </c>
      <c r="K3606" s="1">
        <v>8.9996666670000003E-3</v>
      </c>
      <c r="L3606" t="s">
        <v>62</v>
      </c>
      <c r="M3606" s="7" t="s">
        <v>9618</v>
      </c>
      <c r="N3606" s="7" t="s">
        <v>9650</v>
      </c>
      <c r="O3606" s="20">
        <v>39259080</v>
      </c>
      <c r="P3606" t="s">
        <v>9696</v>
      </c>
      <c r="Q3606" s="23"/>
      <c r="R3606" s="23" t="s">
        <v>9907</v>
      </c>
      <c r="S3606" s="23">
        <v>1</v>
      </c>
      <c r="T3606" s="49" t="s">
        <v>13013</v>
      </c>
    </row>
    <row r="3607" spans="1:20" x14ac:dyDescent="0.25">
      <c r="A3607" s="33">
        <v>8595057614758</v>
      </c>
      <c r="B3607" s="56" t="s">
        <v>834</v>
      </c>
      <c r="C3607" t="s">
        <v>9000</v>
      </c>
      <c r="D3607" s="23" t="s">
        <v>5623</v>
      </c>
      <c r="E3607" s="36">
        <v>21.87</v>
      </c>
      <c r="F3607" s="24"/>
      <c r="G3607" s="43">
        <f t="shared" si="67"/>
        <v>21.87</v>
      </c>
      <c r="H3607" s="23" t="s">
        <v>2</v>
      </c>
      <c r="I3607" s="23" t="s">
        <v>463</v>
      </c>
      <c r="J3607" s="1">
        <v>7.3890200000000003E-2</v>
      </c>
      <c r="K3607" s="1">
        <v>0.15819374999999999</v>
      </c>
      <c r="L3607" s="23" t="s">
        <v>62</v>
      </c>
      <c r="M3607" s="7" t="s">
        <v>9618</v>
      </c>
      <c r="N3607" s="7" t="s">
        <v>9656</v>
      </c>
      <c r="O3607" s="20">
        <v>85369010</v>
      </c>
      <c r="P3607" s="23" t="s">
        <v>9704</v>
      </c>
      <c r="Q3607" s="23"/>
      <c r="R3607" s="23" t="s">
        <v>9907</v>
      </c>
      <c r="S3607" s="23">
        <v>1</v>
      </c>
      <c r="T3607" s="49" t="s">
        <v>13014</v>
      </c>
    </row>
    <row r="3608" spans="1:20" x14ac:dyDescent="0.25">
      <c r="A3608" s="33">
        <v>8595057698116</v>
      </c>
      <c r="B3608" s="56" t="s">
        <v>833</v>
      </c>
      <c r="C3608" t="s">
        <v>9001</v>
      </c>
      <c r="D3608" t="s">
        <v>6287</v>
      </c>
      <c r="E3608" s="36">
        <v>3.07</v>
      </c>
      <c r="F3608" s="24"/>
      <c r="G3608" s="43">
        <f t="shared" si="67"/>
        <v>3.07</v>
      </c>
      <c r="H3608" t="s">
        <v>2</v>
      </c>
      <c r="I3608" t="s">
        <v>634</v>
      </c>
      <c r="J3608" s="1">
        <v>5.0000000000000001E-3</v>
      </c>
      <c r="K3608" s="1">
        <v>4.7000000000000002E-3</v>
      </c>
      <c r="L3608" t="s">
        <v>0</v>
      </c>
      <c r="M3608" s="7" t="s">
        <v>9626</v>
      </c>
      <c r="N3608" s="7" t="s">
        <v>9658</v>
      </c>
      <c r="O3608" s="20">
        <v>73269098</v>
      </c>
      <c r="P3608" t="s">
        <v>9701</v>
      </c>
      <c r="Q3608" s="23"/>
      <c r="R3608" s="23" t="s">
        <v>9907</v>
      </c>
      <c r="S3608" s="23">
        <v>1</v>
      </c>
      <c r="T3608" s="49" t="s">
        <v>13015</v>
      </c>
    </row>
    <row r="3609" spans="1:20" x14ac:dyDescent="0.25">
      <c r="A3609" s="33">
        <v>8595057640061</v>
      </c>
      <c r="B3609" s="56" t="s">
        <v>832</v>
      </c>
      <c r="C3609" t="s">
        <v>9002</v>
      </c>
      <c r="D3609" t="s">
        <v>6287</v>
      </c>
      <c r="E3609" s="36">
        <v>157.62</v>
      </c>
      <c r="F3609" s="24"/>
      <c r="G3609" s="43">
        <f t="shared" si="67"/>
        <v>157.62</v>
      </c>
      <c r="H3609" t="s">
        <v>2</v>
      </c>
      <c r="I3609" t="s">
        <v>831</v>
      </c>
      <c r="J3609" s="1">
        <v>1.7500199999999999</v>
      </c>
      <c r="K3609" s="1">
        <v>5.8710000000000004</v>
      </c>
      <c r="L3609" t="s">
        <v>0</v>
      </c>
      <c r="M3609" s="7" t="s">
        <v>9626</v>
      </c>
      <c r="N3609" s="7" t="s">
        <v>9658</v>
      </c>
      <c r="O3609" s="20">
        <v>83024190</v>
      </c>
      <c r="P3609" t="s">
        <v>9706</v>
      </c>
      <c r="Q3609" s="23"/>
      <c r="R3609" s="23" t="s">
        <v>9907</v>
      </c>
      <c r="S3609" s="23">
        <v>1</v>
      </c>
      <c r="T3609" s="49" t="s">
        <v>13016</v>
      </c>
    </row>
    <row r="3610" spans="1:20" x14ac:dyDescent="0.25">
      <c r="A3610" s="33">
        <v>8595057640078</v>
      </c>
      <c r="B3610" s="56" t="s">
        <v>830</v>
      </c>
      <c r="C3610" t="s">
        <v>9003</v>
      </c>
      <c r="D3610" t="s">
        <v>6287</v>
      </c>
      <c r="E3610" s="36">
        <v>172.63</v>
      </c>
      <c r="F3610" s="24"/>
      <c r="G3610" s="43">
        <f t="shared" si="67"/>
        <v>172.63</v>
      </c>
      <c r="H3610" t="s">
        <v>2</v>
      </c>
      <c r="I3610" t="s">
        <v>829</v>
      </c>
      <c r="J3610" s="1">
        <v>1.9500200000000001</v>
      </c>
      <c r="K3610" s="1">
        <v>6.8970000000000002</v>
      </c>
      <c r="L3610" t="s">
        <v>0</v>
      </c>
      <c r="M3610" s="7" t="s">
        <v>9626</v>
      </c>
      <c r="N3610" s="7" t="s">
        <v>9658</v>
      </c>
      <c r="O3610" s="20">
        <v>83024190</v>
      </c>
      <c r="P3610" t="s">
        <v>9706</v>
      </c>
      <c r="Q3610" s="23"/>
      <c r="R3610" s="23" t="s">
        <v>9907</v>
      </c>
      <c r="S3610" s="23">
        <v>1</v>
      </c>
      <c r="T3610" s="49" t="s">
        <v>13017</v>
      </c>
    </row>
    <row r="3611" spans="1:20" x14ac:dyDescent="0.25">
      <c r="A3611" s="33">
        <v>8595057628557</v>
      </c>
      <c r="B3611" s="56" t="s">
        <v>828</v>
      </c>
      <c r="C3611" t="s">
        <v>9004</v>
      </c>
      <c r="D3611" t="s">
        <v>6287</v>
      </c>
      <c r="E3611" s="36">
        <v>90.37</v>
      </c>
      <c r="F3611" s="24"/>
      <c r="G3611" s="43">
        <f t="shared" si="67"/>
        <v>90.37</v>
      </c>
      <c r="H3611" t="s">
        <v>2</v>
      </c>
      <c r="I3611" t="s">
        <v>827</v>
      </c>
      <c r="J3611" s="1">
        <v>0.75744</v>
      </c>
      <c r="K3611" s="1">
        <v>1.3224</v>
      </c>
      <c r="L3611" t="s">
        <v>0</v>
      </c>
      <c r="M3611" s="7" t="s">
        <v>9626</v>
      </c>
      <c r="N3611" s="7" t="s">
        <v>9658</v>
      </c>
      <c r="O3611" s="20">
        <v>83024190</v>
      </c>
      <c r="P3611" t="s">
        <v>9706</v>
      </c>
      <c r="Q3611" s="23"/>
      <c r="R3611" s="23" t="s">
        <v>9907</v>
      </c>
      <c r="S3611" s="23">
        <v>1</v>
      </c>
      <c r="T3611" s="49" t="s">
        <v>13018</v>
      </c>
    </row>
    <row r="3612" spans="1:20" x14ac:dyDescent="0.25">
      <c r="A3612" s="33">
        <v>8595057632097</v>
      </c>
      <c r="B3612" s="56" t="s">
        <v>826</v>
      </c>
      <c r="C3612" t="s">
        <v>9005</v>
      </c>
      <c r="D3612" t="s">
        <v>6287</v>
      </c>
      <c r="E3612" s="36">
        <v>94.54</v>
      </c>
      <c r="F3612" s="24"/>
      <c r="G3612" s="43">
        <f t="shared" si="67"/>
        <v>94.54</v>
      </c>
      <c r="H3612" t="s">
        <v>2</v>
      </c>
      <c r="I3612" t="s">
        <v>825</v>
      </c>
      <c r="J3612" s="1">
        <v>0.89166670000000003</v>
      </c>
      <c r="K3612" s="1">
        <v>2.4228749999999999</v>
      </c>
      <c r="L3612" t="s">
        <v>0</v>
      </c>
      <c r="M3612" s="7" t="s">
        <v>9626</v>
      </c>
      <c r="N3612" s="7" t="s">
        <v>9658</v>
      </c>
      <c r="O3612" s="20">
        <v>83024190</v>
      </c>
      <c r="P3612" t="s">
        <v>9706</v>
      </c>
      <c r="Q3612" s="23"/>
      <c r="R3612" s="23" t="s">
        <v>9907</v>
      </c>
      <c r="S3612" s="23">
        <v>1</v>
      </c>
      <c r="T3612" s="49" t="s">
        <v>13019</v>
      </c>
    </row>
    <row r="3613" spans="1:20" x14ac:dyDescent="0.25">
      <c r="A3613" s="33">
        <v>8595057628564</v>
      </c>
      <c r="B3613" s="56" t="s">
        <v>824</v>
      </c>
      <c r="C3613" t="s">
        <v>9006</v>
      </c>
      <c r="D3613" t="s">
        <v>6287</v>
      </c>
      <c r="E3613" s="36">
        <v>96.97</v>
      </c>
      <c r="F3613" s="24"/>
      <c r="G3613" s="43">
        <f t="shared" si="67"/>
        <v>96.97</v>
      </c>
      <c r="H3613" t="s">
        <v>2</v>
      </c>
      <c r="I3613" t="s">
        <v>823</v>
      </c>
      <c r="J3613" s="1">
        <v>1.0369999999999999</v>
      </c>
      <c r="K3613" s="1">
        <v>2.3729062500000002</v>
      </c>
      <c r="L3613" t="s">
        <v>0</v>
      </c>
      <c r="M3613" s="7" t="s">
        <v>9626</v>
      </c>
      <c r="N3613" s="7" t="s">
        <v>9658</v>
      </c>
      <c r="O3613" s="20">
        <v>83024190</v>
      </c>
      <c r="P3613" t="s">
        <v>9706</v>
      </c>
      <c r="Q3613" s="23"/>
      <c r="R3613" s="23" t="s">
        <v>9907</v>
      </c>
      <c r="S3613" s="23">
        <v>1</v>
      </c>
      <c r="T3613" s="49" t="s">
        <v>13020</v>
      </c>
    </row>
    <row r="3614" spans="1:20" x14ac:dyDescent="0.25">
      <c r="A3614" s="33">
        <v>8595057635067</v>
      </c>
      <c r="B3614" s="56" t="s">
        <v>822</v>
      </c>
      <c r="C3614" t="s">
        <v>9007</v>
      </c>
      <c r="D3614" t="s">
        <v>6287</v>
      </c>
      <c r="E3614" s="36">
        <v>104.85</v>
      </c>
      <c r="F3614" s="24"/>
      <c r="G3614" s="43">
        <f t="shared" si="67"/>
        <v>104.85</v>
      </c>
      <c r="H3614" t="s">
        <v>2</v>
      </c>
      <c r="I3614" t="s">
        <v>820</v>
      </c>
      <c r="J3614" s="1">
        <v>1.13002</v>
      </c>
      <c r="K3614" s="1">
        <v>11.460800000000001</v>
      </c>
      <c r="L3614" t="s">
        <v>0</v>
      </c>
      <c r="M3614" s="7" t="s">
        <v>9626</v>
      </c>
      <c r="N3614" s="7" t="s">
        <v>9658</v>
      </c>
      <c r="O3614" s="20">
        <v>83024190</v>
      </c>
      <c r="P3614" t="s">
        <v>9706</v>
      </c>
      <c r="Q3614" s="23"/>
      <c r="R3614" s="23" t="s">
        <v>9907</v>
      </c>
      <c r="S3614" s="23">
        <v>1</v>
      </c>
      <c r="T3614" s="49" t="s">
        <v>13021</v>
      </c>
    </row>
    <row r="3615" spans="1:20" x14ac:dyDescent="0.25">
      <c r="A3615" s="33">
        <v>8595057628571</v>
      </c>
      <c r="B3615" s="56" t="s">
        <v>821</v>
      </c>
      <c r="C3615" t="s">
        <v>9008</v>
      </c>
      <c r="D3615" t="s">
        <v>6287</v>
      </c>
      <c r="E3615" s="36">
        <v>120.78</v>
      </c>
      <c r="F3615" s="24"/>
      <c r="G3615" s="43">
        <f t="shared" si="67"/>
        <v>120.78</v>
      </c>
      <c r="H3615" t="s">
        <v>2</v>
      </c>
      <c r="I3615" t="s">
        <v>820</v>
      </c>
      <c r="J3615" s="1">
        <v>1.23003</v>
      </c>
      <c r="K3615" s="1">
        <v>13.554600000000001</v>
      </c>
      <c r="L3615" t="s">
        <v>0</v>
      </c>
      <c r="M3615" s="7" t="s">
        <v>9626</v>
      </c>
      <c r="N3615" s="7" t="s">
        <v>9658</v>
      </c>
      <c r="O3615" s="20">
        <v>83024190</v>
      </c>
      <c r="P3615" t="s">
        <v>9706</v>
      </c>
      <c r="Q3615" s="23"/>
      <c r="R3615" s="23" t="s">
        <v>9907</v>
      </c>
      <c r="S3615" s="23">
        <v>1</v>
      </c>
      <c r="T3615" s="49" t="s">
        <v>13022</v>
      </c>
    </row>
    <row r="3616" spans="1:20" x14ac:dyDescent="0.25">
      <c r="A3616" s="33">
        <v>8595057634978</v>
      </c>
      <c r="B3616" s="56" t="s">
        <v>819</v>
      </c>
      <c r="C3616" t="s">
        <v>9009</v>
      </c>
      <c r="D3616" t="s">
        <v>6287</v>
      </c>
      <c r="E3616" s="36">
        <v>137.06</v>
      </c>
      <c r="F3616" s="24"/>
      <c r="G3616" s="43">
        <f t="shared" ref="G3616:G3679" si="68">IFERROR(E3616*(1-F3616),"na zapytanie")</f>
        <v>137.06</v>
      </c>
      <c r="H3616" t="s">
        <v>2</v>
      </c>
      <c r="I3616" t="s">
        <v>818</v>
      </c>
      <c r="J3616" s="1">
        <v>1.4500200000000001</v>
      </c>
      <c r="K3616" s="1">
        <v>4.6740000000000004</v>
      </c>
      <c r="L3616" t="s">
        <v>0</v>
      </c>
      <c r="M3616" s="7" t="s">
        <v>9626</v>
      </c>
      <c r="N3616" s="7" t="s">
        <v>9658</v>
      </c>
      <c r="O3616" s="20">
        <v>83024190</v>
      </c>
      <c r="P3616" t="s">
        <v>9706</v>
      </c>
      <c r="Q3616" s="23"/>
      <c r="R3616" s="23" t="s">
        <v>9907</v>
      </c>
      <c r="S3616" s="23">
        <v>1</v>
      </c>
      <c r="T3616" s="49" t="s">
        <v>13023</v>
      </c>
    </row>
    <row r="3617" spans="1:20" x14ac:dyDescent="0.25">
      <c r="A3617" s="33">
        <v>8595568920348</v>
      </c>
      <c r="B3617" s="56" t="s">
        <v>817</v>
      </c>
      <c r="C3617" t="s">
        <v>817</v>
      </c>
      <c r="D3617" t="s">
        <v>5624</v>
      </c>
      <c r="E3617" s="36">
        <v>120.03</v>
      </c>
      <c r="F3617" s="24"/>
      <c r="G3617" s="43">
        <f t="shared" si="68"/>
        <v>120.03</v>
      </c>
      <c r="H3617" t="s">
        <v>2</v>
      </c>
      <c r="I3617" t="s">
        <v>93</v>
      </c>
      <c r="J3617" s="1">
        <v>1.49</v>
      </c>
      <c r="K3617" s="1">
        <v>5.6280000000000001</v>
      </c>
      <c r="L3617" t="s">
        <v>0</v>
      </c>
      <c r="M3617" s="7" t="s">
        <v>9626</v>
      </c>
      <c r="N3617" s="7" t="s">
        <v>9658</v>
      </c>
      <c r="O3617" s="20">
        <v>83024190</v>
      </c>
      <c r="P3617" t="s">
        <v>9706</v>
      </c>
      <c r="Q3617" s="23"/>
      <c r="R3617" s="23" t="s">
        <v>9907</v>
      </c>
      <c r="S3617" s="23">
        <v>1</v>
      </c>
      <c r="T3617" s="49" t="s">
        <v>817</v>
      </c>
    </row>
    <row r="3618" spans="1:20" x14ac:dyDescent="0.25">
      <c r="A3618" s="33">
        <v>8595568920355</v>
      </c>
      <c r="B3618" s="56" t="s">
        <v>816</v>
      </c>
      <c r="C3618" t="s">
        <v>816</v>
      </c>
      <c r="D3618" t="s">
        <v>5624</v>
      </c>
      <c r="E3618" s="36">
        <v>128.46</v>
      </c>
      <c r="F3618" s="24"/>
      <c r="G3618" s="43">
        <f t="shared" si="68"/>
        <v>128.46</v>
      </c>
      <c r="H3618" t="s">
        <v>2</v>
      </c>
      <c r="I3618" t="s">
        <v>93</v>
      </c>
      <c r="J3618" s="1">
        <v>1.62</v>
      </c>
      <c r="K3618" s="1">
        <v>6.1879999999999997</v>
      </c>
      <c r="L3618" t="s">
        <v>0</v>
      </c>
      <c r="M3618" s="7" t="s">
        <v>9626</v>
      </c>
      <c r="N3618" s="7" t="s">
        <v>9658</v>
      </c>
      <c r="O3618" s="20">
        <v>83024190</v>
      </c>
      <c r="P3618" t="s">
        <v>9706</v>
      </c>
      <c r="Q3618" s="23"/>
      <c r="R3618" s="23" t="s">
        <v>9907</v>
      </c>
      <c r="S3618" s="23">
        <v>1</v>
      </c>
      <c r="T3618" s="49" t="s">
        <v>816</v>
      </c>
    </row>
    <row r="3619" spans="1:20" x14ac:dyDescent="0.25">
      <c r="A3619" s="33">
        <v>8595568920362</v>
      </c>
      <c r="B3619" s="56" t="s">
        <v>815</v>
      </c>
      <c r="C3619" t="s">
        <v>815</v>
      </c>
      <c r="D3619" t="s">
        <v>5624</v>
      </c>
      <c r="E3619" s="36">
        <v>138.19</v>
      </c>
      <c r="F3619" s="24"/>
      <c r="G3619" s="43">
        <f t="shared" si="68"/>
        <v>138.19</v>
      </c>
      <c r="H3619" t="s">
        <v>2</v>
      </c>
      <c r="I3619" t="s">
        <v>93</v>
      </c>
      <c r="J3619" s="1">
        <v>1.75</v>
      </c>
      <c r="K3619" s="1">
        <v>7</v>
      </c>
      <c r="L3619" t="s">
        <v>0</v>
      </c>
      <c r="M3619" s="7" t="s">
        <v>9626</v>
      </c>
      <c r="N3619" s="7" t="s">
        <v>9658</v>
      </c>
      <c r="O3619" s="20">
        <v>83024190</v>
      </c>
      <c r="P3619" t="s">
        <v>9706</v>
      </c>
      <c r="Q3619" s="23"/>
      <c r="R3619" s="23" t="s">
        <v>9907</v>
      </c>
      <c r="S3619" s="23">
        <v>1</v>
      </c>
      <c r="T3619" s="49" t="s">
        <v>815</v>
      </c>
    </row>
    <row r="3620" spans="1:20" x14ac:dyDescent="0.25">
      <c r="A3620" s="33">
        <v>8595568920256</v>
      </c>
      <c r="B3620" s="56" t="s">
        <v>814</v>
      </c>
      <c r="C3620" t="s">
        <v>814</v>
      </c>
      <c r="D3620" t="s">
        <v>5624</v>
      </c>
      <c r="E3620" s="36">
        <v>45.42</v>
      </c>
      <c r="F3620" s="24"/>
      <c r="G3620" s="43">
        <f t="shared" si="68"/>
        <v>45.42</v>
      </c>
      <c r="H3620" t="s">
        <v>2</v>
      </c>
      <c r="I3620" t="s">
        <v>137</v>
      </c>
      <c r="J3620" s="1">
        <v>0.42</v>
      </c>
      <c r="K3620" s="1">
        <v>0.61250000000000004</v>
      </c>
      <c r="L3620" t="s">
        <v>0</v>
      </c>
      <c r="M3620" s="7" t="s">
        <v>9626</v>
      </c>
      <c r="N3620" s="7" t="s">
        <v>9658</v>
      </c>
      <c r="O3620" s="20">
        <v>83024190</v>
      </c>
      <c r="P3620" t="s">
        <v>9706</v>
      </c>
      <c r="Q3620" s="23"/>
      <c r="R3620" s="23" t="s">
        <v>9907</v>
      </c>
      <c r="S3620" s="23">
        <v>1</v>
      </c>
      <c r="T3620" s="49" t="s">
        <v>814</v>
      </c>
    </row>
    <row r="3621" spans="1:20" x14ac:dyDescent="0.25">
      <c r="A3621" s="33">
        <v>8595568920263</v>
      </c>
      <c r="B3621" s="56" t="s">
        <v>813</v>
      </c>
      <c r="C3621" t="s">
        <v>813</v>
      </c>
      <c r="D3621" t="s">
        <v>5624</v>
      </c>
      <c r="E3621" s="36">
        <v>57.09</v>
      </c>
      <c r="F3621" s="24"/>
      <c r="G3621" s="43">
        <f t="shared" si="68"/>
        <v>57.09</v>
      </c>
      <c r="H3621" t="s">
        <v>2</v>
      </c>
      <c r="I3621" t="s">
        <v>137</v>
      </c>
      <c r="J3621" s="1">
        <v>0.49</v>
      </c>
      <c r="K3621" s="1">
        <v>0.52500000000000002</v>
      </c>
      <c r="L3621" t="s">
        <v>0</v>
      </c>
      <c r="M3621" s="7" t="s">
        <v>9626</v>
      </c>
      <c r="N3621" s="7" t="s">
        <v>9658</v>
      </c>
      <c r="O3621" s="20">
        <v>83024190</v>
      </c>
      <c r="P3621" t="s">
        <v>9706</v>
      </c>
      <c r="Q3621" s="23"/>
      <c r="R3621" s="23" t="s">
        <v>9907</v>
      </c>
      <c r="S3621" s="23">
        <v>1</v>
      </c>
      <c r="T3621" s="49" t="s">
        <v>813</v>
      </c>
    </row>
    <row r="3622" spans="1:20" x14ac:dyDescent="0.25">
      <c r="A3622" s="33">
        <v>8595568920270</v>
      </c>
      <c r="B3622" s="56" t="s">
        <v>812</v>
      </c>
      <c r="C3622" t="s">
        <v>812</v>
      </c>
      <c r="D3622" t="s">
        <v>5624</v>
      </c>
      <c r="E3622" s="36">
        <v>59.04</v>
      </c>
      <c r="F3622" s="24"/>
      <c r="G3622" s="43">
        <f t="shared" si="68"/>
        <v>59.04</v>
      </c>
      <c r="H3622" t="s">
        <v>2</v>
      </c>
      <c r="I3622" t="s">
        <v>137</v>
      </c>
      <c r="J3622" s="1">
        <v>0.55000000000000004</v>
      </c>
      <c r="K3622" s="1">
        <v>0.61250000000000004</v>
      </c>
      <c r="L3622" t="s">
        <v>0</v>
      </c>
      <c r="M3622" s="7" t="s">
        <v>9626</v>
      </c>
      <c r="N3622" s="7" t="s">
        <v>9658</v>
      </c>
      <c r="O3622" s="20">
        <v>83024190</v>
      </c>
      <c r="P3622" t="s">
        <v>9706</v>
      </c>
      <c r="Q3622" s="23"/>
      <c r="R3622" s="23" t="s">
        <v>9907</v>
      </c>
      <c r="S3622" s="23">
        <v>1</v>
      </c>
      <c r="T3622" s="49" t="s">
        <v>812</v>
      </c>
    </row>
    <row r="3623" spans="1:20" x14ac:dyDescent="0.25">
      <c r="A3623" s="33">
        <v>8595568920287</v>
      </c>
      <c r="B3623" s="56" t="s">
        <v>811</v>
      </c>
      <c r="C3623" t="s">
        <v>811</v>
      </c>
      <c r="D3623" t="s">
        <v>5624</v>
      </c>
      <c r="E3623" s="36">
        <v>63.58</v>
      </c>
      <c r="F3623" s="24"/>
      <c r="G3623" s="43">
        <f t="shared" si="68"/>
        <v>63.58</v>
      </c>
      <c r="H3623" t="s">
        <v>2</v>
      </c>
      <c r="I3623" t="s">
        <v>137</v>
      </c>
      <c r="J3623" s="1">
        <v>0.67</v>
      </c>
      <c r="K3623" s="1">
        <v>0.94079999999999997</v>
      </c>
      <c r="L3623" t="s">
        <v>0</v>
      </c>
      <c r="M3623" s="7" t="s">
        <v>9626</v>
      </c>
      <c r="N3623" s="7" t="s">
        <v>9658</v>
      </c>
      <c r="O3623" s="20">
        <v>83024190</v>
      </c>
      <c r="P3623" t="s">
        <v>9706</v>
      </c>
      <c r="Q3623" s="23"/>
      <c r="R3623" s="23" t="s">
        <v>9907</v>
      </c>
      <c r="S3623" s="23">
        <v>1</v>
      </c>
      <c r="T3623" s="49" t="s">
        <v>811</v>
      </c>
    </row>
    <row r="3624" spans="1:20" x14ac:dyDescent="0.25">
      <c r="A3624" s="33">
        <v>8595568920294</v>
      </c>
      <c r="B3624" s="56" t="s">
        <v>810</v>
      </c>
      <c r="C3624" t="s">
        <v>810</v>
      </c>
      <c r="D3624" t="s">
        <v>5624</v>
      </c>
      <c r="E3624" s="36">
        <v>78.510000000000005</v>
      </c>
      <c r="F3624" s="24"/>
      <c r="G3624" s="43">
        <f t="shared" si="68"/>
        <v>78.510000000000005</v>
      </c>
      <c r="H3624" t="s">
        <v>2</v>
      </c>
      <c r="I3624" t="s">
        <v>137</v>
      </c>
      <c r="J3624" s="1">
        <v>0.82</v>
      </c>
      <c r="K3624" s="1">
        <v>0.96250000000000002</v>
      </c>
      <c r="L3624" t="s">
        <v>0</v>
      </c>
      <c r="M3624" s="7" t="s">
        <v>9626</v>
      </c>
      <c r="N3624" s="7" t="s">
        <v>9658</v>
      </c>
      <c r="O3624" s="20">
        <v>83024190</v>
      </c>
      <c r="P3624" t="s">
        <v>9706</v>
      </c>
      <c r="Q3624" s="23"/>
      <c r="R3624" s="23" t="s">
        <v>9907</v>
      </c>
      <c r="S3624" s="23">
        <v>1</v>
      </c>
      <c r="T3624" s="49" t="s">
        <v>810</v>
      </c>
    </row>
    <row r="3625" spans="1:20" x14ac:dyDescent="0.25">
      <c r="A3625" s="33">
        <v>8595568920300</v>
      </c>
      <c r="B3625" s="56" t="s">
        <v>809</v>
      </c>
      <c r="C3625" t="s">
        <v>809</v>
      </c>
      <c r="D3625" t="s">
        <v>5624</v>
      </c>
      <c r="E3625" s="36">
        <v>93.04</v>
      </c>
      <c r="F3625" s="24"/>
      <c r="G3625" s="43">
        <f t="shared" si="68"/>
        <v>93.04</v>
      </c>
      <c r="H3625" t="s">
        <v>2</v>
      </c>
      <c r="I3625" t="s">
        <v>504</v>
      </c>
      <c r="J3625" s="1">
        <v>0.95</v>
      </c>
      <c r="K3625" s="1">
        <v>1.7549999999999999</v>
      </c>
      <c r="L3625" t="s">
        <v>0</v>
      </c>
      <c r="M3625" s="7" t="s">
        <v>9626</v>
      </c>
      <c r="N3625" s="7" t="s">
        <v>9658</v>
      </c>
      <c r="O3625" s="20">
        <v>83024190</v>
      </c>
      <c r="P3625" t="s">
        <v>9706</v>
      </c>
      <c r="Q3625" s="23"/>
      <c r="R3625" s="23" t="s">
        <v>9907</v>
      </c>
      <c r="S3625" s="23">
        <v>1</v>
      </c>
      <c r="T3625" s="49" t="s">
        <v>809</v>
      </c>
    </row>
    <row r="3626" spans="1:20" x14ac:dyDescent="0.25">
      <c r="A3626" s="33">
        <v>8595568920317</v>
      </c>
      <c r="B3626" s="56" t="s">
        <v>808</v>
      </c>
      <c r="C3626" t="s">
        <v>808</v>
      </c>
      <c r="D3626" t="s">
        <v>5624</v>
      </c>
      <c r="E3626" s="36">
        <v>92.13</v>
      </c>
      <c r="F3626" s="24"/>
      <c r="G3626" s="43">
        <f t="shared" si="68"/>
        <v>92.13</v>
      </c>
      <c r="H3626" t="s">
        <v>2</v>
      </c>
      <c r="I3626" t="s">
        <v>93</v>
      </c>
      <c r="J3626" s="1">
        <v>1.0900000000000001</v>
      </c>
      <c r="K3626" s="1">
        <v>3.948</v>
      </c>
      <c r="L3626" t="s">
        <v>0</v>
      </c>
      <c r="M3626" s="7" t="s">
        <v>9626</v>
      </c>
      <c r="N3626" s="7" t="s">
        <v>9658</v>
      </c>
      <c r="O3626" s="20">
        <v>83024190</v>
      </c>
      <c r="P3626" s="23" t="s">
        <v>9706</v>
      </c>
      <c r="Q3626" s="23"/>
      <c r="R3626" s="23" t="s">
        <v>9907</v>
      </c>
      <c r="S3626" s="23">
        <v>1</v>
      </c>
      <c r="T3626" s="49" t="s">
        <v>808</v>
      </c>
    </row>
    <row r="3627" spans="1:20" x14ac:dyDescent="0.25">
      <c r="A3627" s="33">
        <v>8595568920324</v>
      </c>
      <c r="B3627" s="56" t="s">
        <v>807</v>
      </c>
      <c r="C3627" t="s">
        <v>807</v>
      </c>
      <c r="D3627" t="s">
        <v>5624</v>
      </c>
      <c r="E3627" s="36">
        <v>101.22</v>
      </c>
      <c r="F3627" s="24"/>
      <c r="G3627" s="43">
        <f t="shared" si="68"/>
        <v>101.22</v>
      </c>
      <c r="H3627" t="s">
        <v>2</v>
      </c>
      <c r="I3627" t="s">
        <v>93</v>
      </c>
      <c r="J3627" s="1">
        <v>1.22</v>
      </c>
      <c r="K3627" s="1">
        <v>4.5359999999999996</v>
      </c>
      <c r="L3627" t="s">
        <v>0</v>
      </c>
      <c r="M3627" s="7" t="s">
        <v>9626</v>
      </c>
      <c r="N3627" s="7" t="s">
        <v>9658</v>
      </c>
      <c r="O3627" s="20">
        <v>83024190</v>
      </c>
      <c r="P3627" s="23" t="s">
        <v>9706</v>
      </c>
      <c r="Q3627" s="23"/>
      <c r="R3627" s="23" t="s">
        <v>9907</v>
      </c>
      <c r="S3627" s="23">
        <v>1</v>
      </c>
      <c r="T3627" s="49" t="s">
        <v>807</v>
      </c>
    </row>
    <row r="3628" spans="1:20" x14ac:dyDescent="0.25">
      <c r="A3628" s="33">
        <v>8595568920331</v>
      </c>
      <c r="B3628" s="56" t="s">
        <v>806</v>
      </c>
      <c r="C3628" t="s">
        <v>806</v>
      </c>
      <c r="D3628" t="s">
        <v>5624</v>
      </c>
      <c r="E3628" s="36">
        <v>110.94</v>
      </c>
      <c r="F3628" s="24"/>
      <c r="G3628" s="43">
        <f t="shared" si="68"/>
        <v>110.94</v>
      </c>
      <c r="H3628" t="s">
        <v>2</v>
      </c>
      <c r="I3628" t="s">
        <v>93</v>
      </c>
      <c r="J3628" s="1">
        <v>1.35</v>
      </c>
      <c r="K3628" s="1">
        <v>5.0960000000000001</v>
      </c>
      <c r="L3628" t="s">
        <v>0</v>
      </c>
      <c r="M3628" s="7" t="s">
        <v>9626</v>
      </c>
      <c r="N3628" s="7" t="s">
        <v>9658</v>
      </c>
      <c r="O3628" s="20">
        <v>83024190</v>
      </c>
      <c r="P3628" s="23" t="s">
        <v>9706</v>
      </c>
      <c r="Q3628" s="23"/>
      <c r="R3628" s="23" t="s">
        <v>9907</v>
      </c>
      <c r="S3628" s="23">
        <v>1</v>
      </c>
      <c r="T3628" s="49" t="s">
        <v>806</v>
      </c>
    </row>
    <row r="3629" spans="1:20" x14ac:dyDescent="0.25">
      <c r="A3629" s="33">
        <v>8595057621398</v>
      </c>
      <c r="B3629" s="56" t="s">
        <v>805</v>
      </c>
      <c r="C3629" t="s">
        <v>9010</v>
      </c>
      <c r="D3629" t="s">
        <v>5875</v>
      </c>
      <c r="E3629" s="36">
        <v>0.46</v>
      </c>
      <c r="F3629" s="24"/>
      <c r="G3629" s="43">
        <f t="shared" si="68"/>
        <v>0.46</v>
      </c>
      <c r="H3629" t="s">
        <v>2</v>
      </c>
      <c r="I3629" t="s">
        <v>195</v>
      </c>
      <c r="J3629" s="1">
        <v>5.0000000000000001E-3</v>
      </c>
      <c r="K3629" s="1">
        <v>4.62E-3</v>
      </c>
      <c r="L3629" t="s">
        <v>62</v>
      </c>
      <c r="M3629" s="7" t="s">
        <v>9618</v>
      </c>
      <c r="N3629" s="7" t="s">
        <v>9650</v>
      </c>
      <c r="O3629" s="20">
        <v>39259080</v>
      </c>
      <c r="P3629" s="23" t="s">
        <v>9696</v>
      </c>
      <c r="Q3629" s="23"/>
      <c r="R3629" s="23" t="s">
        <v>9907</v>
      </c>
      <c r="S3629" s="23">
        <v>1</v>
      </c>
      <c r="T3629" s="49" t="s">
        <v>13024</v>
      </c>
    </row>
    <row r="3630" spans="1:20" x14ac:dyDescent="0.25">
      <c r="A3630" s="33">
        <v>8595568905154</v>
      </c>
      <c r="B3630" s="56" t="s">
        <v>804</v>
      </c>
      <c r="C3630" t="s">
        <v>9011</v>
      </c>
      <c r="D3630" t="s">
        <v>5737</v>
      </c>
      <c r="E3630" s="36">
        <v>11.94</v>
      </c>
      <c r="F3630" s="24"/>
      <c r="G3630" s="43">
        <f t="shared" si="68"/>
        <v>11.94</v>
      </c>
      <c r="H3630" t="s">
        <v>2</v>
      </c>
      <c r="I3630" t="s">
        <v>803</v>
      </c>
      <c r="J3630" s="1">
        <v>0.14856</v>
      </c>
      <c r="K3630" s="1">
        <v>0.67200000000000004</v>
      </c>
      <c r="L3630" t="s">
        <v>62</v>
      </c>
      <c r="M3630" s="23" t="s">
        <v>9621</v>
      </c>
      <c r="N3630" s="23" t="s">
        <v>9652</v>
      </c>
      <c r="O3630" s="20">
        <v>39259080</v>
      </c>
      <c r="P3630" s="23" t="s">
        <v>9696</v>
      </c>
      <c r="Q3630" s="23"/>
      <c r="R3630" s="23" t="s">
        <v>9907</v>
      </c>
      <c r="S3630" s="23">
        <v>1</v>
      </c>
      <c r="T3630" s="49" t="s">
        <v>13025</v>
      </c>
    </row>
    <row r="3631" spans="1:20" x14ac:dyDescent="0.25">
      <c r="A3631" s="33">
        <v>8595568905161</v>
      </c>
      <c r="B3631" s="56" t="s">
        <v>802</v>
      </c>
      <c r="C3631" t="s">
        <v>9012</v>
      </c>
      <c r="D3631" t="s">
        <v>5737</v>
      </c>
      <c r="E3631" s="36">
        <v>7.91</v>
      </c>
      <c r="F3631" s="24"/>
      <c r="G3631" s="43">
        <f t="shared" si="68"/>
        <v>7.91</v>
      </c>
      <c r="H3631" t="s">
        <v>2</v>
      </c>
      <c r="I3631" t="s">
        <v>93</v>
      </c>
      <c r="J3631" s="1">
        <v>0.14499999999999999</v>
      </c>
      <c r="K3631" s="1">
        <v>1.08</v>
      </c>
      <c r="L3631" t="s">
        <v>62</v>
      </c>
      <c r="M3631" s="23" t="s">
        <v>9621</v>
      </c>
      <c r="N3631" s="23" t="s">
        <v>9652</v>
      </c>
      <c r="O3631" s="20">
        <v>39259080</v>
      </c>
      <c r="P3631" s="23" t="s">
        <v>9696</v>
      </c>
      <c r="Q3631" s="23"/>
      <c r="R3631" s="23" t="s">
        <v>9907</v>
      </c>
      <c r="S3631" s="23">
        <v>1</v>
      </c>
      <c r="T3631" s="49" t="s">
        <v>13026</v>
      </c>
    </row>
    <row r="3632" spans="1:20" x14ac:dyDescent="0.25">
      <c r="A3632" s="33">
        <v>8595568905178</v>
      </c>
      <c r="B3632" s="56" t="s">
        <v>801</v>
      </c>
      <c r="C3632" t="s">
        <v>9013</v>
      </c>
      <c r="D3632" t="s">
        <v>5737</v>
      </c>
      <c r="E3632" s="36">
        <v>13.8</v>
      </c>
      <c r="F3632" s="24"/>
      <c r="G3632" s="43">
        <f t="shared" si="68"/>
        <v>13.8</v>
      </c>
      <c r="H3632" t="s">
        <v>2</v>
      </c>
      <c r="I3632" t="s">
        <v>93</v>
      </c>
      <c r="J3632" s="1">
        <v>0.126</v>
      </c>
      <c r="K3632" s="1">
        <v>1.208</v>
      </c>
      <c r="L3632" t="s">
        <v>62</v>
      </c>
      <c r="M3632" s="23" t="s">
        <v>9621</v>
      </c>
      <c r="N3632" s="23" t="s">
        <v>9652</v>
      </c>
      <c r="O3632" s="20">
        <v>39259080</v>
      </c>
      <c r="P3632" s="23" t="s">
        <v>9696</v>
      </c>
      <c r="Q3632" s="23"/>
      <c r="R3632" s="23" t="s">
        <v>9907</v>
      </c>
      <c r="S3632" s="23">
        <v>1</v>
      </c>
      <c r="T3632" s="49" t="s">
        <v>13027</v>
      </c>
    </row>
    <row r="3633" spans="1:20" x14ac:dyDescent="0.25">
      <c r="A3633" s="33">
        <v>8595568905185</v>
      </c>
      <c r="B3633" s="56" t="s">
        <v>800</v>
      </c>
      <c r="C3633" t="s">
        <v>9014</v>
      </c>
      <c r="D3633" t="s">
        <v>5737</v>
      </c>
      <c r="E3633" s="36">
        <v>9.1999999999999993</v>
      </c>
      <c r="F3633" s="24"/>
      <c r="G3633" s="43">
        <f t="shared" si="68"/>
        <v>9.1999999999999993</v>
      </c>
      <c r="H3633" t="s">
        <v>2</v>
      </c>
      <c r="I3633" t="s">
        <v>93</v>
      </c>
      <c r="J3633" s="1">
        <v>0.22223000000000001</v>
      </c>
      <c r="K3633" s="1">
        <v>2.1215999999999999</v>
      </c>
      <c r="L3633" t="s">
        <v>62</v>
      </c>
      <c r="M3633" s="23" t="s">
        <v>9621</v>
      </c>
      <c r="N3633" s="23" t="s">
        <v>9652</v>
      </c>
      <c r="O3633" s="20">
        <v>39259080</v>
      </c>
      <c r="P3633" s="23" t="s">
        <v>9696</v>
      </c>
      <c r="Q3633" s="23"/>
      <c r="R3633" s="23" t="s">
        <v>9907</v>
      </c>
      <c r="S3633" s="23">
        <v>1</v>
      </c>
      <c r="T3633" s="49" t="s">
        <v>13028</v>
      </c>
    </row>
    <row r="3634" spans="1:20" x14ac:dyDescent="0.25">
      <c r="A3634" s="33">
        <v>8595057629257</v>
      </c>
      <c r="B3634" s="56" t="s">
        <v>799</v>
      </c>
      <c r="C3634" t="s">
        <v>9015</v>
      </c>
      <c r="D3634" t="s">
        <v>5875</v>
      </c>
      <c r="E3634" s="36">
        <v>1</v>
      </c>
      <c r="F3634" s="24"/>
      <c r="G3634" s="43">
        <f t="shared" si="68"/>
        <v>1</v>
      </c>
      <c r="H3634" t="s">
        <v>2</v>
      </c>
      <c r="I3634" t="s">
        <v>195</v>
      </c>
      <c r="J3634" s="1">
        <v>3.0000000000000001E-3</v>
      </c>
      <c r="K3634" s="1">
        <v>4.1999999999999997E-3</v>
      </c>
      <c r="L3634" t="s">
        <v>62</v>
      </c>
      <c r="M3634" s="7" t="s">
        <v>9618</v>
      </c>
      <c r="N3634" s="7" t="s">
        <v>9650</v>
      </c>
      <c r="O3634" s="20">
        <v>39259080</v>
      </c>
      <c r="P3634" s="23" t="s">
        <v>9696</v>
      </c>
      <c r="Q3634" s="23"/>
      <c r="R3634" s="23" t="s">
        <v>9907</v>
      </c>
      <c r="S3634" s="23">
        <v>1</v>
      </c>
      <c r="T3634" s="49" t="s">
        <v>13029</v>
      </c>
    </row>
    <row r="3635" spans="1:20" x14ac:dyDescent="0.25">
      <c r="A3635" s="33">
        <v>8595057689947</v>
      </c>
      <c r="B3635" s="56" t="s">
        <v>798</v>
      </c>
      <c r="C3635" t="s">
        <v>9016</v>
      </c>
      <c r="D3635" s="23" t="s">
        <v>5875</v>
      </c>
      <c r="E3635" s="36">
        <v>1</v>
      </c>
      <c r="F3635" s="24"/>
      <c r="G3635" s="43">
        <f t="shared" si="68"/>
        <v>1</v>
      </c>
      <c r="H3635" t="s">
        <v>2</v>
      </c>
      <c r="I3635" t="s">
        <v>195</v>
      </c>
      <c r="J3635" s="1">
        <v>3.0000000000000001E-3</v>
      </c>
      <c r="K3635" s="1">
        <v>4.1999999999999997E-3</v>
      </c>
      <c r="L3635" t="s">
        <v>62</v>
      </c>
      <c r="M3635" s="7" t="s">
        <v>9618</v>
      </c>
      <c r="N3635" s="7" t="s">
        <v>9650</v>
      </c>
      <c r="O3635" s="20">
        <v>39259080</v>
      </c>
      <c r="P3635" s="23" t="s">
        <v>9696</v>
      </c>
      <c r="Q3635" s="23"/>
      <c r="R3635" s="23" t="s">
        <v>9907</v>
      </c>
      <c r="S3635" s="23">
        <v>1</v>
      </c>
      <c r="T3635" s="49" t="s">
        <v>13030</v>
      </c>
    </row>
    <row r="3636" spans="1:20" x14ac:dyDescent="0.25">
      <c r="A3636" s="33">
        <v>8595057629172</v>
      </c>
      <c r="B3636" s="56" t="s">
        <v>797</v>
      </c>
      <c r="C3636" t="s">
        <v>9017</v>
      </c>
      <c r="D3636" t="s">
        <v>5875</v>
      </c>
      <c r="E3636" s="36">
        <v>0.56000000000000005</v>
      </c>
      <c r="F3636" s="24"/>
      <c r="G3636" s="43">
        <f t="shared" si="68"/>
        <v>0.56000000000000005</v>
      </c>
      <c r="H3636" t="s">
        <v>2</v>
      </c>
      <c r="I3636" t="s">
        <v>796</v>
      </c>
      <c r="J3636" s="1">
        <v>3.0000000000000001E-3</v>
      </c>
      <c r="K3636" s="1">
        <v>5.6949749999999997E-3</v>
      </c>
      <c r="L3636" t="s">
        <v>62</v>
      </c>
      <c r="M3636" s="7" t="s">
        <v>9618</v>
      </c>
      <c r="N3636" s="7" t="s">
        <v>9650</v>
      </c>
      <c r="O3636" s="20">
        <v>39259080</v>
      </c>
      <c r="P3636" s="23" t="s">
        <v>9696</v>
      </c>
      <c r="Q3636" s="23"/>
      <c r="R3636" s="23" t="s">
        <v>9907</v>
      </c>
      <c r="S3636" s="23">
        <v>1</v>
      </c>
      <c r="T3636" s="49" t="s">
        <v>13031</v>
      </c>
    </row>
    <row r="3637" spans="1:20" x14ac:dyDescent="0.25">
      <c r="A3637" s="33">
        <v>8595057631694</v>
      </c>
      <c r="B3637" s="56" t="s">
        <v>795</v>
      </c>
      <c r="C3637" t="s">
        <v>9018</v>
      </c>
      <c r="D3637" t="s">
        <v>5875</v>
      </c>
      <c r="E3637" s="36">
        <v>0.45</v>
      </c>
      <c r="F3637" s="24"/>
      <c r="G3637" s="43">
        <f t="shared" si="68"/>
        <v>0.45</v>
      </c>
      <c r="H3637" t="s">
        <v>2</v>
      </c>
      <c r="I3637" t="s">
        <v>794</v>
      </c>
      <c r="J3637" s="1">
        <v>3.0000000000000001E-3</v>
      </c>
      <c r="K3637" s="1">
        <v>5.8662499999999999E-3</v>
      </c>
      <c r="L3637" t="s">
        <v>62</v>
      </c>
      <c r="M3637" s="7" t="s">
        <v>9618</v>
      </c>
      <c r="N3637" s="7" t="s">
        <v>9650</v>
      </c>
      <c r="O3637" s="20">
        <v>39259080</v>
      </c>
      <c r="P3637" s="23" t="s">
        <v>9696</v>
      </c>
      <c r="Q3637" s="23"/>
      <c r="R3637" s="23" t="s">
        <v>9907</v>
      </c>
      <c r="S3637" s="23">
        <v>1</v>
      </c>
      <c r="T3637" s="49" t="s">
        <v>13032</v>
      </c>
    </row>
    <row r="3638" spans="1:20" x14ac:dyDescent="0.25">
      <c r="A3638" s="33">
        <v>8595057628649</v>
      </c>
      <c r="B3638" s="56" t="s">
        <v>793</v>
      </c>
      <c r="C3638" t="s">
        <v>9019</v>
      </c>
      <c r="D3638" t="s">
        <v>6287</v>
      </c>
      <c r="E3638" s="36">
        <v>138.29</v>
      </c>
      <c r="F3638" s="24"/>
      <c r="G3638" s="43">
        <f t="shared" si="68"/>
        <v>138.29</v>
      </c>
      <c r="H3638" t="s">
        <v>2</v>
      </c>
      <c r="I3638" t="s">
        <v>792</v>
      </c>
      <c r="J3638" s="1">
        <v>3.25</v>
      </c>
      <c r="K3638" s="1">
        <v>3.3475000000000001</v>
      </c>
      <c r="L3638" t="s">
        <v>0</v>
      </c>
      <c r="M3638" s="7" t="s">
        <v>9626</v>
      </c>
      <c r="N3638" s="7" t="s">
        <v>9658</v>
      </c>
      <c r="O3638" s="20">
        <v>83024190</v>
      </c>
      <c r="P3638" s="23" t="s">
        <v>9706</v>
      </c>
      <c r="Q3638" s="23"/>
      <c r="R3638" s="23" t="s">
        <v>9907</v>
      </c>
      <c r="S3638" s="23">
        <v>1</v>
      </c>
      <c r="T3638" s="49" t="s">
        <v>13033</v>
      </c>
    </row>
    <row r="3639" spans="1:20" x14ac:dyDescent="0.25">
      <c r="A3639" s="33">
        <v>8595057640153</v>
      </c>
      <c r="B3639" s="56" t="s">
        <v>791</v>
      </c>
      <c r="C3639" t="s">
        <v>9020</v>
      </c>
      <c r="D3639" t="s">
        <v>6287</v>
      </c>
      <c r="E3639" s="36">
        <v>164.23</v>
      </c>
      <c r="F3639" s="24"/>
      <c r="G3639" s="43">
        <f t="shared" si="68"/>
        <v>164.23</v>
      </c>
      <c r="H3639" t="s">
        <v>2</v>
      </c>
      <c r="I3639" t="s">
        <v>790</v>
      </c>
      <c r="J3639" s="1">
        <v>3.8</v>
      </c>
      <c r="K3639" s="1">
        <v>4.2699999999999996</v>
      </c>
      <c r="L3639" t="s">
        <v>0</v>
      </c>
      <c r="M3639" s="7" t="s">
        <v>9626</v>
      </c>
      <c r="N3639" s="7" t="s">
        <v>9658</v>
      </c>
      <c r="O3639" s="20">
        <v>83024190</v>
      </c>
      <c r="P3639" s="23" t="s">
        <v>9706</v>
      </c>
      <c r="Q3639" s="23"/>
      <c r="R3639" s="23" t="s">
        <v>9907</v>
      </c>
      <c r="S3639" s="23">
        <v>1</v>
      </c>
      <c r="T3639" s="49" t="s">
        <v>13034</v>
      </c>
    </row>
    <row r="3640" spans="1:20" x14ac:dyDescent="0.25">
      <c r="A3640" s="33">
        <v>8595057640139</v>
      </c>
      <c r="B3640" s="56" t="s">
        <v>789</v>
      </c>
      <c r="C3640" t="s">
        <v>9021</v>
      </c>
      <c r="D3640" t="s">
        <v>6287</v>
      </c>
      <c r="E3640" s="36">
        <v>50.02</v>
      </c>
      <c r="F3640" s="24"/>
      <c r="G3640" s="43">
        <f t="shared" si="68"/>
        <v>50.02</v>
      </c>
      <c r="H3640" t="s">
        <v>2</v>
      </c>
      <c r="I3640" t="s">
        <v>788</v>
      </c>
      <c r="J3640" s="1">
        <v>1.0569999999999999</v>
      </c>
      <c r="K3640" s="1">
        <v>0.84716666666700002</v>
      </c>
      <c r="L3640" t="s">
        <v>0</v>
      </c>
      <c r="M3640" s="7" t="s">
        <v>9626</v>
      </c>
      <c r="N3640" s="7" t="s">
        <v>9658</v>
      </c>
      <c r="O3640" s="20">
        <v>83024190</v>
      </c>
      <c r="P3640" s="23" t="s">
        <v>9706</v>
      </c>
      <c r="Q3640" s="23"/>
      <c r="R3640" s="23" t="s">
        <v>9907</v>
      </c>
      <c r="S3640" s="23">
        <v>1</v>
      </c>
      <c r="T3640" s="49" t="s">
        <v>13035</v>
      </c>
    </row>
    <row r="3641" spans="1:20" x14ac:dyDescent="0.25">
      <c r="A3641" s="33">
        <v>8595057633452</v>
      </c>
      <c r="B3641" s="56" t="s">
        <v>787</v>
      </c>
      <c r="C3641" t="s">
        <v>9022</v>
      </c>
      <c r="D3641" s="23" t="s">
        <v>6287</v>
      </c>
      <c r="E3641" s="36">
        <v>56.74</v>
      </c>
      <c r="F3641" s="24"/>
      <c r="G3641" s="43">
        <f t="shared" si="68"/>
        <v>56.74</v>
      </c>
      <c r="H3641" t="s">
        <v>2</v>
      </c>
      <c r="I3641" t="s">
        <v>785</v>
      </c>
      <c r="J3641" s="1">
        <v>1.3716667</v>
      </c>
      <c r="K3641" s="1">
        <v>2.4228749999999999</v>
      </c>
      <c r="L3641" t="s">
        <v>0</v>
      </c>
      <c r="M3641" s="7" t="s">
        <v>9626</v>
      </c>
      <c r="N3641" s="7" t="s">
        <v>9658</v>
      </c>
      <c r="O3641" s="20">
        <v>83024190</v>
      </c>
      <c r="P3641" s="23" t="s">
        <v>9706</v>
      </c>
      <c r="Q3641" s="23"/>
      <c r="R3641" s="23" t="s">
        <v>9907</v>
      </c>
      <c r="S3641" s="23">
        <v>1</v>
      </c>
      <c r="T3641" s="49" t="s">
        <v>13036</v>
      </c>
    </row>
    <row r="3642" spans="1:20" x14ac:dyDescent="0.25">
      <c r="A3642" s="33">
        <v>8595057628618</v>
      </c>
      <c r="B3642" s="56" t="s">
        <v>786</v>
      </c>
      <c r="C3642" t="s">
        <v>9023</v>
      </c>
      <c r="D3642" t="s">
        <v>6287</v>
      </c>
      <c r="E3642" s="36">
        <v>70.56</v>
      </c>
      <c r="F3642" s="24"/>
      <c r="G3642" s="43">
        <f t="shared" si="68"/>
        <v>70.56</v>
      </c>
      <c r="H3642" t="s">
        <v>2</v>
      </c>
      <c r="I3642" t="s">
        <v>785</v>
      </c>
      <c r="J3642" s="1">
        <v>1.6539999999999999</v>
      </c>
      <c r="K3642" s="1">
        <v>1.8131666666670001</v>
      </c>
      <c r="L3642" t="s">
        <v>0</v>
      </c>
      <c r="M3642" s="7" t="s">
        <v>9626</v>
      </c>
      <c r="N3642" s="7" t="s">
        <v>9658</v>
      </c>
      <c r="O3642" s="20">
        <v>83024190</v>
      </c>
      <c r="P3642" s="23" t="s">
        <v>9706</v>
      </c>
      <c r="Q3642" s="23"/>
      <c r="R3642" s="23" t="s">
        <v>9907</v>
      </c>
      <c r="S3642" s="23">
        <v>1</v>
      </c>
      <c r="T3642" s="49" t="s">
        <v>13037</v>
      </c>
    </row>
    <row r="3643" spans="1:20" x14ac:dyDescent="0.25">
      <c r="A3643" s="33">
        <v>8595057640146</v>
      </c>
      <c r="B3643" s="56" t="s">
        <v>784</v>
      </c>
      <c r="C3643" t="s">
        <v>9024</v>
      </c>
      <c r="D3643" t="s">
        <v>6287</v>
      </c>
      <c r="E3643" s="36">
        <v>84.91</v>
      </c>
      <c r="F3643" s="24"/>
      <c r="G3643" s="43">
        <f t="shared" si="68"/>
        <v>84.91</v>
      </c>
      <c r="H3643" t="s">
        <v>2</v>
      </c>
      <c r="I3643" t="s">
        <v>782</v>
      </c>
      <c r="J3643" s="1">
        <v>1.9456450000000001</v>
      </c>
      <c r="K3643" s="1">
        <v>2.464</v>
      </c>
      <c r="L3643" t="s">
        <v>0</v>
      </c>
      <c r="M3643" s="7" t="s">
        <v>9626</v>
      </c>
      <c r="N3643" s="7" t="s">
        <v>9658</v>
      </c>
      <c r="O3643" s="20">
        <v>83024190</v>
      </c>
      <c r="P3643" s="23" t="s">
        <v>9706</v>
      </c>
      <c r="Q3643" s="23"/>
      <c r="R3643" s="23" t="s">
        <v>9907</v>
      </c>
      <c r="S3643" s="23">
        <v>1</v>
      </c>
      <c r="T3643" s="49" t="s">
        <v>13038</v>
      </c>
    </row>
    <row r="3644" spans="1:20" x14ac:dyDescent="0.25">
      <c r="A3644" s="33">
        <v>8595057628625</v>
      </c>
      <c r="B3644" s="56" t="s">
        <v>783</v>
      </c>
      <c r="C3644" t="s">
        <v>9025</v>
      </c>
      <c r="D3644" t="s">
        <v>6287</v>
      </c>
      <c r="E3644" s="36">
        <v>95.9</v>
      </c>
      <c r="F3644" s="24"/>
      <c r="G3644" s="43">
        <f t="shared" si="68"/>
        <v>95.9</v>
      </c>
      <c r="H3644" t="s">
        <v>2</v>
      </c>
      <c r="I3644" t="s">
        <v>782</v>
      </c>
      <c r="J3644" s="1">
        <v>2.1956449999999998</v>
      </c>
      <c r="K3644" s="1">
        <v>2.464</v>
      </c>
      <c r="L3644" t="s">
        <v>0</v>
      </c>
      <c r="M3644" s="7" t="s">
        <v>9626</v>
      </c>
      <c r="N3644" s="7" t="s">
        <v>9658</v>
      </c>
      <c r="O3644" s="20">
        <v>83024190</v>
      </c>
      <c r="P3644" s="23" t="s">
        <v>9706</v>
      </c>
      <c r="Q3644" s="23"/>
      <c r="R3644" s="23" t="s">
        <v>9907</v>
      </c>
      <c r="S3644" s="23">
        <v>1</v>
      </c>
      <c r="T3644" s="49" t="s">
        <v>13039</v>
      </c>
    </row>
    <row r="3645" spans="1:20" x14ac:dyDescent="0.25">
      <c r="A3645" s="33">
        <v>8595057628632</v>
      </c>
      <c r="B3645" s="56" t="s">
        <v>781</v>
      </c>
      <c r="C3645" t="s">
        <v>9026</v>
      </c>
      <c r="D3645" t="s">
        <v>6287</v>
      </c>
      <c r="E3645" s="36">
        <v>117.79</v>
      </c>
      <c r="F3645" s="24"/>
      <c r="G3645" s="43">
        <f t="shared" si="68"/>
        <v>117.79</v>
      </c>
      <c r="H3645" t="s">
        <v>2</v>
      </c>
      <c r="I3645" t="s">
        <v>746</v>
      </c>
      <c r="J3645" s="1">
        <v>2.7</v>
      </c>
      <c r="K3645" s="1">
        <v>4.6130500000000003</v>
      </c>
      <c r="L3645" t="s">
        <v>0</v>
      </c>
      <c r="M3645" s="7" t="s">
        <v>9626</v>
      </c>
      <c r="N3645" s="7" t="s">
        <v>9658</v>
      </c>
      <c r="O3645" s="20">
        <v>83024190</v>
      </c>
      <c r="P3645" s="23" t="s">
        <v>9706</v>
      </c>
      <c r="Q3645" s="23"/>
      <c r="R3645" s="23" t="s">
        <v>9907</v>
      </c>
      <c r="S3645" s="23">
        <v>1</v>
      </c>
      <c r="T3645" s="49" t="s">
        <v>13040</v>
      </c>
    </row>
    <row r="3646" spans="1:20" x14ac:dyDescent="0.25">
      <c r="A3646" s="33">
        <v>8595568917133</v>
      </c>
      <c r="B3646" s="56" t="s">
        <v>780</v>
      </c>
      <c r="C3646" t="s">
        <v>9027</v>
      </c>
      <c r="D3646" t="s">
        <v>6287</v>
      </c>
      <c r="E3646" s="36">
        <v>225.16</v>
      </c>
      <c r="F3646" s="24"/>
      <c r="G3646" s="43">
        <f t="shared" si="68"/>
        <v>225.16</v>
      </c>
      <c r="H3646" t="s">
        <v>2</v>
      </c>
      <c r="I3646" t="s">
        <v>93</v>
      </c>
      <c r="J3646" s="1">
        <v>2.8</v>
      </c>
      <c r="K3646" s="1">
        <v>11.256</v>
      </c>
      <c r="L3646" t="s">
        <v>0</v>
      </c>
      <c r="M3646" s="7" t="s">
        <v>9626</v>
      </c>
      <c r="N3646" s="7" t="s">
        <v>9658</v>
      </c>
      <c r="O3646" s="20">
        <v>83024190</v>
      </c>
      <c r="P3646" s="23" t="s">
        <v>9706</v>
      </c>
      <c r="Q3646" s="23"/>
      <c r="R3646" s="23" t="s">
        <v>9907</v>
      </c>
      <c r="S3646" s="23">
        <v>1</v>
      </c>
      <c r="T3646" s="49" t="s">
        <v>13041</v>
      </c>
    </row>
    <row r="3647" spans="1:20" x14ac:dyDescent="0.25">
      <c r="A3647" s="33">
        <v>8595568917140</v>
      </c>
      <c r="B3647" s="56" t="s">
        <v>779</v>
      </c>
      <c r="C3647" t="s">
        <v>9028</v>
      </c>
      <c r="D3647" t="s">
        <v>6287</v>
      </c>
      <c r="E3647" s="36">
        <v>236.81</v>
      </c>
      <c r="F3647" s="24"/>
      <c r="G3647" s="43">
        <f t="shared" si="68"/>
        <v>236.81</v>
      </c>
      <c r="H3647" t="s">
        <v>2</v>
      </c>
      <c r="I3647" t="s">
        <v>93</v>
      </c>
      <c r="J3647" s="1">
        <v>3.04</v>
      </c>
      <c r="K3647" s="1">
        <v>12.375999999999999</v>
      </c>
      <c r="L3647" t="s">
        <v>0</v>
      </c>
      <c r="M3647" s="7" t="s">
        <v>9626</v>
      </c>
      <c r="N3647" s="7" t="s">
        <v>9658</v>
      </c>
      <c r="O3647" s="20">
        <v>83024190</v>
      </c>
      <c r="P3647" s="23" t="s">
        <v>9706</v>
      </c>
      <c r="Q3647" s="23"/>
      <c r="R3647" s="23" t="s">
        <v>9907</v>
      </c>
      <c r="S3647" s="23">
        <v>1</v>
      </c>
      <c r="T3647" s="49" t="s">
        <v>13042</v>
      </c>
    </row>
    <row r="3648" spans="1:20" x14ac:dyDescent="0.25">
      <c r="A3648" s="33">
        <v>8595568917157</v>
      </c>
      <c r="B3648" s="56" t="s">
        <v>778</v>
      </c>
      <c r="C3648" t="s">
        <v>9029</v>
      </c>
      <c r="D3648" t="s">
        <v>6287</v>
      </c>
      <c r="E3648" s="36">
        <v>249.14</v>
      </c>
      <c r="F3648" s="24"/>
      <c r="G3648" s="43">
        <f t="shared" si="68"/>
        <v>249.14</v>
      </c>
      <c r="H3648" t="s">
        <v>2</v>
      </c>
      <c r="I3648" t="s">
        <v>93</v>
      </c>
      <c r="J3648" s="1">
        <v>3.28</v>
      </c>
      <c r="K3648" s="1">
        <v>13.496</v>
      </c>
      <c r="L3648" t="s">
        <v>0</v>
      </c>
      <c r="M3648" s="7" t="s">
        <v>9626</v>
      </c>
      <c r="N3648" s="7" t="s">
        <v>9658</v>
      </c>
      <c r="O3648" s="20">
        <v>83024190</v>
      </c>
      <c r="P3648" s="23" t="s">
        <v>9706</v>
      </c>
      <c r="Q3648" s="23"/>
      <c r="R3648" s="23" t="s">
        <v>9907</v>
      </c>
      <c r="S3648" s="23">
        <v>1</v>
      </c>
      <c r="T3648" s="49" t="s">
        <v>13043</v>
      </c>
    </row>
    <row r="3649" spans="1:20" x14ac:dyDescent="0.25">
      <c r="A3649" s="33">
        <v>8595568917164</v>
      </c>
      <c r="B3649" s="56" t="s">
        <v>777</v>
      </c>
      <c r="C3649" t="s">
        <v>9030</v>
      </c>
      <c r="D3649" t="s">
        <v>6287</v>
      </c>
      <c r="E3649" s="36">
        <v>310.77</v>
      </c>
      <c r="F3649" s="24"/>
      <c r="G3649" s="43">
        <f t="shared" si="68"/>
        <v>310.77</v>
      </c>
      <c r="H3649" t="s">
        <v>2</v>
      </c>
      <c r="I3649" t="s">
        <v>93</v>
      </c>
      <c r="J3649" s="1">
        <v>4</v>
      </c>
      <c r="K3649" s="1">
        <v>16.856000000000002</v>
      </c>
      <c r="L3649" t="s">
        <v>0</v>
      </c>
      <c r="M3649" s="7" t="s">
        <v>9626</v>
      </c>
      <c r="N3649" s="7" t="s">
        <v>9658</v>
      </c>
      <c r="O3649" s="20">
        <v>83024190</v>
      </c>
      <c r="P3649" s="23" t="s">
        <v>9706</v>
      </c>
      <c r="Q3649" s="23"/>
      <c r="R3649" s="23" t="s">
        <v>9907</v>
      </c>
      <c r="S3649" s="23">
        <v>1</v>
      </c>
      <c r="T3649" s="49" t="s">
        <v>13044</v>
      </c>
    </row>
    <row r="3650" spans="1:20" x14ac:dyDescent="0.25">
      <c r="A3650" s="33">
        <v>8595568917041</v>
      </c>
      <c r="B3650" s="56" t="s">
        <v>776</v>
      </c>
      <c r="C3650" t="s">
        <v>9031</v>
      </c>
      <c r="D3650" t="s">
        <v>6287</v>
      </c>
      <c r="E3650" s="36">
        <v>84.99</v>
      </c>
      <c r="F3650" s="24"/>
      <c r="G3650" s="43">
        <f t="shared" si="68"/>
        <v>84.99</v>
      </c>
      <c r="H3650" t="s">
        <v>2</v>
      </c>
      <c r="I3650" t="s">
        <v>93</v>
      </c>
      <c r="J3650" s="1">
        <v>0.9</v>
      </c>
      <c r="K3650" s="1">
        <v>2.2959999999999998</v>
      </c>
      <c r="L3650" t="s">
        <v>0</v>
      </c>
      <c r="M3650" s="7" t="s">
        <v>9626</v>
      </c>
      <c r="N3650" s="7" t="s">
        <v>9658</v>
      </c>
      <c r="O3650" s="20">
        <v>83024190</v>
      </c>
      <c r="P3650" s="23" t="s">
        <v>9706</v>
      </c>
      <c r="Q3650" s="23"/>
      <c r="R3650" s="23" t="s">
        <v>9907</v>
      </c>
      <c r="S3650" s="23">
        <v>1</v>
      </c>
      <c r="T3650" s="49" t="s">
        <v>13045</v>
      </c>
    </row>
    <row r="3651" spans="1:20" x14ac:dyDescent="0.25">
      <c r="A3651" s="33">
        <v>8595568917171</v>
      </c>
      <c r="B3651" s="56" t="s">
        <v>775</v>
      </c>
      <c r="C3651" t="s">
        <v>9032</v>
      </c>
      <c r="D3651" t="s">
        <v>6287</v>
      </c>
      <c r="E3651" s="36">
        <v>409.13</v>
      </c>
      <c r="F3651" s="24"/>
      <c r="G3651" s="43">
        <f t="shared" si="68"/>
        <v>409.13</v>
      </c>
      <c r="H3651" t="s">
        <v>2</v>
      </c>
      <c r="I3651" t="s">
        <v>93</v>
      </c>
      <c r="J3651" s="1">
        <v>5.17</v>
      </c>
      <c r="K3651" s="1">
        <v>22.456</v>
      </c>
      <c r="L3651" t="s">
        <v>0</v>
      </c>
      <c r="M3651" s="7" t="s">
        <v>9626</v>
      </c>
      <c r="N3651" s="7" t="s">
        <v>9658</v>
      </c>
      <c r="O3651" s="20">
        <v>83024190</v>
      </c>
      <c r="P3651" s="23" t="s">
        <v>9706</v>
      </c>
      <c r="Q3651" s="23"/>
      <c r="R3651" s="23" t="s">
        <v>9907</v>
      </c>
      <c r="S3651" s="23">
        <v>1</v>
      </c>
      <c r="T3651" s="49" t="s">
        <v>13046</v>
      </c>
    </row>
    <row r="3652" spans="1:20" x14ac:dyDescent="0.25">
      <c r="A3652" s="33">
        <v>8595568917058</v>
      </c>
      <c r="B3652" s="56" t="s">
        <v>774</v>
      </c>
      <c r="C3652" t="s">
        <v>9033</v>
      </c>
      <c r="D3652" t="s">
        <v>6287</v>
      </c>
      <c r="E3652" s="36">
        <v>103.16</v>
      </c>
      <c r="F3652" s="24"/>
      <c r="G3652" s="43">
        <f t="shared" si="68"/>
        <v>103.16</v>
      </c>
      <c r="H3652" t="s">
        <v>2</v>
      </c>
      <c r="I3652" t="s">
        <v>93</v>
      </c>
      <c r="J3652" s="1">
        <v>1.03</v>
      </c>
      <c r="K3652" s="1">
        <v>2.8559999999999999</v>
      </c>
      <c r="L3652" t="s">
        <v>0</v>
      </c>
      <c r="M3652" s="7" t="s">
        <v>9626</v>
      </c>
      <c r="N3652" s="7" t="s">
        <v>9658</v>
      </c>
      <c r="O3652" s="20">
        <v>83024190</v>
      </c>
      <c r="P3652" s="23" t="s">
        <v>9706</v>
      </c>
      <c r="Q3652" s="23"/>
      <c r="R3652" s="23" t="s">
        <v>9907</v>
      </c>
      <c r="S3652" s="23">
        <v>1</v>
      </c>
      <c r="T3652" s="49" t="s">
        <v>13047</v>
      </c>
    </row>
    <row r="3653" spans="1:20" x14ac:dyDescent="0.25">
      <c r="A3653" s="33">
        <v>8595568917065</v>
      </c>
      <c r="B3653" s="56" t="s">
        <v>773</v>
      </c>
      <c r="C3653" t="s">
        <v>9034</v>
      </c>
      <c r="D3653" t="s">
        <v>6287</v>
      </c>
      <c r="E3653" s="36">
        <v>109.65</v>
      </c>
      <c r="F3653" s="24"/>
      <c r="G3653" s="43">
        <f t="shared" si="68"/>
        <v>109.65</v>
      </c>
      <c r="H3653" t="s">
        <v>2</v>
      </c>
      <c r="I3653" t="s">
        <v>93</v>
      </c>
      <c r="J3653" s="1">
        <v>1.1499999999999999</v>
      </c>
      <c r="K3653" s="1">
        <v>3.4159999999999999</v>
      </c>
      <c r="L3653" t="s">
        <v>0</v>
      </c>
      <c r="M3653" s="7" t="s">
        <v>9626</v>
      </c>
      <c r="N3653" s="7" t="s">
        <v>9658</v>
      </c>
      <c r="O3653" s="20">
        <v>83024190</v>
      </c>
      <c r="P3653" s="23" t="s">
        <v>9706</v>
      </c>
      <c r="Q3653" s="23"/>
      <c r="R3653" s="23" t="s">
        <v>9907</v>
      </c>
      <c r="S3653" s="23">
        <v>1</v>
      </c>
      <c r="T3653" s="49" t="s">
        <v>13048</v>
      </c>
    </row>
    <row r="3654" spans="1:20" x14ac:dyDescent="0.25">
      <c r="A3654" s="33">
        <v>8595568917072</v>
      </c>
      <c r="B3654" s="56" t="s">
        <v>772</v>
      </c>
      <c r="C3654" t="s">
        <v>9035</v>
      </c>
      <c r="D3654" s="23" t="s">
        <v>6287</v>
      </c>
      <c r="E3654" s="36">
        <v>123.93</v>
      </c>
      <c r="F3654" s="24"/>
      <c r="G3654" s="43">
        <f t="shared" si="68"/>
        <v>123.93</v>
      </c>
      <c r="H3654" t="s">
        <v>2</v>
      </c>
      <c r="I3654" t="s">
        <v>93</v>
      </c>
      <c r="J3654" s="1">
        <v>1.38</v>
      </c>
      <c r="K3654" s="1">
        <v>4.5359999999999996</v>
      </c>
      <c r="L3654" t="s">
        <v>0</v>
      </c>
      <c r="M3654" s="7" t="s">
        <v>9626</v>
      </c>
      <c r="N3654" s="7" t="s">
        <v>9658</v>
      </c>
      <c r="O3654" s="20">
        <v>83024190</v>
      </c>
      <c r="P3654" s="23" t="s">
        <v>9706</v>
      </c>
      <c r="Q3654" s="23"/>
      <c r="R3654" s="23" t="s">
        <v>9907</v>
      </c>
      <c r="S3654" s="23">
        <v>1</v>
      </c>
      <c r="T3654" s="49" t="s">
        <v>13049</v>
      </c>
    </row>
    <row r="3655" spans="1:20" x14ac:dyDescent="0.25">
      <c r="A3655" s="33">
        <v>8595568917089</v>
      </c>
      <c r="B3655" s="56" t="s">
        <v>771</v>
      </c>
      <c r="C3655" t="s">
        <v>9036</v>
      </c>
      <c r="D3655" s="23" t="s">
        <v>6287</v>
      </c>
      <c r="E3655" s="36">
        <v>135.6</v>
      </c>
      <c r="F3655" s="24"/>
      <c r="G3655" s="43">
        <f t="shared" si="68"/>
        <v>135.6</v>
      </c>
      <c r="H3655" t="s">
        <v>2</v>
      </c>
      <c r="I3655" t="s">
        <v>93</v>
      </c>
      <c r="J3655" s="1">
        <v>1.6</v>
      </c>
      <c r="K3655" s="1">
        <v>5.6559999999999997</v>
      </c>
      <c r="L3655" t="s">
        <v>0</v>
      </c>
      <c r="M3655" s="7" t="s">
        <v>9626</v>
      </c>
      <c r="N3655" s="7" t="s">
        <v>9658</v>
      </c>
      <c r="O3655" s="20">
        <v>83024190</v>
      </c>
      <c r="P3655" s="23" t="s">
        <v>9706</v>
      </c>
      <c r="Q3655" s="23"/>
      <c r="R3655" s="23" t="s">
        <v>9907</v>
      </c>
      <c r="S3655" s="23">
        <v>1</v>
      </c>
      <c r="T3655" s="49" t="s">
        <v>13050</v>
      </c>
    </row>
    <row r="3656" spans="1:20" x14ac:dyDescent="0.25">
      <c r="A3656" s="33">
        <v>8595568917096</v>
      </c>
      <c r="B3656" s="56" t="s">
        <v>770</v>
      </c>
      <c r="C3656" t="s">
        <v>9037</v>
      </c>
      <c r="D3656" t="s">
        <v>6287</v>
      </c>
      <c r="E3656" s="36">
        <v>149.22999999999999</v>
      </c>
      <c r="F3656" s="24"/>
      <c r="G3656" s="43">
        <f t="shared" si="68"/>
        <v>149.22999999999999</v>
      </c>
      <c r="H3656" t="s">
        <v>2</v>
      </c>
      <c r="I3656" t="s">
        <v>93</v>
      </c>
      <c r="J3656" s="1">
        <v>1.86</v>
      </c>
      <c r="K3656" s="1">
        <v>6.7759999999999998</v>
      </c>
      <c r="L3656" t="s">
        <v>0</v>
      </c>
      <c r="M3656" s="7" t="s">
        <v>9626</v>
      </c>
      <c r="N3656" s="7" t="s">
        <v>9658</v>
      </c>
      <c r="O3656" s="20">
        <v>83024190</v>
      </c>
      <c r="P3656" s="23" t="s">
        <v>9706</v>
      </c>
      <c r="Q3656" s="23"/>
      <c r="R3656" s="23" t="s">
        <v>9907</v>
      </c>
      <c r="S3656" s="23">
        <v>1</v>
      </c>
      <c r="T3656" s="49" t="s">
        <v>13051</v>
      </c>
    </row>
    <row r="3657" spans="1:20" x14ac:dyDescent="0.25">
      <c r="A3657" s="33">
        <v>8595568917102</v>
      </c>
      <c r="B3657" s="56" t="s">
        <v>769</v>
      </c>
      <c r="C3657" t="s">
        <v>9038</v>
      </c>
      <c r="D3657" t="s">
        <v>6287</v>
      </c>
      <c r="E3657" s="36">
        <v>163.5</v>
      </c>
      <c r="F3657" s="24"/>
      <c r="G3657" s="43">
        <f t="shared" si="68"/>
        <v>163.5</v>
      </c>
      <c r="H3657" t="s">
        <v>2</v>
      </c>
      <c r="I3657" t="s">
        <v>93</v>
      </c>
      <c r="J3657" s="1">
        <v>2.1</v>
      </c>
      <c r="K3657" s="1">
        <v>7.8959999999999999</v>
      </c>
      <c r="L3657" t="s">
        <v>0</v>
      </c>
      <c r="M3657" s="7" t="s">
        <v>9626</v>
      </c>
      <c r="N3657" s="7" t="s">
        <v>9658</v>
      </c>
      <c r="O3657" s="20">
        <v>83024190</v>
      </c>
      <c r="P3657" s="23" t="s">
        <v>9706</v>
      </c>
      <c r="Q3657" s="23"/>
      <c r="R3657" s="23" t="s">
        <v>9907</v>
      </c>
      <c r="S3657" s="23">
        <v>1</v>
      </c>
      <c r="T3657" s="49" t="s">
        <v>13052</v>
      </c>
    </row>
    <row r="3658" spans="1:20" x14ac:dyDescent="0.25">
      <c r="A3658" s="33">
        <v>8595568917119</v>
      </c>
      <c r="B3658" s="56" t="s">
        <v>768</v>
      </c>
      <c r="C3658" t="s">
        <v>9039</v>
      </c>
      <c r="D3658" t="s">
        <v>6287</v>
      </c>
      <c r="E3658" s="36">
        <v>183.6</v>
      </c>
      <c r="F3658" s="24"/>
      <c r="G3658" s="43">
        <f t="shared" si="68"/>
        <v>183.6</v>
      </c>
      <c r="H3658" t="s">
        <v>2</v>
      </c>
      <c r="I3658" t="s">
        <v>93</v>
      </c>
      <c r="J3658" s="1">
        <v>2.33</v>
      </c>
      <c r="K3658" s="1">
        <v>9.016</v>
      </c>
      <c r="L3658" t="s">
        <v>0</v>
      </c>
      <c r="M3658" s="7" t="s">
        <v>9626</v>
      </c>
      <c r="N3658" s="7" t="s">
        <v>9658</v>
      </c>
      <c r="O3658" s="20">
        <v>83024190</v>
      </c>
      <c r="P3658" s="23" t="s">
        <v>9706</v>
      </c>
      <c r="Q3658" s="23"/>
      <c r="R3658" s="23" t="s">
        <v>9907</v>
      </c>
      <c r="S3658" s="23">
        <v>1</v>
      </c>
      <c r="T3658" s="49" t="s">
        <v>13053</v>
      </c>
    </row>
    <row r="3659" spans="1:20" x14ac:dyDescent="0.25">
      <c r="A3659" s="33">
        <v>8595568917126</v>
      </c>
      <c r="B3659" s="56" t="s">
        <v>767</v>
      </c>
      <c r="C3659" t="s">
        <v>9040</v>
      </c>
      <c r="D3659" t="s">
        <v>6287</v>
      </c>
      <c r="E3659" s="36">
        <v>194.64</v>
      </c>
      <c r="F3659" s="24"/>
      <c r="G3659" s="43">
        <f t="shared" si="68"/>
        <v>194.64</v>
      </c>
      <c r="H3659" t="s">
        <v>2</v>
      </c>
      <c r="I3659" t="s">
        <v>93</v>
      </c>
      <c r="J3659" s="1">
        <v>2.56</v>
      </c>
      <c r="K3659" s="1">
        <v>10.135999999999999</v>
      </c>
      <c r="L3659" t="s">
        <v>0</v>
      </c>
      <c r="M3659" s="7" t="s">
        <v>9626</v>
      </c>
      <c r="N3659" s="7" t="s">
        <v>9658</v>
      </c>
      <c r="O3659" s="20">
        <v>83024190</v>
      </c>
      <c r="P3659" s="23" t="s">
        <v>9706</v>
      </c>
      <c r="Q3659" s="23"/>
      <c r="R3659" s="23" t="s">
        <v>9907</v>
      </c>
      <c r="S3659" s="23">
        <v>1</v>
      </c>
      <c r="T3659" s="49" t="s">
        <v>13054</v>
      </c>
    </row>
    <row r="3660" spans="1:20" x14ac:dyDescent="0.25">
      <c r="A3660" s="33">
        <v>8595057640276</v>
      </c>
      <c r="B3660" s="56" t="s">
        <v>766</v>
      </c>
      <c r="C3660" t="s">
        <v>9041</v>
      </c>
      <c r="D3660" t="s">
        <v>6287</v>
      </c>
      <c r="E3660" s="36">
        <v>343.72</v>
      </c>
      <c r="F3660" s="24"/>
      <c r="G3660" s="43">
        <f t="shared" si="68"/>
        <v>343.72</v>
      </c>
      <c r="H3660" t="s">
        <v>2</v>
      </c>
      <c r="I3660" t="s">
        <v>756</v>
      </c>
      <c r="J3660" s="1">
        <v>6.7</v>
      </c>
      <c r="K3660" s="1">
        <v>16.128</v>
      </c>
      <c r="L3660" t="s">
        <v>0</v>
      </c>
      <c r="M3660" s="7" t="s">
        <v>9626</v>
      </c>
      <c r="N3660" s="7" t="s">
        <v>9658</v>
      </c>
      <c r="O3660" s="20">
        <v>83024190</v>
      </c>
      <c r="P3660" s="23" t="s">
        <v>9706</v>
      </c>
      <c r="Q3660" s="23"/>
      <c r="R3660" s="23" t="s">
        <v>9907</v>
      </c>
      <c r="S3660" s="23">
        <v>1</v>
      </c>
      <c r="T3660" s="49" t="s">
        <v>13055</v>
      </c>
    </row>
    <row r="3661" spans="1:20" x14ac:dyDescent="0.25">
      <c r="A3661" s="33">
        <v>8595057640283</v>
      </c>
      <c r="B3661" s="56" t="s">
        <v>765</v>
      </c>
      <c r="C3661" t="s">
        <v>9042</v>
      </c>
      <c r="D3661" s="23" t="s">
        <v>6287</v>
      </c>
      <c r="E3661" s="36">
        <v>398.05</v>
      </c>
      <c r="F3661" s="24"/>
      <c r="G3661" s="43">
        <f t="shared" si="68"/>
        <v>398.05</v>
      </c>
      <c r="H3661" t="s">
        <v>2</v>
      </c>
      <c r="I3661" t="s">
        <v>754</v>
      </c>
      <c r="J3661" s="1">
        <v>8</v>
      </c>
      <c r="K3661" s="1">
        <v>19.36</v>
      </c>
      <c r="L3661" t="s">
        <v>0</v>
      </c>
      <c r="M3661" s="7" t="s">
        <v>9626</v>
      </c>
      <c r="N3661" s="7" t="s">
        <v>9658</v>
      </c>
      <c r="O3661" s="20">
        <v>83024190</v>
      </c>
      <c r="P3661" s="23" t="s">
        <v>9706</v>
      </c>
      <c r="Q3661" s="23"/>
      <c r="R3661" s="23" t="s">
        <v>9907</v>
      </c>
      <c r="S3661" s="23">
        <v>1</v>
      </c>
      <c r="T3661" s="49" t="s">
        <v>13056</v>
      </c>
    </row>
    <row r="3662" spans="1:20" x14ac:dyDescent="0.25">
      <c r="A3662" s="33">
        <v>8595057640290</v>
      </c>
      <c r="B3662" s="56" t="s">
        <v>764</v>
      </c>
      <c r="C3662" t="s">
        <v>9043</v>
      </c>
      <c r="D3662" t="s">
        <v>6287</v>
      </c>
      <c r="E3662" s="36">
        <v>495.64</v>
      </c>
      <c r="F3662" s="24"/>
      <c r="G3662" s="43">
        <f t="shared" si="68"/>
        <v>495.64</v>
      </c>
      <c r="H3662" t="s">
        <v>2</v>
      </c>
      <c r="I3662" t="s">
        <v>763</v>
      </c>
      <c r="J3662" s="1">
        <v>9.9</v>
      </c>
      <c r="K3662" s="1">
        <v>24.16</v>
      </c>
      <c r="L3662" t="s">
        <v>0</v>
      </c>
      <c r="M3662" s="7" t="s">
        <v>9626</v>
      </c>
      <c r="N3662" s="7" t="s">
        <v>9658</v>
      </c>
      <c r="O3662" s="20">
        <v>83024190</v>
      </c>
      <c r="P3662" s="23" t="s">
        <v>9706</v>
      </c>
      <c r="Q3662" s="23"/>
      <c r="R3662" s="23" t="s">
        <v>9907</v>
      </c>
      <c r="S3662" s="23">
        <v>1</v>
      </c>
      <c r="T3662" s="49" t="s">
        <v>13057</v>
      </c>
    </row>
    <row r="3663" spans="1:20" x14ac:dyDescent="0.25">
      <c r="A3663" s="33">
        <v>8595057640306</v>
      </c>
      <c r="B3663" s="56" t="s">
        <v>762</v>
      </c>
      <c r="C3663" t="s">
        <v>9044</v>
      </c>
      <c r="D3663" t="s">
        <v>6287</v>
      </c>
      <c r="E3663" s="36">
        <v>541.79</v>
      </c>
      <c r="F3663" s="24"/>
      <c r="G3663" s="43">
        <f t="shared" si="68"/>
        <v>541.79</v>
      </c>
      <c r="H3663" t="s">
        <v>2</v>
      </c>
      <c r="I3663" t="s">
        <v>754</v>
      </c>
      <c r="J3663" s="1">
        <v>12</v>
      </c>
      <c r="K3663" s="1">
        <v>28.96</v>
      </c>
      <c r="L3663" t="s">
        <v>0</v>
      </c>
      <c r="M3663" s="7" t="s">
        <v>9626</v>
      </c>
      <c r="N3663" s="7" t="s">
        <v>9658</v>
      </c>
      <c r="O3663" s="20">
        <v>83024190</v>
      </c>
      <c r="P3663" s="23" t="s">
        <v>9706</v>
      </c>
      <c r="Q3663" s="23"/>
      <c r="R3663" s="23" t="s">
        <v>9907</v>
      </c>
      <c r="S3663" s="23">
        <v>1</v>
      </c>
      <c r="T3663" s="49" t="s">
        <v>13058</v>
      </c>
    </row>
    <row r="3664" spans="1:20" x14ac:dyDescent="0.25">
      <c r="A3664" s="33">
        <v>8595057640221</v>
      </c>
      <c r="B3664" s="56" t="s">
        <v>761</v>
      </c>
      <c r="C3664" t="s">
        <v>9045</v>
      </c>
      <c r="D3664" t="s">
        <v>6287</v>
      </c>
      <c r="E3664" s="36">
        <v>185.03</v>
      </c>
      <c r="F3664" s="24"/>
      <c r="G3664" s="43">
        <f t="shared" si="68"/>
        <v>185.03</v>
      </c>
      <c r="H3664" t="s">
        <v>2</v>
      </c>
      <c r="I3664" t="s">
        <v>582</v>
      </c>
      <c r="J3664" s="1">
        <v>1.80002</v>
      </c>
      <c r="K3664" s="1">
        <v>3.36</v>
      </c>
      <c r="L3664" t="s">
        <v>0</v>
      </c>
      <c r="M3664" s="7" t="s">
        <v>9626</v>
      </c>
      <c r="N3664" s="7" t="s">
        <v>9658</v>
      </c>
      <c r="O3664" s="20">
        <v>83024190</v>
      </c>
      <c r="P3664" s="23" t="s">
        <v>9706</v>
      </c>
      <c r="Q3664" s="23"/>
      <c r="R3664" s="23" t="s">
        <v>9907</v>
      </c>
      <c r="S3664" s="23">
        <v>1</v>
      </c>
      <c r="T3664" s="49" t="s">
        <v>13059</v>
      </c>
    </row>
    <row r="3665" spans="1:20" x14ac:dyDescent="0.25">
      <c r="A3665" s="33">
        <v>8595057640313</v>
      </c>
      <c r="B3665" s="56" t="s">
        <v>760</v>
      </c>
      <c r="C3665" t="s">
        <v>9046</v>
      </c>
      <c r="D3665" t="s">
        <v>6287</v>
      </c>
      <c r="E3665" s="36">
        <v>549.16</v>
      </c>
      <c r="F3665" s="24"/>
      <c r="G3665" s="43">
        <f t="shared" si="68"/>
        <v>549.16</v>
      </c>
      <c r="H3665" t="s">
        <v>2</v>
      </c>
      <c r="I3665" t="s">
        <v>754</v>
      </c>
      <c r="J3665" s="1">
        <v>13.3</v>
      </c>
      <c r="K3665" s="1">
        <v>32.159999999999997</v>
      </c>
      <c r="L3665" t="s">
        <v>0</v>
      </c>
      <c r="M3665" s="7" t="s">
        <v>9626</v>
      </c>
      <c r="N3665" s="7" t="s">
        <v>9658</v>
      </c>
      <c r="O3665" s="20">
        <v>83024190</v>
      </c>
      <c r="P3665" s="23" t="s">
        <v>9706</v>
      </c>
      <c r="Q3665" s="23"/>
      <c r="R3665" s="23" t="s">
        <v>9907</v>
      </c>
      <c r="S3665" s="23">
        <v>1</v>
      </c>
      <c r="T3665" s="49" t="s">
        <v>13060</v>
      </c>
    </row>
    <row r="3666" spans="1:20" x14ac:dyDescent="0.25">
      <c r="A3666" s="33">
        <v>8595057640238</v>
      </c>
      <c r="B3666" s="56" t="s">
        <v>759</v>
      </c>
      <c r="C3666" t="s">
        <v>9047</v>
      </c>
      <c r="D3666" t="s">
        <v>6287</v>
      </c>
      <c r="E3666" s="36">
        <v>219.47</v>
      </c>
      <c r="F3666" s="24"/>
      <c r="G3666" s="43">
        <f t="shared" si="68"/>
        <v>219.47</v>
      </c>
      <c r="H3666" t="s">
        <v>2</v>
      </c>
      <c r="I3666" t="s">
        <v>758</v>
      </c>
      <c r="J3666" s="1">
        <v>3.05002</v>
      </c>
      <c r="K3666" s="1">
        <v>6.56</v>
      </c>
      <c r="L3666" t="s">
        <v>0</v>
      </c>
      <c r="M3666" s="7" t="s">
        <v>9626</v>
      </c>
      <c r="N3666" s="7" t="s">
        <v>9658</v>
      </c>
      <c r="O3666" s="20">
        <v>83024190</v>
      </c>
      <c r="P3666" s="23" t="s">
        <v>9706</v>
      </c>
      <c r="Q3666" s="23"/>
      <c r="R3666" s="23" t="s">
        <v>9907</v>
      </c>
      <c r="S3666" s="23">
        <v>1</v>
      </c>
      <c r="T3666" s="49" t="s">
        <v>13061</v>
      </c>
    </row>
    <row r="3667" spans="1:20" x14ac:dyDescent="0.25">
      <c r="A3667" s="33">
        <v>8595057640245</v>
      </c>
      <c r="B3667" s="56" t="s">
        <v>757</v>
      </c>
      <c r="C3667" t="s">
        <v>9048</v>
      </c>
      <c r="D3667" t="s">
        <v>6287</v>
      </c>
      <c r="E3667" s="36">
        <v>245.52</v>
      </c>
      <c r="F3667" s="24"/>
      <c r="G3667" s="43">
        <f t="shared" si="68"/>
        <v>245.52</v>
      </c>
      <c r="H3667" t="s">
        <v>2</v>
      </c>
      <c r="I3667" t="s">
        <v>756</v>
      </c>
      <c r="J3667" s="1">
        <v>3.6</v>
      </c>
      <c r="K3667" s="1">
        <v>8.16</v>
      </c>
      <c r="L3667" t="s">
        <v>0</v>
      </c>
      <c r="M3667" s="7" t="s">
        <v>9626</v>
      </c>
      <c r="N3667" s="7" t="s">
        <v>9658</v>
      </c>
      <c r="O3667" s="20">
        <v>83024190</v>
      </c>
      <c r="P3667" s="23" t="s">
        <v>9706</v>
      </c>
      <c r="Q3667" s="23"/>
      <c r="R3667" s="23" t="s">
        <v>9907</v>
      </c>
      <c r="S3667" s="23">
        <v>1</v>
      </c>
      <c r="T3667" s="49" t="s">
        <v>13062</v>
      </c>
    </row>
    <row r="3668" spans="1:20" x14ac:dyDescent="0.25">
      <c r="A3668" s="33">
        <v>8595057640252</v>
      </c>
      <c r="B3668" s="56" t="s">
        <v>755</v>
      </c>
      <c r="C3668" t="s">
        <v>9049</v>
      </c>
      <c r="D3668" t="s">
        <v>6287</v>
      </c>
      <c r="E3668" s="36">
        <v>275.77999999999997</v>
      </c>
      <c r="F3668" s="24"/>
      <c r="G3668" s="43">
        <f t="shared" si="68"/>
        <v>275.77999999999997</v>
      </c>
      <c r="H3668" t="s">
        <v>2</v>
      </c>
      <c r="I3668" t="s">
        <v>754</v>
      </c>
      <c r="J3668" s="1">
        <v>4.2</v>
      </c>
      <c r="K3668" s="1">
        <v>9.76</v>
      </c>
      <c r="L3668" t="s">
        <v>0</v>
      </c>
      <c r="M3668" s="7" t="s">
        <v>9626</v>
      </c>
      <c r="N3668" s="7" t="s">
        <v>9658</v>
      </c>
      <c r="O3668" s="20">
        <v>83024190</v>
      </c>
      <c r="P3668" s="23" t="s">
        <v>9706</v>
      </c>
      <c r="Q3668" s="23"/>
      <c r="R3668" s="23" t="s">
        <v>9907</v>
      </c>
      <c r="S3668" s="23">
        <v>1</v>
      </c>
      <c r="T3668" s="49" t="s">
        <v>13063</v>
      </c>
    </row>
    <row r="3669" spans="1:20" x14ac:dyDescent="0.25">
      <c r="A3669" s="33">
        <v>8595057640269</v>
      </c>
      <c r="B3669" s="56" t="s">
        <v>753</v>
      </c>
      <c r="C3669" t="s">
        <v>9050</v>
      </c>
      <c r="D3669" t="s">
        <v>6287</v>
      </c>
      <c r="E3669" s="36">
        <v>311.47000000000003</v>
      </c>
      <c r="F3669" s="24"/>
      <c r="G3669" s="43">
        <f t="shared" si="68"/>
        <v>311.47000000000003</v>
      </c>
      <c r="H3669" t="s">
        <v>2</v>
      </c>
      <c r="I3669" t="s">
        <v>752</v>
      </c>
      <c r="J3669" s="1">
        <v>5.5000299999999998</v>
      </c>
      <c r="K3669" s="1">
        <v>12.928000000000001</v>
      </c>
      <c r="L3669" t="s">
        <v>0</v>
      </c>
      <c r="M3669" s="7" t="s">
        <v>9626</v>
      </c>
      <c r="N3669" s="7" t="s">
        <v>9658</v>
      </c>
      <c r="O3669" s="20">
        <v>83024190</v>
      </c>
      <c r="P3669" s="23" t="s">
        <v>9706</v>
      </c>
      <c r="Q3669" s="23"/>
      <c r="R3669" s="23" t="s">
        <v>9907</v>
      </c>
      <c r="S3669" s="23">
        <v>1</v>
      </c>
      <c r="T3669" s="49" t="s">
        <v>13064</v>
      </c>
    </row>
    <row r="3670" spans="1:20" x14ac:dyDescent="0.25">
      <c r="A3670" s="33">
        <v>8595568916976</v>
      </c>
      <c r="B3670" s="56" t="s">
        <v>751</v>
      </c>
      <c r="C3670" t="s">
        <v>9051</v>
      </c>
      <c r="D3670" s="23" t="s">
        <v>6287</v>
      </c>
      <c r="E3670" s="36">
        <v>287.42</v>
      </c>
      <c r="F3670" s="24"/>
      <c r="G3670" s="43">
        <f t="shared" si="68"/>
        <v>287.42</v>
      </c>
      <c r="H3670" t="s">
        <v>2</v>
      </c>
      <c r="I3670" t="s">
        <v>735</v>
      </c>
      <c r="J3670" s="1">
        <v>4.1414999999999997</v>
      </c>
      <c r="K3670" s="1">
        <v>16.16</v>
      </c>
      <c r="L3670" t="s">
        <v>0</v>
      </c>
      <c r="M3670" s="7" t="s">
        <v>9626</v>
      </c>
      <c r="N3670" s="7" t="s">
        <v>9658</v>
      </c>
      <c r="O3670" s="20">
        <v>83024190</v>
      </c>
      <c r="P3670" s="23" t="s">
        <v>9706</v>
      </c>
      <c r="Q3670" s="23"/>
      <c r="R3670" s="23" t="s">
        <v>9907</v>
      </c>
      <c r="S3670" s="23">
        <v>1</v>
      </c>
      <c r="T3670" s="49" t="s">
        <v>13065</v>
      </c>
    </row>
    <row r="3671" spans="1:20" x14ac:dyDescent="0.25">
      <c r="A3671" s="33">
        <v>8595568916983</v>
      </c>
      <c r="B3671" s="56" t="s">
        <v>750</v>
      </c>
      <c r="C3671" t="s">
        <v>9052</v>
      </c>
      <c r="D3671" s="23" t="s">
        <v>6287</v>
      </c>
      <c r="E3671" s="36">
        <v>332.18</v>
      </c>
      <c r="F3671" s="24"/>
      <c r="G3671" s="43">
        <f t="shared" si="68"/>
        <v>332.18</v>
      </c>
      <c r="H3671" t="s">
        <v>2</v>
      </c>
      <c r="I3671" t="s">
        <v>93</v>
      </c>
      <c r="J3671" s="1">
        <v>4.4802</v>
      </c>
      <c r="K3671" s="1">
        <v>17.696000000000002</v>
      </c>
      <c r="L3671" t="s">
        <v>0</v>
      </c>
      <c r="M3671" s="7" t="s">
        <v>9626</v>
      </c>
      <c r="N3671" s="7" t="s">
        <v>9658</v>
      </c>
      <c r="O3671" s="20">
        <v>83024190</v>
      </c>
      <c r="P3671" s="23" t="s">
        <v>9706</v>
      </c>
      <c r="Q3671" s="23"/>
      <c r="R3671" s="23" t="s">
        <v>9907</v>
      </c>
      <c r="S3671" s="23">
        <v>1</v>
      </c>
      <c r="T3671" s="49" t="s">
        <v>13066</v>
      </c>
    </row>
    <row r="3672" spans="1:20" x14ac:dyDescent="0.25">
      <c r="A3672" s="33">
        <v>8595568916990</v>
      </c>
      <c r="B3672" s="56" t="s">
        <v>749</v>
      </c>
      <c r="C3672" t="s">
        <v>9053</v>
      </c>
      <c r="D3672" t="s">
        <v>6287</v>
      </c>
      <c r="E3672" s="36">
        <v>354.89</v>
      </c>
      <c r="F3672" s="24"/>
      <c r="G3672" s="43">
        <f t="shared" si="68"/>
        <v>354.89</v>
      </c>
      <c r="H3672" t="s">
        <v>2</v>
      </c>
      <c r="I3672" t="s">
        <v>93</v>
      </c>
      <c r="J3672" s="1">
        <v>4.8189000000000002</v>
      </c>
      <c r="K3672" s="1">
        <v>19.295999999999999</v>
      </c>
      <c r="L3672" t="s">
        <v>0</v>
      </c>
      <c r="M3672" s="7" t="s">
        <v>9626</v>
      </c>
      <c r="N3672" s="7" t="s">
        <v>9658</v>
      </c>
      <c r="O3672" s="20">
        <v>83024190</v>
      </c>
      <c r="P3672" s="23" t="s">
        <v>9706</v>
      </c>
      <c r="Q3672" s="23"/>
      <c r="R3672" s="23" t="s">
        <v>9907</v>
      </c>
      <c r="S3672" s="23">
        <v>1</v>
      </c>
      <c r="T3672" s="49" t="s">
        <v>13067</v>
      </c>
    </row>
    <row r="3673" spans="1:20" x14ac:dyDescent="0.25">
      <c r="A3673" s="33">
        <v>8595568917003</v>
      </c>
      <c r="B3673" s="56" t="s">
        <v>748</v>
      </c>
      <c r="C3673" t="s">
        <v>9054</v>
      </c>
      <c r="D3673" t="s">
        <v>6287</v>
      </c>
      <c r="E3673" s="36">
        <v>430.2</v>
      </c>
      <c r="F3673" s="24"/>
      <c r="G3673" s="43">
        <f t="shared" si="68"/>
        <v>430.2</v>
      </c>
      <c r="H3673" t="s">
        <v>2</v>
      </c>
      <c r="I3673" t="s">
        <v>735</v>
      </c>
      <c r="J3673" s="1">
        <v>5.835</v>
      </c>
      <c r="K3673" s="1">
        <v>24.16</v>
      </c>
      <c r="L3673" t="s">
        <v>0</v>
      </c>
      <c r="M3673" s="7" t="s">
        <v>9626</v>
      </c>
      <c r="N3673" s="7" t="s">
        <v>9658</v>
      </c>
      <c r="O3673" s="20">
        <v>83024190</v>
      </c>
      <c r="P3673" s="23" t="s">
        <v>9706</v>
      </c>
      <c r="Q3673" s="23"/>
      <c r="R3673" s="23" t="s">
        <v>9907</v>
      </c>
      <c r="S3673" s="23">
        <v>1</v>
      </c>
      <c r="T3673" s="49" t="s">
        <v>13068</v>
      </c>
    </row>
    <row r="3674" spans="1:20" x14ac:dyDescent="0.25">
      <c r="A3674" s="33">
        <v>8595568916884</v>
      </c>
      <c r="B3674" s="56" t="s">
        <v>747</v>
      </c>
      <c r="C3674" t="s">
        <v>9055</v>
      </c>
      <c r="D3674" t="s">
        <v>6287</v>
      </c>
      <c r="E3674" s="36">
        <v>116.13</v>
      </c>
      <c r="F3674" s="24"/>
      <c r="G3674" s="43">
        <f t="shared" si="68"/>
        <v>116.13</v>
      </c>
      <c r="H3674" t="s">
        <v>2</v>
      </c>
      <c r="I3674" t="s">
        <v>746</v>
      </c>
      <c r="J3674" s="1">
        <v>1.4320999999999999</v>
      </c>
      <c r="K3674" s="1">
        <v>3.36</v>
      </c>
      <c r="L3674" t="s">
        <v>0</v>
      </c>
      <c r="M3674" s="7" t="s">
        <v>9626</v>
      </c>
      <c r="N3674" s="7" t="s">
        <v>9658</v>
      </c>
      <c r="O3674" s="20">
        <v>83024190</v>
      </c>
      <c r="P3674" s="23" t="s">
        <v>9706</v>
      </c>
      <c r="Q3674" s="23"/>
      <c r="R3674" s="23" t="s">
        <v>9907</v>
      </c>
      <c r="S3674" s="23">
        <v>1</v>
      </c>
      <c r="T3674" s="49" t="s">
        <v>13069</v>
      </c>
    </row>
    <row r="3675" spans="1:20" x14ac:dyDescent="0.25">
      <c r="A3675" s="33">
        <v>8595568917010</v>
      </c>
      <c r="B3675" s="56" t="s">
        <v>745</v>
      </c>
      <c r="C3675" t="s">
        <v>9056</v>
      </c>
      <c r="D3675" t="s">
        <v>6287</v>
      </c>
      <c r="E3675" s="36">
        <v>572.89</v>
      </c>
      <c r="F3675" s="24"/>
      <c r="G3675" s="43">
        <f t="shared" si="68"/>
        <v>572.89</v>
      </c>
      <c r="H3675" t="s">
        <v>2</v>
      </c>
      <c r="I3675" t="s">
        <v>735</v>
      </c>
      <c r="J3675" s="1">
        <v>7.5282999999999998</v>
      </c>
      <c r="K3675" s="1">
        <v>32.159999999999997</v>
      </c>
      <c r="L3675" t="s">
        <v>0</v>
      </c>
      <c r="M3675" s="7" t="s">
        <v>9626</v>
      </c>
      <c r="N3675" s="7" t="s">
        <v>9658</v>
      </c>
      <c r="O3675" s="20">
        <v>83024190</v>
      </c>
      <c r="P3675" s="23" t="s">
        <v>9706</v>
      </c>
      <c r="Q3675" s="23"/>
      <c r="R3675" s="23" t="s">
        <v>9907</v>
      </c>
      <c r="S3675" s="23">
        <v>1</v>
      </c>
      <c r="T3675" s="49" t="s">
        <v>13070</v>
      </c>
    </row>
    <row r="3676" spans="1:20" x14ac:dyDescent="0.25">
      <c r="A3676" s="33">
        <v>8595568916891</v>
      </c>
      <c r="B3676" s="56" t="s">
        <v>744</v>
      </c>
      <c r="C3676" t="s">
        <v>9057</v>
      </c>
      <c r="D3676" t="s">
        <v>6287</v>
      </c>
      <c r="E3676" s="36">
        <v>121.97</v>
      </c>
      <c r="F3676" s="24"/>
      <c r="G3676" s="43">
        <f t="shared" si="68"/>
        <v>121.97</v>
      </c>
      <c r="H3676" t="s">
        <v>2</v>
      </c>
      <c r="I3676" t="s">
        <v>93</v>
      </c>
      <c r="J3676" s="1">
        <v>1.6013999999999999</v>
      </c>
      <c r="K3676" s="1">
        <v>4.0960000000000001</v>
      </c>
      <c r="L3676" t="s">
        <v>0</v>
      </c>
      <c r="M3676" s="7" t="s">
        <v>9626</v>
      </c>
      <c r="N3676" s="7" t="s">
        <v>9658</v>
      </c>
      <c r="O3676" s="20">
        <v>83024190</v>
      </c>
      <c r="P3676" s="23" t="s">
        <v>9706</v>
      </c>
      <c r="Q3676" s="23"/>
      <c r="R3676" s="23" t="s">
        <v>9907</v>
      </c>
      <c r="S3676" s="23">
        <v>1</v>
      </c>
      <c r="T3676" s="49" t="s">
        <v>13071</v>
      </c>
    </row>
    <row r="3677" spans="1:20" x14ac:dyDescent="0.25">
      <c r="A3677" s="33">
        <v>8595568916907</v>
      </c>
      <c r="B3677" s="56" t="s">
        <v>743</v>
      </c>
      <c r="C3677" t="s">
        <v>9058</v>
      </c>
      <c r="D3677" t="s">
        <v>6287</v>
      </c>
      <c r="E3677" s="36">
        <v>142.74</v>
      </c>
      <c r="F3677" s="24"/>
      <c r="G3677" s="43">
        <f t="shared" si="68"/>
        <v>142.74</v>
      </c>
      <c r="H3677" t="s">
        <v>2</v>
      </c>
      <c r="I3677" t="s">
        <v>93</v>
      </c>
      <c r="J3677" s="1">
        <v>1.7707999999999999</v>
      </c>
      <c r="K3677" s="1">
        <v>4.8959999999999999</v>
      </c>
      <c r="L3677" t="s">
        <v>0</v>
      </c>
      <c r="M3677" s="7" t="s">
        <v>9626</v>
      </c>
      <c r="N3677" s="7" t="s">
        <v>9658</v>
      </c>
      <c r="O3677" s="20">
        <v>83024190</v>
      </c>
      <c r="P3677" s="23" t="s">
        <v>9706</v>
      </c>
      <c r="Q3677" s="23"/>
      <c r="R3677" s="23" t="s">
        <v>9907</v>
      </c>
      <c r="S3677" s="23">
        <v>1</v>
      </c>
      <c r="T3677" s="49" t="s">
        <v>13072</v>
      </c>
    </row>
    <row r="3678" spans="1:20" x14ac:dyDescent="0.25">
      <c r="A3678" s="33">
        <v>8595568916914</v>
      </c>
      <c r="B3678" s="56" t="s">
        <v>742</v>
      </c>
      <c r="C3678" t="s">
        <v>9059</v>
      </c>
      <c r="D3678" t="s">
        <v>6287</v>
      </c>
      <c r="E3678" s="36">
        <v>159.61000000000001</v>
      </c>
      <c r="F3678" s="24"/>
      <c r="G3678" s="43">
        <f t="shared" si="68"/>
        <v>159.61000000000001</v>
      </c>
      <c r="H3678" t="s">
        <v>2</v>
      </c>
      <c r="I3678" t="s">
        <v>93</v>
      </c>
      <c r="J3678" s="1">
        <v>2.1095000000000002</v>
      </c>
      <c r="K3678" s="1">
        <v>6.4960000000000004</v>
      </c>
      <c r="L3678" t="s">
        <v>0</v>
      </c>
      <c r="M3678" s="7" t="s">
        <v>9626</v>
      </c>
      <c r="N3678" s="7" t="s">
        <v>9658</v>
      </c>
      <c r="O3678" s="20">
        <v>83024190</v>
      </c>
      <c r="P3678" s="23" t="s">
        <v>9706</v>
      </c>
      <c r="Q3678" s="23"/>
      <c r="R3678" s="23" t="s">
        <v>9907</v>
      </c>
      <c r="S3678" s="23">
        <v>1</v>
      </c>
      <c r="T3678" s="49" t="s">
        <v>13073</v>
      </c>
    </row>
    <row r="3679" spans="1:20" x14ac:dyDescent="0.25">
      <c r="A3679" s="33">
        <v>8595568916921</v>
      </c>
      <c r="B3679" s="56" t="s">
        <v>741</v>
      </c>
      <c r="C3679" t="s">
        <v>9060</v>
      </c>
      <c r="D3679" t="s">
        <v>6287</v>
      </c>
      <c r="E3679" s="36">
        <v>182.32</v>
      </c>
      <c r="F3679" s="24"/>
      <c r="G3679" s="43">
        <f t="shared" si="68"/>
        <v>182.32</v>
      </c>
      <c r="H3679" t="s">
        <v>2</v>
      </c>
      <c r="I3679" t="s">
        <v>740</v>
      </c>
      <c r="J3679" s="1">
        <v>2.4481999999999999</v>
      </c>
      <c r="K3679" s="1">
        <v>8.0960000000000001</v>
      </c>
      <c r="L3679" t="s">
        <v>0</v>
      </c>
      <c r="M3679" s="7" t="s">
        <v>9626</v>
      </c>
      <c r="N3679" s="7" t="s">
        <v>9658</v>
      </c>
      <c r="O3679" s="20">
        <v>83024190</v>
      </c>
      <c r="P3679" s="23" t="s">
        <v>9706</v>
      </c>
      <c r="Q3679" s="23"/>
      <c r="R3679" s="23" t="s">
        <v>9907</v>
      </c>
      <c r="S3679" s="23">
        <v>1</v>
      </c>
      <c r="T3679" s="49" t="s">
        <v>13074</v>
      </c>
    </row>
    <row r="3680" spans="1:20" x14ac:dyDescent="0.25">
      <c r="A3680" s="33">
        <v>8595568916938</v>
      </c>
      <c r="B3680" s="56" t="s">
        <v>739</v>
      </c>
      <c r="C3680" t="s">
        <v>9061</v>
      </c>
      <c r="D3680" s="23" t="s">
        <v>6287</v>
      </c>
      <c r="E3680" s="36">
        <v>219.94</v>
      </c>
      <c r="F3680" s="24"/>
      <c r="G3680" s="43">
        <f t="shared" ref="G3680:G3743" si="69">IFERROR(E3680*(1-F3680),"na zapytanie")</f>
        <v>219.94</v>
      </c>
      <c r="H3680" t="s">
        <v>2</v>
      </c>
      <c r="I3680" t="s">
        <v>93</v>
      </c>
      <c r="J3680" s="1">
        <v>2.7867000000000002</v>
      </c>
      <c r="K3680" s="1">
        <v>9.6959999999999997</v>
      </c>
      <c r="L3680" t="s">
        <v>0</v>
      </c>
      <c r="M3680" s="7" t="s">
        <v>9626</v>
      </c>
      <c r="N3680" s="7" t="s">
        <v>9658</v>
      </c>
      <c r="O3680" s="20">
        <v>83024190</v>
      </c>
      <c r="P3680" s="23" t="s">
        <v>9706</v>
      </c>
      <c r="Q3680" s="23"/>
      <c r="R3680" s="23" t="s">
        <v>9907</v>
      </c>
      <c r="S3680" s="23">
        <v>1</v>
      </c>
      <c r="T3680" s="49" t="s">
        <v>13075</v>
      </c>
    </row>
    <row r="3681" spans="1:20" x14ac:dyDescent="0.25">
      <c r="A3681" s="33">
        <v>8595568916945</v>
      </c>
      <c r="B3681" s="56" t="s">
        <v>738</v>
      </c>
      <c r="C3681" t="s">
        <v>9062</v>
      </c>
      <c r="D3681" s="23" t="s">
        <v>6287</v>
      </c>
      <c r="E3681" s="36">
        <v>233.57</v>
      </c>
      <c r="F3681" s="24"/>
      <c r="G3681" s="43">
        <f t="shared" si="69"/>
        <v>233.57</v>
      </c>
      <c r="H3681" t="s">
        <v>2</v>
      </c>
      <c r="I3681" t="s">
        <v>93</v>
      </c>
      <c r="J3681" s="1">
        <v>3.1254</v>
      </c>
      <c r="K3681" s="1">
        <v>11.295999999999999</v>
      </c>
      <c r="L3681" t="s">
        <v>0</v>
      </c>
      <c r="M3681" s="7" t="s">
        <v>9626</v>
      </c>
      <c r="N3681" s="7" t="s">
        <v>9658</v>
      </c>
      <c r="O3681" s="20">
        <v>83024190</v>
      </c>
      <c r="P3681" s="23" t="s">
        <v>9706</v>
      </c>
      <c r="Q3681" s="23"/>
      <c r="R3681" s="23" t="s">
        <v>9907</v>
      </c>
      <c r="S3681" s="23">
        <v>1</v>
      </c>
      <c r="T3681" s="49" t="s">
        <v>13076</v>
      </c>
    </row>
    <row r="3682" spans="1:20" x14ac:dyDescent="0.25">
      <c r="A3682" s="33">
        <v>8595568916952</v>
      </c>
      <c r="B3682" s="56" t="s">
        <v>737</v>
      </c>
      <c r="C3682" t="s">
        <v>9063</v>
      </c>
      <c r="D3682" t="s">
        <v>6287</v>
      </c>
      <c r="E3682" s="36">
        <v>259.7</v>
      </c>
      <c r="F3682" s="24"/>
      <c r="G3682" s="43">
        <f t="shared" si="69"/>
        <v>259.7</v>
      </c>
      <c r="H3682" t="s">
        <v>2</v>
      </c>
      <c r="I3682" t="s">
        <v>735</v>
      </c>
      <c r="J3682" s="1">
        <v>3.4641000000000002</v>
      </c>
      <c r="K3682" s="1">
        <v>12.96</v>
      </c>
      <c r="L3682" t="s">
        <v>0</v>
      </c>
      <c r="M3682" s="7" t="s">
        <v>9626</v>
      </c>
      <c r="N3682" s="7" t="s">
        <v>9658</v>
      </c>
      <c r="O3682" s="20">
        <v>83024190</v>
      </c>
      <c r="P3682" s="23" t="s">
        <v>9706</v>
      </c>
      <c r="Q3682" s="23"/>
      <c r="R3682" s="23" t="s">
        <v>9907</v>
      </c>
      <c r="S3682" s="23">
        <v>1</v>
      </c>
      <c r="T3682" s="49" t="s">
        <v>13077</v>
      </c>
    </row>
    <row r="3683" spans="1:20" x14ac:dyDescent="0.25">
      <c r="A3683" s="33">
        <v>8595568916969</v>
      </c>
      <c r="B3683" s="56" t="s">
        <v>736</v>
      </c>
      <c r="C3683" t="s">
        <v>9064</v>
      </c>
      <c r="D3683" s="23" t="s">
        <v>6287</v>
      </c>
      <c r="E3683" s="36">
        <v>277.04000000000002</v>
      </c>
      <c r="F3683" s="24"/>
      <c r="G3683" s="43">
        <f t="shared" si="69"/>
        <v>277.04000000000002</v>
      </c>
      <c r="H3683" t="s">
        <v>2</v>
      </c>
      <c r="I3683" t="s">
        <v>735</v>
      </c>
      <c r="J3683" s="1">
        <v>3.8028</v>
      </c>
      <c r="K3683" s="1">
        <v>14.56</v>
      </c>
      <c r="L3683" t="s">
        <v>0</v>
      </c>
      <c r="M3683" s="7" t="s">
        <v>9626</v>
      </c>
      <c r="N3683" s="7" t="s">
        <v>9658</v>
      </c>
      <c r="O3683" s="20">
        <v>83024190</v>
      </c>
      <c r="P3683" s="23" t="s">
        <v>9706</v>
      </c>
      <c r="Q3683" s="23"/>
      <c r="R3683" s="23" t="s">
        <v>9907</v>
      </c>
      <c r="S3683" s="23">
        <v>1</v>
      </c>
      <c r="T3683" s="49" t="s">
        <v>13078</v>
      </c>
    </row>
    <row r="3684" spans="1:20" x14ac:dyDescent="0.25">
      <c r="A3684" s="33">
        <v>8595568904423</v>
      </c>
      <c r="B3684" s="56" t="s">
        <v>734</v>
      </c>
      <c r="C3684" t="s">
        <v>9065</v>
      </c>
      <c r="D3684" t="s">
        <v>6287</v>
      </c>
      <c r="E3684" s="36">
        <v>12.8</v>
      </c>
      <c r="F3684" s="24"/>
      <c r="G3684" s="43">
        <f t="shared" si="69"/>
        <v>12.8</v>
      </c>
      <c r="H3684" t="s">
        <v>2</v>
      </c>
      <c r="I3684" t="s">
        <v>733</v>
      </c>
      <c r="J3684" s="1">
        <v>0.1343</v>
      </c>
      <c r="K3684" s="1">
        <v>0.51659999999999995</v>
      </c>
      <c r="L3684" t="s">
        <v>0</v>
      </c>
      <c r="M3684" s="7" t="s">
        <v>9626</v>
      </c>
      <c r="N3684" s="7" t="s">
        <v>9658</v>
      </c>
      <c r="O3684" s="20">
        <v>73269098</v>
      </c>
      <c r="P3684" s="23" t="s">
        <v>9701</v>
      </c>
      <c r="Q3684" s="23"/>
      <c r="R3684" s="23" t="s">
        <v>9907</v>
      </c>
      <c r="S3684" s="23">
        <v>1</v>
      </c>
      <c r="T3684" s="49" t="s">
        <v>13079</v>
      </c>
    </row>
    <row r="3685" spans="1:20" x14ac:dyDescent="0.25">
      <c r="A3685" s="33">
        <v>8595057664890</v>
      </c>
      <c r="B3685" s="56" t="s">
        <v>732</v>
      </c>
      <c r="C3685" t="s">
        <v>9066</v>
      </c>
      <c r="D3685" t="s">
        <v>6287</v>
      </c>
      <c r="E3685" s="36">
        <v>18.739999999999998</v>
      </c>
      <c r="F3685" s="24"/>
      <c r="G3685" s="43">
        <f t="shared" si="69"/>
        <v>18.739999999999998</v>
      </c>
      <c r="H3685" t="s">
        <v>2</v>
      </c>
      <c r="I3685" t="s">
        <v>730</v>
      </c>
      <c r="J3685" s="1">
        <v>0.1646</v>
      </c>
      <c r="K3685" s="1">
        <v>0.26392500000000002</v>
      </c>
      <c r="L3685" t="s">
        <v>0</v>
      </c>
      <c r="M3685" s="7" t="s">
        <v>9626</v>
      </c>
      <c r="N3685" s="7" t="s">
        <v>9658</v>
      </c>
      <c r="O3685" s="20">
        <v>73269098</v>
      </c>
      <c r="P3685" s="23" t="s">
        <v>9701</v>
      </c>
      <c r="Q3685" s="23"/>
      <c r="R3685" s="23" t="s">
        <v>9907</v>
      </c>
      <c r="S3685" s="23">
        <v>1</v>
      </c>
      <c r="T3685" s="49" t="s">
        <v>13080</v>
      </c>
    </row>
    <row r="3686" spans="1:20" x14ac:dyDescent="0.25">
      <c r="A3686" s="33">
        <v>8595057633360</v>
      </c>
      <c r="B3686" s="56" t="s">
        <v>731</v>
      </c>
      <c r="C3686" t="s">
        <v>9067</v>
      </c>
      <c r="D3686" t="s">
        <v>6287</v>
      </c>
      <c r="E3686" s="36">
        <v>12.79</v>
      </c>
      <c r="F3686" s="24"/>
      <c r="G3686" s="43">
        <f t="shared" si="69"/>
        <v>12.79</v>
      </c>
      <c r="H3686" t="s">
        <v>2</v>
      </c>
      <c r="I3686" t="s">
        <v>730</v>
      </c>
      <c r="J3686" s="1">
        <v>0.14269999999999999</v>
      </c>
      <c r="K3686" s="1">
        <v>0.26392500000000002</v>
      </c>
      <c r="L3686" t="s">
        <v>0</v>
      </c>
      <c r="M3686" s="7" t="s">
        <v>9626</v>
      </c>
      <c r="N3686" s="7" t="s">
        <v>9658</v>
      </c>
      <c r="O3686" s="20">
        <v>73269098</v>
      </c>
      <c r="P3686" s="23" t="s">
        <v>9701</v>
      </c>
      <c r="Q3686" s="23"/>
      <c r="R3686" s="23" t="s">
        <v>9907</v>
      </c>
      <c r="S3686" s="23">
        <v>1</v>
      </c>
      <c r="T3686" s="49" t="s">
        <v>13081</v>
      </c>
    </row>
    <row r="3687" spans="1:20" x14ac:dyDescent="0.25">
      <c r="A3687" s="33">
        <v>8595057664906</v>
      </c>
      <c r="B3687" s="56" t="s">
        <v>729</v>
      </c>
      <c r="C3687" t="s">
        <v>9068</v>
      </c>
      <c r="D3687" t="s">
        <v>6287</v>
      </c>
      <c r="E3687" s="36">
        <v>16.52</v>
      </c>
      <c r="F3687" s="24"/>
      <c r="G3687" s="43">
        <f t="shared" si="69"/>
        <v>16.52</v>
      </c>
      <c r="H3687" t="s">
        <v>2</v>
      </c>
      <c r="I3687" t="s">
        <v>727</v>
      </c>
      <c r="J3687" s="1">
        <v>0.18210000000000001</v>
      </c>
      <c r="K3687" s="1">
        <v>0.10962</v>
      </c>
      <c r="L3687" t="s">
        <v>0</v>
      </c>
      <c r="M3687" s="7" t="s">
        <v>9626</v>
      </c>
      <c r="N3687" s="7" t="s">
        <v>9658</v>
      </c>
      <c r="O3687" s="20">
        <v>73269098</v>
      </c>
      <c r="P3687" s="23" t="s">
        <v>9701</v>
      </c>
      <c r="Q3687" s="23"/>
      <c r="R3687" s="23" t="s">
        <v>9907</v>
      </c>
      <c r="S3687" s="23">
        <v>1</v>
      </c>
      <c r="T3687" s="49" t="s">
        <v>13082</v>
      </c>
    </row>
    <row r="3688" spans="1:20" x14ac:dyDescent="0.25">
      <c r="A3688" s="33">
        <v>8595057638624</v>
      </c>
      <c r="B3688" s="56" t="s">
        <v>728</v>
      </c>
      <c r="C3688" t="s">
        <v>9069</v>
      </c>
      <c r="D3688" s="23" t="s">
        <v>6287</v>
      </c>
      <c r="E3688" s="36">
        <v>13.35</v>
      </c>
      <c r="F3688" s="24"/>
      <c r="G3688" s="43">
        <f t="shared" si="69"/>
        <v>13.35</v>
      </c>
      <c r="H3688" t="s">
        <v>2</v>
      </c>
      <c r="I3688" t="s">
        <v>727</v>
      </c>
      <c r="J3688" s="1">
        <v>0.157</v>
      </c>
      <c r="K3688" s="1">
        <v>0.10962</v>
      </c>
      <c r="L3688" t="s">
        <v>0</v>
      </c>
      <c r="M3688" s="7" t="s">
        <v>9626</v>
      </c>
      <c r="N3688" s="7" t="s">
        <v>9658</v>
      </c>
      <c r="O3688" s="20">
        <v>73269098</v>
      </c>
      <c r="P3688" t="s">
        <v>9701</v>
      </c>
      <c r="Q3688" s="23"/>
      <c r="R3688" s="23" t="s">
        <v>9907</v>
      </c>
      <c r="S3688" s="23">
        <v>1</v>
      </c>
      <c r="T3688" s="49" t="s">
        <v>13083</v>
      </c>
    </row>
    <row r="3689" spans="1:20" x14ac:dyDescent="0.25">
      <c r="A3689" s="33">
        <v>8595057664913</v>
      </c>
      <c r="B3689" s="56" t="s">
        <v>726</v>
      </c>
      <c r="C3689" t="s">
        <v>9070</v>
      </c>
      <c r="D3689" t="s">
        <v>6287</v>
      </c>
      <c r="E3689" s="36">
        <v>24.04</v>
      </c>
      <c r="F3689" s="24"/>
      <c r="G3689" s="43">
        <f t="shared" si="69"/>
        <v>24.04</v>
      </c>
      <c r="H3689" t="s">
        <v>2</v>
      </c>
      <c r="I3689" t="s">
        <v>1</v>
      </c>
      <c r="J3689" s="1">
        <v>0.2100667</v>
      </c>
      <c r="K3689" s="1">
        <v>0.17219999999999999</v>
      </c>
      <c r="L3689" t="s">
        <v>0</v>
      </c>
      <c r="M3689" s="7" t="s">
        <v>9626</v>
      </c>
      <c r="N3689" s="7" t="s">
        <v>9658</v>
      </c>
      <c r="O3689" s="20">
        <v>73269098</v>
      </c>
      <c r="P3689" s="23" t="s">
        <v>9701</v>
      </c>
      <c r="Q3689" s="23"/>
      <c r="R3689" s="23" t="s">
        <v>9907</v>
      </c>
      <c r="S3689" s="23">
        <v>1</v>
      </c>
      <c r="T3689" s="49" t="s">
        <v>13084</v>
      </c>
    </row>
    <row r="3690" spans="1:20" x14ac:dyDescent="0.25">
      <c r="A3690" s="33">
        <v>8595057633766</v>
      </c>
      <c r="B3690" s="56" t="s">
        <v>725</v>
      </c>
      <c r="C3690" t="s">
        <v>9071</v>
      </c>
      <c r="D3690" t="s">
        <v>6287</v>
      </c>
      <c r="E3690" s="36">
        <v>20.59</v>
      </c>
      <c r="F3690" s="24"/>
      <c r="G3690" s="43">
        <f t="shared" si="69"/>
        <v>20.59</v>
      </c>
      <c r="H3690" t="s">
        <v>2</v>
      </c>
      <c r="I3690" t="s">
        <v>1</v>
      </c>
      <c r="J3690" s="1">
        <v>0.1817667</v>
      </c>
      <c r="K3690" s="1">
        <v>0.17219999999999999</v>
      </c>
      <c r="L3690" t="s">
        <v>0</v>
      </c>
      <c r="M3690" s="7" t="s">
        <v>9626</v>
      </c>
      <c r="N3690" s="7" t="s">
        <v>9658</v>
      </c>
      <c r="O3690" s="20">
        <v>73269098</v>
      </c>
      <c r="P3690" s="23" t="s">
        <v>9701</v>
      </c>
      <c r="Q3690" s="23"/>
      <c r="R3690" s="23" t="s">
        <v>9907</v>
      </c>
      <c r="S3690" s="23">
        <v>1</v>
      </c>
      <c r="T3690" s="49" t="s">
        <v>13085</v>
      </c>
    </row>
    <row r="3691" spans="1:20" x14ac:dyDescent="0.25">
      <c r="A3691" s="33">
        <v>8595057664920</v>
      </c>
      <c r="B3691" s="56" t="s">
        <v>724</v>
      </c>
      <c r="C3691" t="s">
        <v>9072</v>
      </c>
      <c r="D3691" t="s">
        <v>6287</v>
      </c>
      <c r="E3691" s="36">
        <v>26.52</v>
      </c>
      <c r="F3691" s="24"/>
      <c r="G3691" s="43">
        <f t="shared" si="69"/>
        <v>26.52</v>
      </c>
      <c r="H3691" t="s">
        <v>2</v>
      </c>
      <c r="I3691" t="s">
        <v>1</v>
      </c>
      <c r="J3691" s="1">
        <v>0.25646669999999999</v>
      </c>
      <c r="K3691" s="1">
        <v>0.17219999999999999</v>
      </c>
      <c r="L3691" t="s">
        <v>0</v>
      </c>
      <c r="M3691" s="7" t="s">
        <v>9626</v>
      </c>
      <c r="N3691" s="7" t="s">
        <v>9658</v>
      </c>
      <c r="O3691" s="20">
        <v>73269098</v>
      </c>
      <c r="P3691" s="23" t="s">
        <v>9701</v>
      </c>
      <c r="Q3691" s="23"/>
      <c r="R3691" s="23" t="s">
        <v>9907</v>
      </c>
      <c r="S3691" s="23">
        <v>1</v>
      </c>
      <c r="T3691" s="49" t="s">
        <v>13086</v>
      </c>
    </row>
    <row r="3692" spans="1:20" x14ac:dyDescent="0.25">
      <c r="A3692" s="33">
        <v>8595057633759</v>
      </c>
      <c r="B3692" s="56" t="s">
        <v>723</v>
      </c>
      <c r="C3692" t="s">
        <v>9073</v>
      </c>
      <c r="D3692" t="s">
        <v>6287</v>
      </c>
      <c r="E3692" s="36">
        <v>17.72</v>
      </c>
      <c r="F3692" s="24"/>
      <c r="G3692" s="43">
        <f t="shared" si="69"/>
        <v>17.72</v>
      </c>
      <c r="H3692" t="s">
        <v>2</v>
      </c>
      <c r="I3692" t="s">
        <v>1</v>
      </c>
      <c r="J3692" s="1">
        <v>0.22176670000000001</v>
      </c>
      <c r="K3692" s="1">
        <v>0.17219999999999999</v>
      </c>
      <c r="L3692" t="s">
        <v>0</v>
      </c>
      <c r="M3692" s="7" t="s">
        <v>9626</v>
      </c>
      <c r="N3692" s="7" t="s">
        <v>9658</v>
      </c>
      <c r="O3692" s="20">
        <v>73269098</v>
      </c>
      <c r="P3692" s="23" t="s">
        <v>9701</v>
      </c>
      <c r="Q3692" s="23"/>
      <c r="R3692" s="23" t="s">
        <v>9907</v>
      </c>
      <c r="S3692" s="23">
        <v>1</v>
      </c>
      <c r="T3692" s="49" t="s">
        <v>13087</v>
      </c>
    </row>
    <row r="3693" spans="1:20" x14ac:dyDescent="0.25">
      <c r="A3693" s="33">
        <v>8595057664869</v>
      </c>
      <c r="B3693" s="56" t="s">
        <v>722</v>
      </c>
      <c r="C3693" t="s">
        <v>9074</v>
      </c>
      <c r="D3693" t="s">
        <v>6287</v>
      </c>
      <c r="E3693" s="36">
        <v>11.9</v>
      </c>
      <c r="F3693" s="24"/>
      <c r="G3693" s="43">
        <f t="shared" si="69"/>
        <v>11.9</v>
      </c>
      <c r="H3693" t="s">
        <v>2</v>
      </c>
      <c r="I3693" t="s">
        <v>93</v>
      </c>
      <c r="J3693" s="1">
        <v>8.9300000000000004E-2</v>
      </c>
      <c r="K3693" s="1">
        <v>0.22620000000000001</v>
      </c>
      <c r="L3693" t="s">
        <v>0</v>
      </c>
      <c r="M3693" s="7" t="s">
        <v>9626</v>
      </c>
      <c r="N3693" s="7" t="s">
        <v>9658</v>
      </c>
      <c r="O3693" s="20">
        <v>73269098</v>
      </c>
      <c r="P3693" s="23" t="s">
        <v>9701</v>
      </c>
      <c r="Q3693" s="23"/>
      <c r="R3693" s="23" t="s">
        <v>9907</v>
      </c>
      <c r="S3693" s="23">
        <v>1</v>
      </c>
      <c r="T3693" s="49" t="s">
        <v>13088</v>
      </c>
    </row>
    <row r="3694" spans="1:20" x14ac:dyDescent="0.25">
      <c r="A3694" s="33">
        <v>8595057638600</v>
      </c>
      <c r="B3694" s="56" t="s">
        <v>721</v>
      </c>
      <c r="C3694" s="23" t="s">
        <v>9075</v>
      </c>
      <c r="D3694" s="23" t="s">
        <v>6287</v>
      </c>
      <c r="E3694" s="36">
        <v>10.039999999999999</v>
      </c>
      <c r="F3694" s="24"/>
      <c r="G3694" s="43">
        <f t="shared" si="69"/>
        <v>10.039999999999999</v>
      </c>
      <c r="H3694" t="s">
        <v>2</v>
      </c>
      <c r="I3694" t="s">
        <v>93</v>
      </c>
      <c r="J3694" s="1">
        <v>7.6999999999999999E-2</v>
      </c>
      <c r="K3694" s="1">
        <v>0.22620000000000001</v>
      </c>
      <c r="L3694" t="s">
        <v>0</v>
      </c>
      <c r="M3694" s="7" t="s">
        <v>9626</v>
      </c>
      <c r="N3694" s="7" t="s">
        <v>9658</v>
      </c>
      <c r="O3694" s="20">
        <v>73269098</v>
      </c>
      <c r="P3694" s="23" t="s">
        <v>9701</v>
      </c>
      <c r="Q3694" s="23"/>
      <c r="R3694" s="23" t="s">
        <v>9907</v>
      </c>
      <c r="S3694" s="23">
        <v>1</v>
      </c>
      <c r="T3694" s="49" t="s">
        <v>13089</v>
      </c>
    </row>
    <row r="3695" spans="1:20" x14ac:dyDescent="0.25">
      <c r="A3695" s="33">
        <v>8595057664937</v>
      </c>
      <c r="B3695" s="56" t="s">
        <v>720</v>
      </c>
      <c r="C3695" t="s">
        <v>9076</v>
      </c>
      <c r="D3695" s="23" t="s">
        <v>6287</v>
      </c>
      <c r="E3695" s="36">
        <v>31.63</v>
      </c>
      <c r="F3695" s="24"/>
      <c r="G3695" s="43">
        <f t="shared" si="69"/>
        <v>31.63</v>
      </c>
      <c r="H3695" t="s">
        <v>2</v>
      </c>
      <c r="I3695" t="s">
        <v>29</v>
      </c>
      <c r="J3695" s="1">
        <v>0.30509999999999998</v>
      </c>
      <c r="K3695" s="1">
        <v>0.27300000000000002</v>
      </c>
      <c r="L3695" t="s">
        <v>0</v>
      </c>
      <c r="M3695" s="7" t="s">
        <v>9626</v>
      </c>
      <c r="N3695" s="7" t="s">
        <v>9658</v>
      </c>
      <c r="O3695" s="20">
        <v>73269098</v>
      </c>
      <c r="P3695" s="23" t="s">
        <v>9701</v>
      </c>
      <c r="Q3695" s="23"/>
      <c r="R3695" s="23" t="s">
        <v>9907</v>
      </c>
      <c r="S3695" s="23">
        <v>1</v>
      </c>
      <c r="T3695" s="49" t="s">
        <v>13090</v>
      </c>
    </row>
    <row r="3696" spans="1:20" x14ac:dyDescent="0.25">
      <c r="A3696" s="33">
        <v>8595057638631</v>
      </c>
      <c r="B3696" s="56" t="s">
        <v>719</v>
      </c>
      <c r="C3696" t="s">
        <v>9077</v>
      </c>
      <c r="D3696" t="s">
        <v>6287</v>
      </c>
      <c r="E3696" s="36">
        <v>26.36</v>
      </c>
      <c r="F3696" s="24"/>
      <c r="G3696" s="43">
        <f t="shared" si="69"/>
        <v>26.36</v>
      </c>
      <c r="H3696" t="s">
        <v>2</v>
      </c>
      <c r="I3696" t="s">
        <v>29</v>
      </c>
      <c r="J3696" s="1">
        <v>0.26400000000000001</v>
      </c>
      <c r="K3696" s="1">
        <v>0.27300000000000002</v>
      </c>
      <c r="L3696" t="s">
        <v>0</v>
      </c>
      <c r="M3696" s="7" t="s">
        <v>9626</v>
      </c>
      <c r="N3696" s="7" t="s">
        <v>9658</v>
      </c>
      <c r="O3696" s="20">
        <v>73269098</v>
      </c>
      <c r="P3696" s="23" t="s">
        <v>9701</v>
      </c>
      <c r="Q3696" s="23"/>
      <c r="R3696" s="23" t="s">
        <v>9907</v>
      </c>
      <c r="S3696" s="23">
        <v>1</v>
      </c>
      <c r="T3696" s="49" t="s">
        <v>13091</v>
      </c>
    </row>
    <row r="3697" spans="1:20" x14ac:dyDescent="0.25">
      <c r="A3697" s="33">
        <v>8595057664944</v>
      </c>
      <c r="B3697" s="56" t="s">
        <v>718</v>
      </c>
      <c r="C3697" t="s">
        <v>9078</v>
      </c>
      <c r="D3697" t="s">
        <v>6287</v>
      </c>
      <c r="E3697" s="36">
        <v>33.229999999999997</v>
      </c>
      <c r="F3697" s="24"/>
      <c r="G3697" s="43">
        <f t="shared" si="69"/>
        <v>33.229999999999997</v>
      </c>
      <c r="H3697" t="s">
        <v>2</v>
      </c>
      <c r="I3697" t="s">
        <v>19</v>
      </c>
      <c r="J3697" s="1">
        <v>0.35499999999999998</v>
      </c>
      <c r="K3697" s="1">
        <v>0.40949999999999998</v>
      </c>
      <c r="L3697" t="s">
        <v>0</v>
      </c>
      <c r="M3697" s="7" t="s">
        <v>9626</v>
      </c>
      <c r="N3697" s="7" t="s">
        <v>9658</v>
      </c>
      <c r="O3697" s="20">
        <v>73269098</v>
      </c>
      <c r="P3697" s="23" t="s">
        <v>9701</v>
      </c>
      <c r="Q3697" s="23"/>
      <c r="R3697" s="23" t="s">
        <v>9907</v>
      </c>
      <c r="S3697" s="23">
        <v>1</v>
      </c>
      <c r="T3697" s="49" t="s">
        <v>13092</v>
      </c>
    </row>
    <row r="3698" spans="1:20" x14ac:dyDescent="0.25">
      <c r="A3698" s="33">
        <v>8595057638648</v>
      </c>
      <c r="B3698" s="56" t="s">
        <v>717</v>
      </c>
      <c r="C3698" t="s">
        <v>9079</v>
      </c>
      <c r="D3698" t="s">
        <v>6287</v>
      </c>
      <c r="E3698" s="36">
        <v>27.05</v>
      </c>
      <c r="F3698" s="24"/>
      <c r="G3698" s="43">
        <f t="shared" si="69"/>
        <v>27.05</v>
      </c>
      <c r="H3698" t="s">
        <v>2</v>
      </c>
      <c r="I3698" t="s">
        <v>19</v>
      </c>
      <c r="J3698" s="1">
        <v>0.3075</v>
      </c>
      <c r="K3698" s="1">
        <v>0.40949999999999998</v>
      </c>
      <c r="L3698" t="s">
        <v>0</v>
      </c>
      <c r="M3698" s="7" t="s">
        <v>9626</v>
      </c>
      <c r="N3698" s="7" t="s">
        <v>9658</v>
      </c>
      <c r="O3698" s="20">
        <v>73269098</v>
      </c>
      <c r="P3698" s="23" t="s">
        <v>9701</v>
      </c>
      <c r="Q3698" s="23"/>
      <c r="R3698" s="23" t="s">
        <v>9907</v>
      </c>
      <c r="S3698" s="23">
        <v>1</v>
      </c>
      <c r="T3698" s="49" t="s">
        <v>13093</v>
      </c>
    </row>
    <row r="3699" spans="1:20" x14ac:dyDescent="0.25">
      <c r="A3699" s="33">
        <v>8595057664951</v>
      </c>
      <c r="B3699" s="56" t="s">
        <v>716</v>
      </c>
      <c r="C3699" t="s">
        <v>9080</v>
      </c>
      <c r="D3699" t="s">
        <v>6287</v>
      </c>
      <c r="E3699" s="36">
        <v>31.97</v>
      </c>
      <c r="F3699" s="24"/>
      <c r="G3699" s="43">
        <f t="shared" si="69"/>
        <v>31.97</v>
      </c>
      <c r="H3699" t="s">
        <v>2</v>
      </c>
      <c r="I3699" t="s">
        <v>714</v>
      </c>
      <c r="J3699" s="1">
        <v>0.39100499999999999</v>
      </c>
      <c r="K3699" s="1">
        <v>0.50714999999999999</v>
      </c>
      <c r="L3699" t="s">
        <v>0</v>
      </c>
      <c r="M3699" s="7" t="s">
        <v>9626</v>
      </c>
      <c r="N3699" s="7" t="s">
        <v>9658</v>
      </c>
      <c r="O3699" s="20">
        <v>73269098</v>
      </c>
      <c r="P3699" s="23" t="s">
        <v>9701</v>
      </c>
      <c r="Q3699" s="23"/>
      <c r="R3699" s="23" t="s">
        <v>9907</v>
      </c>
      <c r="S3699" s="23">
        <v>1</v>
      </c>
      <c r="T3699" s="49" t="s">
        <v>13094</v>
      </c>
    </row>
    <row r="3700" spans="1:20" x14ac:dyDescent="0.25">
      <c r="A3700" s="33">
        <v>8595057638655</v>
      </c>
      <c r="B3700" s="56" t="s">
        <v>715</v>
      </c>
      <c r="C3700" t="s">
        <v>9081</v>
      </c>
      <c r="D3700" s="23" t="s">
        <v>6287</v>
      </c>
      <c r="E3700" s="36">
        <v>24.82</v>
      </c>
      <c r="F3700" s="24"/>
      <c r="G3700" s="43">
        <f t="shared" si="69"/>
        <v>24.82</v>
      </c>
      <c r="H3700" t="s">
        <v>2</v>
      </c>
      <c r="I3700" t="s">
        <v>714</v>
      </c>
      <c r="J3700" s="1">
        <v>0.33710499999999999</v>
      </c>
      <c r="K3700" s="1">
        <v>0.50714999999999999</v>
      </c>
      <c r="L3700" t="s">
        <v>0</v>
      </c>
      <c r="M3700" s="7" t="s">
        <v>9626</v>
      </c>
      <c r="N3700" s="7" t="s">
        <v>9658</v>
      </c>
      <c r="O3700" s="20">
        <v>73269098</v>
      </c>
      <c r="P3700" s="23" t="s">
        <v>9701</v>
      </c>
      <c r="Q3700" s="23"/>
      <c r="R3700" s="23" t="s">
        <v>9907</v>
      </c>
      <c r="S3700" s="23">
        <v>1</v>
      </c>
      <c r="T3700" s="49" t="s">
        <v>13095</v>
      </c>
    </row>
    <row r="3701" spans="1:20" x14ac:dyDescent="0.25">
      <c r="A3701" s="33">
        <v>8595057664968</v>
      </c>
      <c r="B3701" s="56" t="s">
        <v>713</v>
      </c>
      <c r="C3701" t="s">
        <v>9082</v>
      </c>
      <c r="D3701" t="s">
        <v>6287</v>
      </c>
      <c r="E3701" s="36">
        <v>26.98</v>
      </c>
      <c r="F3701" s="24"/>
      <c r="G3701" s="43">
        <f t="shared" si="69"/>
        <v>26.98</v>
      </c>
      <c r="H3701" t="s">
        <v>2</v>
      </c>
      <c r="I3701" t="s">
        <v>93</v>
      </c>
      <c r="J3701" s="1">
        <v>0.44</v>
      </c>
      <c r="K3701" s="1">
        <v>3.4887000000000001</v>
      </c>
      <c r="L3701" t="s">
        <v>0</v>
      </c>
      <c r="M3701" s="7" t="s">
        <v>9626</v>
      </c>
      <c r="N3701" s="7" t="s">
        <v>9658</v>
      </c>
      <c r="O3701" s="20">
        <v>73269098</v>
      </c>
      <c r="P3701" s="23" t="s">
        <v>9701</v>
      </c>
      <c r="Q3701" s="23"/>
      <c r="R3701" s="23" t="s">
        <v>9907</v>
      </c>
      <c r="S3701" s="23">
        <v>1</v>
      </c>
      <c r="T3701" s="49" t="s">
        <v>13096</v>
      </c>
    </row>
    <row r="3702" spans="1:20" x14ac:dyDescent="0.25">
      <c r="A3702" s="33">
        <v>8595057638662</v>
      </c>
      <c r="B3702" s="56" t="s">
        <v>712</v>
      </c>
      <c r="C3702" t="s">
        <v>9083</v>
      </c>
      <c r="D3702" t="s">
        <v>6287</v>
      </c>
      <c r="E3702" s="36">
        <v>18</v>
      </c>
      <c r="F3702" s="24"/>
      <c r="G3702" s="43">
        <f t="shared" si="69"/>
        <v>18</v>
      </c>
      <c r="H3702" t="s">
        <v>2</v>
      </c>
      <c r="I3702" t="s">
        <v>93</v>
      </c>
      <c r="J3702" s="1">
        <v>0.377</v>
      </c>
      <c r="K3702" s="1">
        <v>3.4887000000000001</v>
      </c>
      <c r="L3702" t="s">
        <v>0</v>
      </c>
      <c r="M3702" s="7" t="s">
        <v>9626</v>
      </c>
      <c r="N3702" s="7" t="s">
        <v>9658</v>
      </c>
      <c r="O3702" s="20">
        <v>73269098</v>
      </c>
      <c r="P3702" s="23" t="s">
        <v>9701</v>
      </c>
      <c r="Q3702" s="23"/>
      <c r="R3702" s="23" t="s">
        <v>9907</v>
      </c>
      <c r="S3702" s="23">
        <v>1</v>
      </c>
      <c r="T3702" s="49" t="s">
        <v>13097</v>
      </c>
    </row>
    <row r="3703" spans="1:20" x14ac:dyDescent="0.25">
      <c r="A3703" s="33">
        <v>8595057664876</v>
      </c>
      <c r="B3703" s="56" t="s">
        <v>711</v>
      </c>
      <c r="C3703" t="s">
        <v>9084</v>
      </c>
      <c r="D3703" t="s">
        <v>6287</v>
      </c>
      <c r="E3703" s="36">
        <v>16.41</v>
      </c>
      <c r="F3703" s="24"/>
      <c r="G3703" s="43">
        <f t="shared" si="69"/>
        <v>16.41</v>
      </c>
      <c r="H3703" t="s">
        <v>2</v>
      </c>
      <c r="I3703" t="s">
        <v>709</v>
      </c>
      <c r="J3703" s="1">
        <v>0.11534999999999999</v>
      </c>
      <c r="K3703" s="1">
        <v>0.13196250000000001</v>
      </c>
      <c r="L3703" t="s">
        <v>0</v>
      </c>
      <c r="M3703" s="7" t="s">
        <v>9626</v>
      </c>
      <c r="N3703" s="7" t="s">
        <v>9658</v>
      </c>
      <c r="O3703" s="20">
        <v>73269098</v>
      </c>
      <c r="P3703" s="23" t="s">
        <v>9701</v>
      </c>
      <c r="Q3703" s="23"/>
      <c r="R3703" s="23" t="s">
        <v>9907</v>
      </c>
      <c r="S3703" s="23">
        <v>1</v>
      </c>
      <c r="T3703" s="49" t="s">
        <v>13098</v>
      </c>
    </row>
    <row r="3704" spans="1:20" x14ac:dyDescent="0.25">
      <c r="A3704" s="33">
        <v>8595057632820</v>
      </c>
      <c r="B3704" s="56" t="s">
        <v>710</v>
      </c>
      <c r="C3704" t="s">
        <v>9085</v>
      </c>
      <c r="D3704" t="s">
        <v>6287</v>
      </c>
      <c r="E3704" s="36">
        <v>14.47</v>
      </c>
      <c r="F3704" s="24"/>
      <c r="G3704" s="43">
        <f t="shared" si="69"/>
        <v>14.47</v>
      </c>
      <c r="H3704" t="s">
        <v>2</v>
      </c>
      <c r="I3704" t="s">
        <v>709</v>
      </c>
      <c r="J3704" s="1">
        <v>9.9849999999999994E-2</v>
      </c>
      <c r="K3704" s="1">
        <v>0.13196250000000001</v>
      </c>
      <c r="L3704" t="s">
        <v>0</v>
      </c>
      <c r="M3704" s="7" t="s">
        <v>9626</v>
      </c>
      <c r="N3704" s="7" t="s">
        <v>9658</v>
      </c>
      <c r="O3704" s="20">
        <v>73269098</v>
      </c>
      <c r="P3704" s="23" t="s">
        <v>9701</v>
      </c>
      <c r="Q3704" s="23"/>
      <c r="R3704" s="23" t="s">
        <v>9907</v>
      </c>
      <c r="S3704" s="23">
        <v>1</v>
      </c>
      <c r="T3704" s="49" t="s">
        <v>13099</v>
      </c>
    </row>
    <row r="3705" spans="1:20" x14ac:dyDescent="0.25">
      <c r="A3705" s="33">
        <v>8595057664883</v>
      </c>
      <c r="B3705" s="56" t="s">
        <v>708</v>
      </c>
      <c r="C3705" t="s">
        <v>9086</v>
      </c>
      <c r="D3705" t="s">
        <v>6287</v>
      </c>
      <c r="E3705" s="36">
        <v>14.63</v>
      </c>
      <c r="F3705" s="24"/>
      <c r="G3705" s="43">
        <f t="shared" si="69"/>
        <v>14.63</v>
      </c>
      <c r="H3705" t="s">
        <v>2</v>
      </c>
      <c r="I3705" t="s">
        <v>93</v>
      </c>
      <c r="J3705" s="1">
        <v>0.13569999999999999</v>
      </c>
      <c r="K3705" s="1">
        <v>0.66120000000000001</v>
      </c>
      <c r="L3705" t="s">
        <v>0</v>
      </c>
      <c r="M3705" s="7" t="s">
        <v>9626</v>
      </c>
      <c r="N3705" s="7" t="s">
        <v>9658</v>
      </c>
      <c r="O3705" s="20">
        <v>73269098</v>
      </c>
      <c r="P3705" s="23" t="s">
        <v>9701</v>
      </c>
      <c r="Q3705" s="23"/>
      <c r="R3705" s="23" t="s">
        <v>9907</v>
      </c>
      <c r="S3705" s="23">
        <v>1</v>
      </c>
      <c r="T3705" s="49" t="s">
        <v>13100</v>
      </c>
    </row>
    <row r="3706" spans="1:20" x14ac:dyDescent="0.25">
      <c r="A3706" s="33">
        <v>8595057638617</v>
      </c>
      <c r="B3706" s="56" t="s">
        <v>707</v>
      </c>
      <c r="C3706" t="s">
        <v>9087</v>
      </c>
      <c r="D3706" t="s">
        <v>6287</v>
      </c>
      <c r="E3706" s="36">
        <v>12.18</v>
      </c>
      <c r="F3706" s="24"/>
      <c r="G3706" s="43">
        <f t="shared" si="69"/>
        <v>12.18</v>
      </c>
      <c r="H3706" t="s">
        <v>2</v>
      </c>
      <c r="I3706" t="s">
        <v>93</v>
      </c>
      <c r="J3706" s="1">
        <v>0.11700000000000001</v>
      </c>
      <c r="K3706" s="1">
        <v>0.66120000000000001</v>
      </c>
      <c r="L3706" t="s">
        <v>0</v>
      </c>
      <c r="M3706" s="7" t="s">
        <v>9626</v>
      </c>
      <c r="N3706" s="7" t="s">
        <v>9658</v>
      </c>
      <c r="O3706" s="20">
        <v>73269098</v>
      </c>
      <c r="P3706" s="23" t="s">
        <v>9701</v>
      </c>
      <c r="Q3706" s="23"/>
      <c r="R3706" s="23" t="s">
        <v>9907</v>
      </c>
      <c r="S3706" s="23">
        <v>1</v>
      </c>
      <c r="T3706" s="49" t="s">
        <v>13101</v>
      </c>
    </row>
    <row r="3707" spans="1:20" x14ac:dyDescent="0.25">
      <c r="A3707" s="33">
        <v>8595057664999</v>
      </c>
      <c r="B3707" s="56" t="s">
        <v>706</v>
      </c>
      <c r="C3707" t="s">
        <v>9088</v>
      </c>
      <c r="D3707" s="23" t="s">
        <v>6287</v>
      </c>
      <c r="E3707" s="36">
        <v>8.5299999999999994</v>
      </c>
      <c r="F3707" s="24"/>
      <c r="G3707" s="43">
        <f t="shared" si="69"/>
        <v>8.5299999999999994</v>
      </c>
      <c r="H3707" t="s">
        <v>2</v>
      </c>
      <c r="I3707" t="s">
        <v>93</v>
      </c>
      <c r="J3707" s="1">
        <v>3.8300000000000001E-2</v>
      </c>
      <c r="K3707" s="1">
        <v>0.21967500000000001</v>
      </c>
      <c r="L3707" t="s">
        <v>0</v>
      </c>
      <c r="M3707" s="7" t="s">
        <v>9626</v>
      </c>
      <c r="N3707" s="7" t="s">
        <v>9658</v>
      </c>
      <c r="O3707" s="20">
        <v>73269098</v>
      </c>
      <c r="P3707" t="s">
        <v>9701</v>
      </c>
      <c r="Q3707" s="23"/>
      <c r="R3707" s="23" t="s">
        <v>9907</v>
      </c>
      <c r="S3707" s="23">
        <v>1</v>
      </c>
      <c r="T3707" s="49" t="s">
        <v>13102</v>
      </c>
    </row>
    <row r="3708" spans="1:20" x14ac:dyDescent="0.25">
      <c r="A3708" s="33">
        <v>8595057638341</v>
      </c>
      <c r="B3708" s="56" t="s">
        <v>705</v>
      </c>
      <c r="C3708" t="s">
        <v>9089</v>
      </c>
      <c r="D3708" s="23" t="s">
        <v>6287</v>
      </c>
      <c r="E3708" s="36">
        <v>7.83</v>
      </c>
      <c r="F3708" s="24"/>
      <c r="G3708" s="43">
        <f t="shared" si="69"/>
        <v>7.83</v>
      </c>
      <c r="H3708" t="s">
        <v>2</v>
      </c>
      <c r="I3708" t="s">
        <v>93</v>
      </c>
      <c r="J3708" s="1">
        <v>3.3000000000000002E-2</v>
      </c>
      <c r="K3708" s="1">
        <v>0.21967500000000001</v>
      </c>
      <c r="L3708" t="s">
        <v>0</v>
      </c>
      <c r="M3708" s="7" t="s">
        <v>9626</v>
      </c>
      <c r="N3708" s="7" t="s">
        <v>9658</v>
      </c>
      <c r="O3708" s="20">
        <v>73269098</v>
      </c>
      <c r="P3708" t="s">
        <v>9701</v>
      </c>
      <c r="Q3708" s="23"/>
      <c r="R3708" s="23" t="s">
        <v>9907</v>
      </c>
      <c r="S3708" s="23">
        <v>1</v>
      </c>
      <c r="T3708" s="49" t="s">
        <v>13103</v>
      </c>
    </row>
    <row r="3709" spans="1:20" x14ac:dyDescent="0.25">
      <c r="A3709" s="33">
        <v>8595057665002</v>
      </c>
      <c r="B3709" s="56" t="s">
        <v>704</v>
      </c>
      <c r="C3709" t="s">
        <v>9090</v>
      </c>
      <c r="D3709" t="s">
        <v>6287</v>
      </c>
      <c r="E3709" s="36">
        <v>8.92</v>
      </c>
      <c r="F3709" s="24"/>
      <c r="G3709" s="43">
        <f t="shared" si="69"/>
        <v>8.92</v>
      </c>
      <c r="H3709" t="s">
        <v>2</v>
      </c>
      <c r="I3709" t="s">
        <v>93</v>
      </c>
      <c r="J3709" s="1">
        <v>4.41E-2</v>
      </c>
      <c r="K3709" s="1">
        <v>0.27405000000000002</v>
      </c>
      <c r="L3709" t="s">
        <v>0</v>
      </c>
      <c r="M3709" s="7" t="s">
        <v>9626</v>
      </c>
      <c r="N3709" s="7" t="s">
        <v>9658</v>
      </c>
      <c r="O3709" s="20">
        <v>73269098</v>
      </c>
      <c r="P3709" t="s">
        <v>9701</v>
      </c>
      <c r="Q3709" s="23"/>
      <c r="R3709" s="23" t="s">
        <v>9907</v>
      </c>
      <c r="S3709" s="23">
        <v>1</v>
      </c>
      <c r="T3709" s="49" t="s">
        <v>13104</v>
      </c>
    </row>
    <row r="3710" spans="1:20" x14ac:dyDescent="0.25">
      <c r="A3710" s="33">
        <v>8595057638358</v>
      </c>
      <c r="B3710" s="56" t="s">
        <v>703</v>
      </c>
      <c r="C3710" t="s">
        <v>9091</v>
      </c>
      <c r="D3710" t="s">
        <v>6287</v>
      </c>
      <c r="E3710" s="36">
        <v>8.24</v>
      </c>
      <c r="F3710" s="24"/>
      <c r="G3710" s="43">
        <f t="shared" si="69"/>
        <v>8.24</v>
      </c>
      <c r="H3710" t="s">
        <v>2</v>
      </c>
      <c r="I3710" t="s">
        <v>93</v>
      </c>
      <c r="J3710" s="1">
        <v>3.7999999999999999E-2</v>
      </c>
      <c r="K3710" s="1">
        <v>0.27405000000000002</v>
      </c>
      <c r="L3710" t="s">
        <v>0</v>
      </c>
      <c r="M3710" s="7" t="s">
        <v>9626</v>
      </c>
      <c r="N3710" s="7" t="s">
        <v>9658</v>
      </c>
      <c r="O3710" s="20">
        <v>73269098</v>
      </c>
      <c r="P3710" t="s">
        <v>9701</v>
      </c>
      <c r="Q3710" s="23"/>
      <c r="R3710" s="23" t="s">
        <v>9907</v>
      </c>
      <c r="S3710" s="23">
        <v>1</v>
      </c>
      <c r="T3710" s="49" t="s">
        <v>13105</v>
      </c>
    </row>
    <row r="3711" spans="1:20" x14ac:dyDescent="0.25">
      <c r="A3711" s="33">
        <v>8595057665019</v>
      </c>
      <c r="B3711" s="56" t="s">
        <v>702</v>
      </c>
      <c r="C3711" t="s">
        <v>9092</v>
      </c>
      <c r="D3711" t="s">
        <v>6287</v>
      </c>
      <c r="E3711" s="36">
        <v>9.57</v>
      </c>
      <c r="F3711" s="24"/>
      <c r="G3711" s="43">
        <f t="shared" si="69"/>
        <v>9.57</v>
      </c>
      <c r="H3711" t="s">
        <v>2</v>
      </c>
      <c r="I3711" t="s">
        <v>93</v>
      </c>
      <c r="J3711" s="1">
        <v>4.9000000000000002E-2</v>
      </c>
      <c r="K3711" s="1">
        <v>0.32842500000000002</v>
      </c>
      <c r="L3711" t="s">
        <v>0</v>
      </c>
      <c r="M3711" s="7" t="s">
        <v>9626</v>
      </c>
      <c r="N3711" s="7" t="s">
        <v>9658</v>
      </c>
      <c r="O3711" s="20">
        <v>73269098</v>
      </c>
      <c r="P3711" t="s">
        <v>9701</v>
      </c>
      <c r="Q3711" s="23"/>
      <c r="R3711" s="23" t="s">
        <v>9907</v>
      </c>
      <c r="S3711" s="23">
        <v>1</v>
      </c>
      <c r="T3711" s="49" t="s">
        <v>13106</v>
      </c>
    </row>
    <row r="3712" spans="1:20" x14ac:dyDescent="0.25">
      <c r="A3712" s="33">
        <v>8595057638365</v>
      </c>
      <c r="B3712" s="56" t="s">
        <v>701</v>
      </c>
      <c r="C3712" t="s">
        <v>9093</v>
      </c>
      <c r="D3712" t="s">
        <v>6287</v>
      </c>
      <c r="E3712" s="36">
        <v>8.6999999999999993</v>
      </c>
      <c r="F3712" s="24"/>
      <c r="G3712" s="43">
        <f t="shared" si="69"/>
        <v>8.6999999999999993</v>
      </c>
      <c r="H3712" t="s">
        <v>2</v>
      </c>
      <c r="I3712" t="s">
        <v>93</v>
      </c>
      <c r="J3712" s="1">
        <v>4.2999999999999997E-2</v>
      </c>
      <c r="K3712" s="1">
        <v>0.32842500000000002</v>
      </c>
      <c r="L3712" t="s">
        <v>0</v>
      </c>
      <c r="M3712" s="7" t="s">
        <v>9626</v>
      </c>
      <c r="N3712" s="7" t="s">
        <v>9658</v>
      </c>
      <c r="O3712" s="20">
        <v>73269098</v>
      </c>
      <c r="P3712" t="s">
        <v>9701</v>
      </c>
      <c r="Q3712" s="23"/>
      <c r="R3712" s="23" t="s">
        <v>9907</v>
      </c>
      <c r="S3712" s="23">
        <v>1</v>
      </c>
      <c r="T3712" s="49" t="s">
        <v>13107</v>
      </c>
    </row>
    <row r="3713" spans="1:20" x14ac:dyDescent="0.25">
      <c r="A3713" s="33">
        <v>8595057665026</v>
      </c>
      <c r="B3713" s="56" t="s">
        <v>700</v>
      </c>
      <c r="C3713" t="s">
        <v>9094</v>
      </c>
      <c r="D3713" t="s">
        <v>6287</v>
      </c>
      <c r="E3713" s="36">
        <v>10.83</v>
      </c>
      <c r="F3713" s="24"/>
      <c r="G3713" s="43">
        <f t="shared" si="69"/>
        <v>10.83</v>
      </c>
      <c r="H3713" t="s">
        <v>2</v>
      </c>
      <c r="I3713" t="s">
        <v>93</v>
      </c>
      <c r="J3713" s="1">
        <v>6.1499999999999999E-2</v>
      </c>
      <c r="K3713" s="1">
        <v>0.43717499999999998</v>
      </c>
      <c r="L3713" t="s">
        <v>0</v>
      </c>
      <c r="M3713" s="7" t="s">
        <v>9626</v>
      </c>
      <c r="N3713" s="7" t="s">
        <v>9658</v>
      </c>
      <c r="O3713" s="20">
        <v>73269098</v>
      </c>
      <c r="P3713" s="23" t="s">
        <v>9701</v>
      </c>
      <c r="Q3713" s="23"/>
      <c r="R3713" s="23" t="s">
        <v>9907</v>
      </c>
      <c r="S3713" s="23">
        <v>1</v>
      </c>
      <c r="T3713" s="49" t="s">
        <v>13108</v>
      </c>
    </row>
    <row r="3714" spans="1:20" x14ac:dyDescent="0.25">
      <c r="A3714" s="33">
        <v>8595057638372</v>
      </c>
      <c r="B3714" s="56" t="s">
        <v>699</v>
      </c>
      <c r="C3714" t="s">
        <v>9095</v>
      </c>
      <c r="D3714" s="23" t="s">
        <v>6287</v>
      </c>
      <c r="E3714" s="36">
        <v>9.25</v>
      </c>
      <c r="F3714" s="24"/>
      <c r="G3714" s="43">
        <f t="shared" si="69"/>
        <v>9.25</v>
      </c>
      <c r="H3714" t="s">
        <v>2</v>
      </c>
      <c r="I3714" t="s">
        <v>93</v>
      </c>
      <c r="J3714" s="1">
        <v>5.2999999999999999E-2</v>
      </c>
      <c r="K3714" s="1">
        <v>0.43717499999999998</v>
      </c>
      <c r="L3714" t="s">
        <v>0</v>
      </c>
      <c r="M3714" s="7" t="s">
        <v>9626</v>
      </c>
      <c r="N3714" s="7" t="s">
        <v>9658</v>
      </c>
      <c r="O3714" s="20">
        <v>73269098</v>
      </c>
      <c r="P3714" s="23" t="s">
        <v>9701</v>
      </c>
      <c r="Q3714" s="23"/>
      <c r="R3714" s="23" t="s">
        <v>9907</v>
      </c>
      <c r="S3714" s="23">
        <v>1</v>
      </c>
      <c r="T3714" s="49" t="s">
        <v>13109</v>
      </c>
    </row>
    <row r="3715" spans="1:20" x14ac:dyDescent="0.25">
      <c r="A3715" s="33">
        <v>8595057664975</v>
      </c>
      <c r="B3715" s="56" t="s">
        <v>698</v>
      </c>
      <c r="C3715" t="s">
        <v>9096</v>
      </c>
      <c r="D3715" s="23" t="s">
        <v>6287</v>
      </c>
      <c r="E3715" s="36">
        <v>7.44</v>
      </c>
      <c r="F3715" s="24"/>
      <c r="G3715" s="43">
        <f t="shared" si="69"/>
        <v>7.44</v>
      </c>
      <c r="H3715" t="s">
        <v>2</v>
      </c>
      <c r="I3715" t="s">
        <v>93</v>
      </c>
      <c r="J3715" s="1">
        <v>2.0899999999999998E-2</v>
      </c>
      <c r="K3715" s="1">
        <v>5.6550000000000003E-2</v>
      </c>
      <c r="L3715" t="s">
        <v>0</v>
      </c>
      <c r="M3715" s="7" t="s">
        <v>9626</v>
      </c>
      <c r="N3715" s="7" t="s">
        <v>9658</v>
      </c>
      <c r="O3715" s="20">
        <v>73269098</v>
      </c>
      <c r="P3715" s="23" t="s">
        <v>9701</v>
      </c>
      <c r="Q3715" s="23"/>
      <c r="R3715" s="23" t="s">
        <v>9907</v>
      </c>
      <c r="S3715" s="23">
        <v>1</v>
      </c>
      <c r="T3715" s="49" t="s">
        <v>13110</v>
      </c>
    </row>
    <row r="3716" spans="1:20" x14ac:dyDescent="0.25">
      <c r="A3716" s="33">
        <v>8595057638310</v>
      </c>
      <c r="B3716" s="56" t="s">
        <v>697</v>
      </c>
      <c r="C3716" t="s">
        <v>9097</v>
      </c>
      <c r="D3716" t="s">
        <v>6287</v>
      </c>
      <c r="E3716" s="36">
        <v>6.69</v>
      </c>
      <c r="F3716" s="24"/>
      <c r="G3716" s="43">
        <f t="shared" si="69"/>
        <v>6.69</v>
      </c>
      <c r="H3716" t="s">
        <v>2</v>
      </c>
      <c r="I3716" t="s">
        <v>93</v>
      </c>
      <c r="J3716" s="1">
        <v>3.2000000000000001E-2</v>
      </c>
      <c r="K3716" s="1">
        <v>5.6550000000000003E-2</v>
      </c>
      <c r="L3716" t="s">
        <v>0</v>
      </c>
      <c r="M3716" s="7" t="s">
        <v>9626</v>
      </c>
      <c r="N3716" s="7" t="s">
        <v>9658</v>
      </c>
      <c r="O3716" s="20">
        <v>73269098</v>
      </c>
      <c r="P3716" s="23" t="s">
        <v>9701</v>
      </c>
      <c r="Q3716" s="23"/>
      <c r="R3716" s="23" t="s">
        <v>9907</v>
      </c>
      <c r="S3716" s="23">
        <v>1</v>
      </c>
      <c r="T3716" s="49" t="s">
        <v>13111</v>
      </c>
    </row>
    <row r="3717" spans="1:20" x14ac:dyDescent="0.25">
      <c r="A3717" s="33">
        <v>8595057665033</v>
      </c>
      <c r="B3717" s="56" t="s">
        <v>696</v>
      </c>
      <c r="C3717" t="s">
        <v>9098</v>
      </c>
      <c r="D3717" t="s">
        <v>6287</v>
      </c>
      <c r="E3717" s="36">
        <v>11.43</v>
      </c>
      <c r="F3717" s="24"/>
      <c r="G3717" s="43">
        <f t="shared" si="69"/>
        <v>11.43</v>
      </c>
      <c r="H3717" t="s">
        <v>2</v>
      </c>
      <c r="I3717" t="s">
        <v>93</v>
      </c>
      <c r="J3717" s="1">
        <v>7.3099999999999998E-2</v>
      </c>
      <c r="K3717" s="1">
        <v>0.54592499999999999</v>
      </c>
      <c r="L3717" t="s">
        <v>0</v>
      </c>
      <c r="M3717" s="7" t="s">
        <v>9626</v>
      </c>
      <c r="N3717" s="7" t="s">
        <v>9658</v>
      </c>
      <c r="O3717" s="20">
        <v>73269098</v>
      </c>
      <c r="P3717" s="23" t="s">
        <v>9701</v>
      </c>
      <c r="Q3717" s="23"/>
      <c r="R3717" s="23" t="s">
        <v>9907</v>
      </c>
      <c r="S3717" s="23">
        <v>1</v>
      </c>
      <c r="T3717" s="49" t="s">
        <v>13112</v>
      </c>
    </row>
    <row r="3718" spans="1:20" x14ac:dyDescent="0.25">
      <c r="A3718" s="33">
        <v>8595057638389</v>
      </c>
      <c r="B3718" s="56" t="s">
        <v>695</v>
      </c>
      <c r="C3718" t="s">
        <v>9099</v>
      </c>
      <c r="D3718" t="s">
        <v>6287</v>
      </c>
      <c r="E3718" s="36">
        <v>10.220000000000001</v>
      </c>
      <c r="F3718" s="24"/>
      <c r="G3718" s="43">
        <f t="shared" si="69"/>
        <v>10.220000000000001</v>
      </c>
      <c r="H3718" t="s">
        <v>2</v>
      </c>
      <c r="I3718" t="s">
        <v>93</v>
      </c>
      <c r="J3718" s="1">
        <v>6.3E-2</v>
      </c>
      <c r="K3718" s="1">
        <v>0.54592499999999999</v>
      </c>
      <c r="L3718" t="s">
        <v>0</v>
      </c>
      <c r="M3718" s="7" t="s">
        <v>9626</v>
      </c>
      <c r="N3718" s="7" t="s">
        <v>9658</v>
      </c>
      <c r="O3718" s="20">
        <v>73269098</v>
      </c>
      <c r="P3718" s="23" t="s">
        <v>9701</v>
      </c>
      <c r="Q3718" s="23"/>
      <c r="R3718" s="23" t="s">
        <v>9907</v>
      </c>
      <c r="S3718" s="23">
        <v>1</v>
      </c>
      <c r="T3718" s="49" t="s">
        <v>13113</v>
      </c>
    </row>
    <row r="3719" spans="1:20" x14ac:dyDescent="0.25">
      <c r="A3719" s="33">
        <v>8595057665040</v>
      </c>
      <c r="B3719" s="56" t="s">
        <v>694</v>
      </c>
      <c r="C3719" t="s">
        <v>9100</v>
      </c>
      <c r="D3719" s="23" t="s">
        <v>6287</v>
      </c>
      <c r="E3719" s="36">
        <v>12.22</v>
      </c>
      <c r="F3719" s="24"/>
      <c r="G3719" s="43">
        <f t="shared" si="69"/>
        <v>12.22</v>
      </c>
      <c r="H3719" t="s">
        <v>2</v>
      </c>
      <c r="I3719" t="s">
        <v>93</v>
      </c>
      <c r="J3719" s="1">
        <v>8.4699999999999998E-2</v>
      </c>
      <c r="K3719" s="1">
        <v>0.65467500000000001</v>
      </c>
      <c r="L3719" t="s">
        <v>0</v>
      </c>
      <c r="M3719" s="7" t="s">
        <v>9626</v>
      </c>
      <c r="N3719" s="7" t="s">
        <v>9658</v>
      </c>
      <c r="O3719" s="20">
        <v>73269098</v>
      </c>
      <c r="P3719" s="23" t="s">
        <v>9701</v>
      </c>
      <c r="Q3719" s="23"/>
      <c r="R3719" s="23" t="s">
        <v>9907</v>
      </c>
      <c r="S3719" s="23">
        <v>1</v>
      </c>
      <c r="T3719" s="49" t="s">
        <v>13114</v>
      </c>
    </row>
    <row r="3720" spans="1:20" x14ac:dyDescent="0.25">
      <c r="A3720" s="33">
        <v>8595057638396</v>
      </c>
      <c r="B3720" s="56" t="s">
        <v>693</v>
      </c>
      <c r="C3720" t="s">
        <v>9101</v>
      </c>
      <c r="D3720" s="23" t="s">
        <v>6287</v>
      </c>
      <c r="E3720" s="36">
        <v>10.65</v>
      </c>
      <c r="F3720" s="24"/>
      <c r="G3720" s="43">
        <f t="shared" si="69"/>
        <v>10.65</v>
      </c>
      <c r="H3720" t="s">
        <v>2</v>
      </c>
      <c r="I3720" t="s">
        <v>93</v>
      </c>
      <c r="J3720" s="1">
        <v>7.2999999999999995E-2</v>
      </c>
      <c r="K3720" s="1">
        <v>0.65467500000000001</v>
      </c>
      <c r="L3720" t="s">
        <v>0</v>
      </c>
      <c r="M3720" s="7" t="s">
        <v>9626</v>
      </c>
      <c r="N3720" s="7" t="s">
        <v>9658</v>
      </c>
      <c r="O3720" s="20">
        <v>73269098</v>
      </c>
      <c r="P3720" s="23" t="s">
        <v>9701</v>
      </c>
      <c r="Q3720" s="23"/>
      <c r="R3720" s="23" t="s">
        <v>9907</v>
      </c>
      <c r="S3720" s="23">
        <v>1</v>
      </c>
      <c r="T3720" s="49" t="s">
        <v>13115</v>
      </c>
    </row>
    <row r="3721" spans="1:20" x14ac:dyDescent="0.25">
      <c r="A3721" s="33">
        <v>8595057665057</v>
      </c>
      <c r="B3721" s="56" t="s">
        <v>692</v>
      </c>
      <c r="C3721" t="s">
        <v>9102</v>
      </c>
      <c r="D3721" s="23" t="s">
        <v>6287</v>
      </c>
      <c r="E3721" s="36">
        <v>13.39</v>
      </c>
      <c r="F3721" s="24"/>
      <c r="G3721" s="43">
        <f t="shared" si="69"/>
        <v>13.39</v>
      </c>
      <c r="H3721" t="s">
        <v>2</v>
      </c>
      <c r="I3721" t="s">
        <v>93</v>
      </c>
      <c r="J3721" s="1">
        <v>9.6299999999999997E-2</v>
      </c>
      <c r="K3721" s="1">
        <v>0.76342500000000002</v>
      </c>
      <c r="L3721" t="s">
        <v>0</v>
      </c>
      <c r="M3721" s="7" t="s">
        <v>9626</v>
      </c>
      <c r="N3721" s="7" t="s">
        <v>9658</v>
      </c>
      <c r="O3721" s="20">
        <v>73269098</v>
      </c>
      <c r="P3721" s="23" t="s">
        <v>9701</v>
      </c>
      <c r="Q3721" s="23"/>
      <c r="R3721" s="23" t="s">
        <v>9907</v>
      </c>
      <c r="S3721" s="23">
        <v>1</v>
      </c>
      <c r="T3721" s="49" t="s">
        <v>13116</v>
      </c>
    </row>
    <row r="3722" spans="1:20" x14ac:dyDescent="0.25">
      <c r="A3722" s="33">
        <v>8595057638402</v>
      </c>
      <c r="B3722" s="56" t="s">
        <v>691</v>
      </c>
      <c r="C3722" t="s">
        <v>9103</v>
      </c>
      <c r="D3722" t="s">
        <v>6287</v>
      </c>
      <c r="E3722" s="36">
        <v>11.65</v>
      </c>
      <c r="F3722" s="24"/>
      <c r="G3722" s="43">
        <f t="shared" si="69"/>
        <v>11.65</v>
      </c>
      <c r="H3722" t="s">
        <v>2</v>
      </c>
      <c r="I3722" t="s">
        <v>93</v>
      </c>
      <c r="J3722" s="1">
        <v>8.3000000000000004E-2</v>
      </c>
      <c r="K3722" s="1">
        <v>0.76342500000000002</v>
      </c>
      <c r="L3722" t="s">
        <v>0</v>
      </c>
      <c r="M3722" s="7" t="s">
        <v>9626</v>
      </c>
      <c r="N3722" s="7" t="s">
        <v>9658</v>
      </c>
      <c r="O3722" s="20">
        <v>73269098</v>
      </c>
      <c r="P3722" s="23" t="s">
        <v>9701</v>
      </c>
      <c r="Q3722" s="23"/>
      <c r="R3722" s="23" t="s">
        <v>9907</v>
      </c>
      <c r="S3722" s="23">
        <v>1</v>
      </c>
      <c r="T3722" s="49" t="s">
        <v>13117</v>
      </c>
    </row>
    <row r="3723" spans="1:20" x14ac:dyDescent="0.25">
      <c r="A3723" s="33">
        <v>8595057665064</v>
      </c>
      <c r="B3723" s="56" t="s">
        <v>690</v>
      </c>
      <c r="C3723" t="s">
        <v>9104</v>
      </c>
      <c r="D3723" t="s">
        <v>6287</v>
      </c>
      <c r="E3723" s="36">
        <v>13.91</v>
      </c>
      <c r="F3723" s="24"/>
      <c r="G3723" s="43">
        <f t="shared" si="69"/>
        <v>13.91</v>
      </c>
      <c r="H3723" t="s">
        <v>2</v>
      </c>
      <c r="I3723" t="s">
        <v>93</v>
      </c>
      <c r="J3723" s="1">
        <v>0.1079</v>
      </c>
      <c r="K3723" s="1">
        <v>0.87217500000000003</v>
      </c>
      <c r="L3723" t="s">
        <v>0</v>
      </c>
      <c r="M3723" s="7" t="s">
        <v>9626</v>
      </c>
      <c r="N3723" s="7" t="s">
        <v>9658</v>
      </c>
      <c r="O3723" s="20">
        <v>73269098</v>
      </c>
      <c r="P3723" s="23" t="s">
        <v>9701</v>
      </c>
      <c r="Q3723" s="23"/>
      <c r="R3723" s="23" t="s">
        <v>9907</v>
      </c>
      <c r="S3723" s="23">
        <v>1</v>
      </c>
      <c r="T3723" s="49" t="s">
        <v>13118</v>
      </c>
    </row>
    <row r="3724" spans="1:20" x14ac:dyDescent="0.25">
      <c r="A3724" s="33">
        <v>8595057638419</v>
      </c>
      <c r="B3724" s="56" t="s">
        <v>689</v>
      </c>
      <c r="C3724" t="s">
        <v>9105</v>
      </c>
      <c r="D3724" t="s">
        <v>6287</v>
      </c>
      <c r="E3724" s="36">
        <v>12</v>
      </c>
      <c r="F3724" s="24"/>
      <c r="G3724" s="43">
        <f t="shared" si="69"/>
        <v>12</v>
      </c>
      <c r="H3724" t="s">
        <v>2</v>
      </c>
      <c r="I3724" t="s">
        <v>93</v>
      </c>
      <c r="J3724" s="1">
        <v>9.2999999999999999E-2</v>
      </c>
      <c r="K3724" s="1">
        <v>0.87217500000000003</v>
      </c>
      <c r="L3724" t="s">
        <v>0</v>
      </c>
      <c r="M3724" s="7" t="s">
        <v>9626</v>
      </c>
      <c r="N3724" s="7" t="s">
        <v>9658</v>
      </c>
      <c r="O3724" s="20">
        <v>73269098</v>
      </c>
      <c r="P3724" s="23" t="s">
        <v>9701</v>
      </c>
      <c r="Q3724" s="23"/>
      <c r="R3724" s="23" t="s">
        <v>9907</v>
      </c>
      <c r="S3724" s="23">
        <v>1</v>
      </c>
      <c r="T3724" s="49" t="s">
        <v>13119</v>
      </c>
    </row>
    <row r="3725" spans="1:20" x14ac:dyDescent="0.25">
      <c r="A3725" s="33">
        <v>8595057665286</v>
      </c>
      <c r="B3725" s="56" t="s">
        <v>688</v>
      </c>
      <c r="C3725" t="s">
        <v>9106</v>
      </c>
      <c r="D3725" s="23" t="s">
        <v>6287</v>
      </c>
      <c r="E3725" s="36">
        <v>7.62</v>
      </c>
      <c r="F3725" s="24"/>
      <c r="G3725" s="43">
        <f t="shared" si="69"/>
        <v>7.62</v>
      </c>
      <c r="H3725" t="s">
        <v>2</v>
      </c>
      <c r="I3725" t="s">
        <v>93</v>
      </c>
      <c r="J3725" s="1">
        <v>2.6700000000000002E-2</v>
      </c>
      <c r="K3725" s="1">
        <v>0.110925</v>
      </c>
      <c r="L3725" t="s">
        <v>0</v>
      </c>
      <c r="M3725" s="7" t="s">
        <v>9626</v>
      </c>
      <c r="N3725" s="7" t="s">
        <v>9658</v>
      </c>
      <c r="O3725" s="20">
        <v>73269098</v>
      </c>
      <c r="P3725" s="23" t="s">
        <v>9701</v>
      </c>
      <c r="Q3725" s="23"/>
      <c r="R3725" s="23" t="s">
        <v>9907</v>
      </c>
      <c r="S3725" s="23">
        <v>1</v>
      </c>
      <c r="T3725" s="49" t="s">
        <v>13120</v>
      </c>
    </row>
    <row r="3726" spans="1:20" x14ac:dyDescent="0.25">
      <c r="A3726" s="33">
        <v>8595057638327</v>
      </c>
      <c r="B3726" s="56" t="s">
        <v>687</v>
      </c>
      <c r="C3726" t="s">
        <v>9107</v>
      </c>
      <c r="D3726" s="23" t="s">
        <v>6287</v>
      </c>
      <c r="E3726" s="36">
        <v>7.34</v>
      </c>
      <c r="F3726" s="24"/>
      <c r="G3726" s="43">
        <f t="shared" si="69"/>
        <v>7.34</v>
      </c>
      <c r="H3726" t="s">
        <v>2</v>
      </c>
      <c r="I3726" t="s">
        <v>93</v>
      </c>
      <c r="J3726" s="1">
        <v>2.3E-2</v>
      </c>
      <c r="K3726" s="1">
        <v>0.110925</v>
      </c>
      <c r="L3726" t="s">
        <v>0</v>
      </c>
      <c r="M3726" s="7" t="s">
        <v>9626</v>
      </c>
      <c r="N3726" s="7" t="s">
        <v>9658</v>
      </c>
      <c r="O3726" s="20">
        <v>73269098</v>
      </c>
      <c r="P3726" s="23" t="s">
        <v>9701</v>
      </c>
      <c r="Q3726" s="23"/>
      <c r="R3726" s="23" t="s">
        <v>9907</v>
      </c>
      <c r="S3726" s="23">
        <v>1</v>
      </c>
      <c r="T3726" s="49" t="s">
        <v>13121</v>
      </c>
    </row>
    <row r="3727" spans="1:20" x14ac:dyDescent="0.25">
      <c r="A3727" s="33">
        <v>8595057664982</v>
      </c>
      <c r="B3727" s="56" t="s">
        <v>686</v>
      </c>
      <c r="C3727" t="s">
        <v>9108</v>
      </c>
      <c r="D3727" t="s">
        <v>6287</v>
      </c>
      <c r="E3727" s="36">
        <v>8.31</v>
      </c>
      <c r="F3727" s="24"/>
      <c r="G3727" s="43">
        <f t="shared" si="69"/>
        <v>8.31</v>
      </c>
      <c r="H3727" t="s">
        <v>2</v>
      </c>
      <c r="I3727" t="s">
        <v>93</v>
      </c>
      <c r="J3727" s="1">
        <v>3.2500000000000001E-2</v>
      </c>
      <c r="K3727" s="1">
        <v>0.1653</v>
      </c>
      <c r="L3727" t="s">
        <v>0</v>
      </c>
      <c r="M3727" s="7" t="s">
        <v>9626</v>
      </c>
      <c r="N3727" s="7" t="s">
        <v>9658</v>
      </c>
      <c r="O3727" s="20">
        <v>73269098</v>
      </c>
      <c r="P3727" s="23" t="s">
        <v>9701</v>
      </c>
      <c r="Q3727" s="23"/>
      <c r="R3727" s="23" t="s">
        <v>9907</v>
      </c>
      <c r="S3727" s="23">
        <v>1</v>
      </c>
      <c r="T3727" s="49" t="s">
        <v>13122</v>
      </c>
    </row>
    <row r="3728" spans="1:20" x14ac:dyDescent="0.25">
      <c r="A3728" s="33">
        <v>8595057638334</v>
      </c>
      <c r="B3728" s="56" t="s">
        <v>685</v>
      </c>
      <c r="C3728" t="s">
        <v>9109</v>
      </c>
      <c r="D3728" t="s">
        <v>6287</v>
      </c>
      <c r="E3728" s="36">
        <v>7.8</v>
      </c>
      <c r="F3728" s="24"/>
      <c r="G3728" s="43">
        <f t="shared" si="69"/>
        <v>7.8</v>
      </c>
      <c r="H3728" t="s">
        <v>2</v>
      </c>
      <c r="I3728" t="s">
        <v>93</v>
      </c>
      <c r="J3728" s="1">
        <v>2.8000000000000001E-2</v>
      </c>
      <c r="K3728" s="1">
        <v>0.1653</v>
      </c>
      <c r="L3728" t="s">
        <v>0</v>
      </c>
      <c r="M3728" s="7" t="s">
        <v>9626</v>
      </c>
      <c r="N3728" s="7" t="s">
        <v>9658</v>
      </c>
      <c r="O3728" s="20">
        <v>73269098</v>
      </c>
      <c r="P3728" s="23" t="s">
        <v>9701</v>
      </c>
      <c r="Q3728" s="23"/>
      <c r="R3728" s="23" t="s">
        <v>9907</v>
      </c>
      <c r="S3728" s="23">
        <v>1</v>
      </c>
      <c r="T3728" s="49" t="s">
        <v>13123</v>
      </c>
    </row>
    <row r="3729" spans="1:20" x14ac:dyDescent="0.25">
      <c r="A3729" s="33">
        <v>8595057650664</v>
      </c>
      <c r="B3729" s="56" t="s">
        <v>684</v>
      </c>
      <c r="C3729" t="s">
        <v>9111</v>
      </c>
      <c r="D3729" t="s">
        <v>6287</v>
      </c>
      <c r="E3729" s="36">
        <v>14.19</v>
      </c>
      <c r="F3729" s="24"/>
      <c r="G3729" s="43">
        <f t="shared" si="69"/>
        <v>14.19</v>
      </c>
      <c r="H3729" t="s">
        <v>2</v>
      </c>
      <c r="I3729" t="s">
        <v>682</v>
      </c>
      <c r="J3729" s="1">
        <v>8.004E-2</v>
      </c>
      <c r="K3729" s="1">
        <v>5.2784999999999999E-2</v>
      </c>
      <c r="L3729" t="s">
        <v>0</v>
      </c>
      <c r="M3729" s="7" t="s">
        <v>9626</v>
      </c>
      <c r="N3729" s="7" t="s">
        <v>9658</v>
      </c>
      <c r="O3729" s="20">
        <v>73269098</v>
      </c>
      <c r="P3729" s="23" t="s">
        <v>9701</v>
      </c>
      <c r="Q3729" s="23"/>
      <c r="R3729" s="23" t="s">
        <v>9907</v>
      </c>
      <c r="S3729" s="23">
        <v>1</v>
      </c>
      <c r="T3729" s="49" t="s">
        <v>13124</v>
      </c>
    </row>
    <row r="3730" spans="1:20" x14ac:dyDescent="0.25">
      <c r="A3730" s="33">
        <v>8595057631755</v>
      </c>
      <c r="B3730" s="56" t="s">
        <v>683</v>
      </c>
      <c r="C3730" t="s">
        <v>9112</v>
      </c>
      <c r="D3730" s="23" t="s">
        <v>6287</v>
      </c>
      <c r="E3730" s="36">
        <v>9.2100000000000009</v>
      </c>
      <c r="F3730" s="24"/>
      <c r="G3730" s="43">
        <f t="shared" si="69"/>
        <v>9.2100000000000009</v>
      </c>
      <c r="H3730" t="s">
        <v>2</v>
      </c>
      <c r="I3730" t="s">
        <v>682</v>
      </c>
      <c r="J3730" s="1">
        <v>6.9139999999999993E-2</v>
      </c>
      <c r="K3730" s="1">
        <v>5.2784999999999999E-2</v>
      </c>
      <c r="L3730" t="s">
        <v>0</v>
      </c>
      <c r="M3730" s="7" t="s">
        <v>9626</v>
      </c>
      <c r="N3730" s="7" t="s">
        <v>9658</v>
      </c>
      <c r="O3730" s="20">
        <v>73269098</v>
      </c>
      <c r="P3730" s="23" t="s">
        <v>9701</v>
      </c>
      <c r="Q3730" s="23"/>
      <c r="R3730" s="23" t="s">
        <v>9907</v>
      </c>
      <c r="S3730" s="23">
        <v>1</v>
      </c>
      <c r="T3730" s="49" t="s">
        <v>13125</v>
      </c>
    </row>
    <row r="3731" spans="1:20" x14ac:dyDescent="0.25">
      <c r="A3731" s="33">
        <v>8595057665101</v>
      </c>
      <c r="B3731" s="56" t="s">
        <v>681</v>
      </c>
      <c r="C3731" t="s">
        <v>9113</v>
      </c>
      <c r="D3731" s="23" t="s">
        <v>6287</v>
      </c>
      <c r="E3731" s="36">
        <v>11.53</v>
      </c>
      <c r="F3731" s="24"/>
      <c r="G3731" s="43">
        <f t="shared" si="69"/>
        <v>11.53</v>
      </c>
      <c r="H3731" t="s">
        <v>2</v>
      </c>
      <c r="I3731" t="s">
        <v>93</v>
      </c>
      <c r="J3731" s="1">
        <v>9.0499999999999997E-2</v>
      </c>
      <c r="K3731" s="1">
        <v>0.54810000000000003</v>
      </c>
      <c r="L3731" t="s">
        <v>0</v>
      </c>
      <c r="M3731" s="7" t="s">
        <v>9626</v>
      </c>
      <c r="N3731" s="7" t="s">
        <v>9658</v>
      </c>
      <c r="O3731" s="20">
        <v>73269098</v>
      </c>
      <c r="P3731" s="23" t="s">
        <v>9701</v>
      </c>
      <c r="Q3731" s="23"/>
      <c r="R3731" s="23" t="s">
        <v>9907</v>
      </c>
      <c r="S3731" s="23">
        <v>1</v>
      </c>
      <c r="T3731" s="49" t="s">
        <v>13126</v>
      </c>
    </row>
    <row r="3732" spans="1:20" x14ac:dyDescent="0.25">
      <c r="A3732" s="33">
        <v>8595057638440</v>
      </c>
      <c r="B3732" s="56" t="s">
        <v>680</v>
      </c>
      <c r="C3732" t="s">
        <v>9114</v>
      </c>
      <c r="D3732" s="23" t="s">
        <v>6287</v>
      </c>
      <c r="E3732" s="36">
        <v>9.9600000000000009</v>
      </c>
      <c r="F3732" s="24"/>
      <c r="G3732" s="43">
        <f t="shared" si="69"/>
        <v>9.9600000000000009</v>
      </c>
      <c r="H3732" t="s">
        <v>2</v>
      </c>
      <c r="I3732" t="s">
        <v>93</v>
      </c>
      <c r="J3732" s="1">
        <v>7.8E-2</v>
      </c>
      <c r="K3732" s="1">
        <v>0.54810000000000003</v>
      </c>
      <c r="L3732" t="s">
        <v>0</v>
      </c>
      <c r="M3732" s="7" t="s">
        <v>9626</v>
      </c>
      <c r="N3732" s="7" t="s">
        <v>9658</v>
      </c>
      <c r="O3732" s="20">
        <v>73269098</v>
      </c>
      <c r="P3732" s="23" t="s">
        <v>9701</v>
      </c>
      <c r="Q3732" s="23"/>
      <c r="R3732" s="23" t="s">
        <v>9907</v>
      </c>
      <c r="S3732" s="23">
        <v>1</v>
      </c>
      <c r="T3732" s="49" t="s">
        <v>13127</v>
      </c>
    </row>
    <row r="3733" spans="1:20" x14ac:dyDescent="0.25">
      <c r="A3733" s="33">
        <v>8595057665118</v>
      </c>
      <c r="B3733" s="56" t="s">
        <v>679</v>
      </c>
      <c r="C3733" t="s">
        <v>9115</v>
      </c>
      <c r="D3733" s="23" t="s">
        <v>6287</v>
      </c>
      <c r="E3733" s="36">
        <v>12.1</v>
      </c>
      <c r="F3733" s="24"/>
      <c r="G3733" s="43">
        <f t="shared" si="69"/>
        <v>12.1</v>
      </c>
      <c r="H3733" t="s">
        <v>2</v>
      </c>
      <c r="I3733" t="s">
        <v>93</v>
      </c>
      <c r="J3733" s="1">
        <v>0.1021</v>
      </c>
      <c r="K3733" s="1">
        <v>0.65685000000000004</v>
      </c>
      <c r="L3733" t="s">
        <v>0</v>
      </c>
      <c r="M3733" s="7" t="s">
        <v>9626</v>
      </c>
      <c r="N3733" s="7" t="s">
        <v>9658</v>
      </c>
      <c r="O3733" s="20">
        <v>73269098</v>
      </c>
      <c r="P3733" s="23" t="s">
        <v>9701</v>
      </c>
      <c r="Q3733" s="23"/>
      <c r="R3733" s="23" t="s">
        <v>9907</v>
      </c>
      <c r="S3733" s="23">
        <v>1</v>
      </c>
      <c r="T3733" s="49" t="s">
        <v>13128</v>
      </c>
    </row>
    <row r="3734" spans="1:20" x14ac:dyDescent="0.25">
      <c r="A3734" s="33">
        <v>8595057638457</v>
      </c>
      <c r="B3734" s="56" t="s">
        <v>678</v>
      </c>
      <c r="C3734" t="s">
        <v>9116</v>
      </c>
      <c r="D3734" s="23" t="s">
        <v>6287</v>
      </c>
      <c r="E3734" s="36">
        <v>10.039999999999999</v>
      </c>
      <c r="F3734" s="24"/>
      <c r="G3734" s="43">
        <f t="shared" si="69"/>
        <v>10.039999999999999</v>
      </c>
      <c r="H3734" s="23" t="s">
        <v>2</v>
      </c>
      <c r="I3734" s="23" t="s">
        <v>93</v>
      </c>
      <c r="J3734" s="1">
        <v>8.7999999999999995E-2</v>
      </c>
      <c r="K3734" s="1">
        <v>0.65685000000000004</v>
      </c>
      <c r="L3734" s="23" t="s">
        <v>0</v>
      </c>
      <c r="M3734" s="7" t="s">
        <v>9626</v>
      </c>
      <c r="N3734" s="7" t="s">
        <v>9658</v>
      </c>
      <c r="O3734" s="20">
        <v>73269098</v>
      </c>
      <c r="P3734" s="23" t="s">
        <v>9701</v>
      </c>
      <c r="Q3734" s="23"/>
      <c r="R3734" s="23" t="s">
        <v>9907</v>
      </c>
      <c r="S3734" s="23">
        <v>1</v>
      </c>
      <c r="T3734" s="49" t="s">
        <v>13129</v>
      </c>
    </row>
    <row r="3735" spans="1:20" x14ac:dyDescent="0.25">
      <c r="A3735" s="33">
        <v>8595057665125</v>
      </c>
      <c r="B3735" s="56" t="s">
        <v>677</v>
      </c>
      <c r="C3735" t="s">
        <v>9117</v>
      </c>
      <c r="D3735" t="s">
        <v>6287</v>
      </c>
      <c r="E3735" s="36">
        <v>13.65</v>
      </c>
      <c r="F3735" s="24"/>
      <c r="G3735" s="43">
        <f t="shared" si="69"/>
        <v>13.65</v>
      </c>
      <c r="H3735" t="s">
        <v>2</v>
      </c>
      <c r="I3735" t="s">
        <v>93</v>
      </c>
      <c r="J3735" s="1">
        <v>0.12529999999999999</v>
      </c>
      <c r="K3735" s="1">
        <v>0.87434999999999996</v>
      </c>
      <c r="L3735" t="s">
        <v>0</v>
      </c>
      <c r="M3735" s="7" t="s">
        <v>9626</v>
      </c>
      <c r="N3735" s="7" t="s">
        <v>9658</v>
      </c>
      <c r="O3735" s="20">
        <v>73269098</v>
      </c>
      <c r="P3735" s="23" t="s">
        <v>9701</v>
      </c>
      <c r="Q3735" s="23"/>
      <c r="R3735" s="23" t="s">
        <v>9907</v>
      </c>
      <c r="S3735" s="23">
        <v>1</v>
      </c>
      <c r="T3735" s="49" t="s">
        <v>13130</v>
      </c>
    </row>
    <row r="3736" spans="1:20" x14ac:dyDescent="0.25">
      <c r="A3736" s="33">
        <v>8595057638464</v>
      </c>
      <c r="B3736" s="56" t="s">
        <v>676</v>
      </c>
      <c r="C3736" t="s">
        <v>9118</v>
      </c>
      <c r="D3736" t="s">
        <v>6287</v>
      </c>
      <c r="E3736" s="36">
        <v>11.36</v>
      </c>
      <c r="F3736" s="24"/>
      <c r="G3736" s="43">
        <f t="shared" si="69"/>
        <v>11.36</v>
      </c>
      <c r="H3736" t="s">
        <v>2</v>
      </c>
      <c r="I3736" t="s">
        <v>93</v>
      </c>
      <c r="J3736" s="1">
        <v>0.108</v>
      </c>
      <c r="K3736" s="1">
        <v>0.87434999999999996</v>
      </c>
      <c r="L3736" t="s">
        <v>0</v>
      </c>
      <c r="M3736" s="7" t="s">
        <v>9626</v>
      </c>
      <c r="N3736" s="7" t="s">
        <v>9658</v>
      </c>
      <c r="O3736" s="20">
        <v>73269098</v>
      </c>
      <c r="P3736" s="23" t="s">
        <v>9701</v>
      </c>
      <c r="Q3736" s="23"/>
      <c r="R3736" s="23" t="s">
        <v>9907</v>
      </c>
      <c r="S3736" s="23">
        <v>1</v>
      </c>
      <c r="T3736" s="49" t="s">
        <v>13131</v>
      </c>
    </row>
    <row r="3737" spans="1:20" x14ac:dyDescent="0.25">
      <c r="A3737" s="33">
        <v>8595057665071</v>
      </c>
      <c r="B3737" s="56" t="s">
        <v>675</v>
      </c>
      <c r="C3737" t="s">
        <v>9119</v>
      </c>
      <c r="D3737" t="s">
        <v>6287</v>
      </c>
      <c r="E3737" s="36">
        <v>15.06</v>
      </c>
      <c r="F3737" s="24"/>
      <c r="G3737" s="43">
        <f t="shared" si="69"/>
        <v>15.06</v>
      </c>
      <c r="H3737" t="s">
        <v>2</v>
      </c>
      <c r="I3737" t="s">
        <v>673</v>
      </c>
      <c r="J3737" s="1">
        <v>4.5530000000000001E-2</v>
      </c>
      <c r="K3737" s="1">
        <v>2.5829999999999999E-2</v>
      </c>
      <c r="L3737" t="s">
        <v>0</v>
      </c>
      <c r="M3737" s="7" t="s">
        <v>9626</v>
      </c>
      <c r="N3737" s="7" t="s">
        <v>9658</v>
      </c>
      <c r="O3737" s="20">
        <v>73269098</v>
      </c>
      <c r="P3737" s="23" t="s">
        <v>9701</v>
      </c>
      <c r="Q3737" s="23"/>
      <c r="R3737" s="23" t="s">
        <v>9907</v>
      </c>
      <c r="S3737" s="23">
        <v>1</v>
      </c>
      <c r="T3737" s="49" t="s">
        <v>13132</v>
      </c>
    </row>
    <row r="3738" spans="1:20" x14ac:dyDescent="0.25">
      <c r="A3738" s="33">
        <v>8595057638426</v>
      </c>
      <c r="B3738" s="56" t="s">
        <v>674</v>
      </c>
      <c r="C3738" t="s">
        <v>9120</v>
      </c>
      <c r="D3738" t="s">
        <v>6287</v>
      </c>
      <c r="E3738" s="36">
        <v>10.18</v>
      </c>
      <c r="F3738" s="24"/>
      <c r="G3738" s="43">
        <f t="shared" si="69"/>
        <v>10.18</v>
      </c>
      <c r="H3738" t="s">
        <v>2</v>
      </c>
      <c r="I3738" t="s">
        <v>673</v>
      </c>
      <c r="J3738" s="1">
        <v>3.8714999999999999E-2</v>
      </c>
      <c r="K3738" s="1">
        <v>2.5829999999999999E-2</v>
      </c>
      <c r="L3738" t="s">
        <v>0</v>
      </c>
      <c r="M3738" s="7" t="s">
        <v>9626</v>
      </c>
      <c r="N3738" s="7" t="s">
        <v>9658</v>
      </c>
      <c r="O3738" s="20">
        <v>73269098</v>
      </c>
      <c r="P3738" s="23" t="s">
        <v>9701</v>
      </c>
      <c r="Q3738" s="23"/>
      <c r="R3738" s="23" t="s">
        <v>9907</v>
      </c>
      <c r="S3738" s="23">
        <v>1</v>
      </c>
      <c r="T3738" s="49" t="s">
        <v>13133</v>
      </c>
    </row>
    <row r="3739" spans="1:20" x14ac:dyDescent="0.25">
      <c r="A3739" s="33">
        <v>8595057665132</v>
      </c>
      <c r="B3739" s="56" t="s">
        <v>672</v>
      </c>
      <c r="C3739" t="s">
        <v>9121</v>
      </c>
      <c r="D3739" s="23" t="s">
        <v>6287</v>
      </c>
      <c r="E3739" s="36">
        <v>15.06</v>
      </c>
      <c r="F3739" s="24"/>
      <c r="G3739" s="43">
        <f t="shared" si="69"/>
        <v>15.06</v>
      </c>
      <c r="H3739" t="s">
        <v>2</v>
      </c>
      <c r="I3739" t="s">
        <v>93</v>
      </c>
      <c r="J3739" s="1">
        <v>0.14849999999999999</v>
      </c>
      <c r="K3739" s="1">
        <v>1.09185</v>
      </c>
      <c r="L3739" t="s">
        <v>0</v>
      </c>
      <c r="M3739" s="7" t="s">
        <v>9626</v>
      </c>
      <c r="N3739" s="7" t="s">
        <v>9658</v>
      </c>
      <c r="O3739" s="20">
        <v>73269098</v>
      </c>
      <c r="P3739" s="23" t="s">
        <v>9701</v>
      </c>
      <c r="Q3739" s="23"/>
      <c r="R3739" s="23" t="s">
        <v>9907</v>
      </c>
      <c r="S3739" s="23">
        <v>1</v>
      </c>
      <c r="T3739" s="49" t="s">
        <v>13134</v>
      </c>
    </row>
    <row r="3740" spans="1:20" x14ac:dyDescent="0.25">
      <c r="A3740" s="33">
        <v>8595057638471</v>
      </c>
      <c r="B3740" s="56" t="s">
        <v>671</v>
      </c>
      <c r="C3740" t="s">
        <v>9122</v>
      </c>
      <c r="D3740" t="s">
        <v>6287</v>
      </c>
      <c r="E3740" s="36">
        <v>12.43</v>
      </c>
      <c r="F3740" s="24"/>
      <c r="G3740" s="43">
        <f t="shared" si="69"/>
        <v>12.43</v>
      </c>
      <c r="H3740" t="s">
        <v>2</v>
      </c>
      <c r="I3740" t="s">
        <v>93</v>
      </c>
      <c r="J3740" s="1">
        <v>0.128</v>
      </c>
      <c r="K3740" s="1">
        <v>1.09185</v>
      </c>
      <c r="L3740" t="s">
        <v>0</v>
      </c>
      <c r="M3740" s="7" t="s">
        <v>9626</v>
      </c>
      <c r="N3740" s="7" t="s">
        <v>9658</v>
      </c>
      <c r="O3740" s="20">
        <v>73269098</v>
      </c>
      <c r="P3740" s="23" t="s">
        <v>9701</v>
      </c>
      <c r="Q3740" s="23"/>
      <c r="R3740" s="23" t="s">
        <v>9907</v>
      </c>
      <c r="S3740" s="23">
        <v>1</v>
      </c>
      <c r="T3740" s="49" t="s">
        <v>13135</v>
      </c>
    </row>
    <row r="3741" spans="1:20" x14ac:dyDescent="0.25">
      <c r="A3741" s="33">
        <v>8595057665149</v>
      </c>
      <c r="B3741" s="56" t="s">
        <v>670</v>
      </c>
      <c r="C3741" t="s">
        <v>9123</v>
      </c>
      <c r="D3741" s="23" t="s">
        <v>6287</v>
      </c>
      <c r="E3741" s="36">
        <v>16.45</v>
      </c>
      <c r="F3741" s="24"/>
      <c r="G3741" s="43">
        <f t="shared" si="69"/>
        <v>16.45</v>
      </c>
      <c r="H3741" t="s">
        <v>2</v>
      </c>
      <c r="I3741" t="s">
        <v>93</v>
      </c>
      <c r="J3741" s="1">
        <v>0.17169999999999999</v>
      </c>
      <c r="K3741" s="1">
        <v>1.30935</v>
      </c>
      <c r="L3741" t="s">
        <v>0</v>
      </c>
      <c r="M3741" s="7" t="s">
        <v>9626</v>
      </c>
      <c r="N3741" s="7" t="s">
        <v>9658</v>
      </c>
      <c r="O3741" s="20">
        <v>73269098</v>
      </c>
      <c r="P3741" s="23" t="s">
        <v>9701</v>
      </c>
      <c r="Q3741" s="23"/>
      <c r="R3741" s="23" t="s">
        <v>9907</v>
      </c>
      <c r="S3741" s="23">
        <v>1</v>
      </c>
      <c r="T3741" s="49" t="s">
        <v>13136</v>
      </c>
    </row>
    <row r="3742" spans="1:20" x14ac:dyDescent="0.25">
      <c r="A3742" s="33">
        <v>8595057638488</v>
      </c>
      <c r="B3742" s="56" t="s">
        <v>669</v>
      </c>
      <c r="C3742" t="s">
        <v>9124</v>
      </c>
      <c r="D3742" s="23" t="s">
        <v>6287</v>
      </c>
      <c r="E3742" s="36">
        <v>13.47</v>
      </c>
      <c r="F3742" s="24"/>
      <c r="G3742" s="43">
        <f t="shared" si="69"/>
        <v>13.47</v>
      </c>
      <c r="H3742" t="s">
        <v>2</v>
      </c>
      <c r="I3742" t="s">
        <v>93</v>
      </c>
      <c r="J3742" s="1">
        <v>0.14799999999999999</v>
      </c>
      <c r="K3742" s="1">
        <v>1.30935</v>
      </c>
      <c r="L3742" t="s">
        <v>0</v>
      </c>
      <c r="M3742" s="7" t="s">
        <v>9626</v>
      </c>
      <c r="N3742" s="7" t="s">
        <v>9658</v>
      </c>
      <c r="O3742" s="20">
        <v>73269098</v>
      </c>
      <c r="P3742" s="23" t="s">
        <v>9701</v>
      </c>
      <c r="Q3742" s="23"/>
      <c r="R3742" s="23" t="s">
        <v>9907</v>
      </c>
      <c r="S3742" s="23">
        <v>1</v>
      </c>
      <c r="T3742" s="49" t="s">
        <v>13137</v>
      </c>
    </row>
    <row r="3743" spans="1:20" x14ac:dyDescent="0.25">
      <c r="A3743" s="33">
        <v>8595057665156</v>
      </c>
      <c r="B3743" s="56" t="s">
        <v>668</v>
      </c>
      <c r="C3743" t="s">
        <v>9125</v>
      </c>
      <c r="D3743" s="23" t="s">
        <v>6287</v>
      </c>
      <c r="E3743" s="36">
        <v>18.079999999999998</v>
      </c>
      <c r="F3743" s="24"/>
      <c r="G3743" s="43">
        <f t="shared" si="69"/>
        <v>18.079999999999998</v>
      </c>
      <c r="H3743" t="s">
        <v>2</v>
      </c>
      <c r="I3743" t="s">
        <v>93</v>
      </c>
      <c r="J3743" s="1">
        <v>0.19489999999999999</v>
      </c>
      <c r="K3743" s="1">
        <v>1.52685</v>
      </c>
      <c r="L3743" t="s">
        <v>0</v>
      </c>
      <c r="M3743" s="7" t="s">
        <v>9626</v>
      </c>
      <c r="N3743" s="7" t="s">
        <v>9658</v>
      </c>
      <c r="O3743" s="20">
        <v>73269098</v>
      </c>
      <c r="P3743" s="23" t="s">
        <v>9701</v>
      </c>
      <c r="Q3743" s="23"/>
      <c r="R3743" s="23" t="s">
        <v>9907</v>
      </c>
      <c r="S3743" s="23">
        <v>1</v>
      </c>
      <c r="T3743" s="49" t="s">
        <v>13138</v>
      </c>
    </row>
    <row r="3744" spans="1:20" x14ac:dyDescent="0.25">
      <c r="A3744" s="33">
        <v>8595057638495</v>
      </c>
      <c r="B3744" s="56" t="s">
        <v>667</v>
      </c>
      <c r="C3744" t="s">
        <v>9126</v>
      </c>
      <c r="D3744" s="23" t="s">
        <v>6287</v>
      </c>
      <c r="E3744" s="36">
        <v>14.76</v>
      </c>
      <c r="F3744" s="24"/>
      <c r="G3744" s="43">
        <f t="shared" ref="G3744:G3807" si="70">IFERROR(E3744*(1-F3744),"na zapytanie")</f>
        <v>14.76</v>
      </c>
      <c r="H3744" t="s">
        <v>2</v>
      </c>
      <c r="I3744" t="s">
        <v>93</v>
      </c>
      <c r="J3744" s="1">
        <v>0.16800000000000001</v>
      </c>
      <c r="K3744" s="1">
        <v>1.52685</v>
      </c>
      <c r="L3744" t="s">
        <v>0</v>
      </c>
      <c r="M3744" s="7" t="s">
        <v>9626</v>
      </c>
      <c r="N3744" s="7" t="s">
        <v>9658</v>
      </c>
      <c r="O3744" s="20">
        <v>73269098</v>
      </c>
      <c r="P3744" s="23" t="s">
        <v>9701</v>
      </c>
      <c r="Q3744" s="23"/>
      <c r="R3744" s="23" t="s">
        <v>9907</v>
      </c>
      <c r="S3744" s="23">
        <v>1</v>
      </c>
      <c r="T3744" s="49" t="s">
        <v>13139</v>
      </c>
    </row>
    <row r="3745" spans="1:20" x14ac:dyDescent="0.25">
      <c r="A3745" s="33">
        <v>8595057665163</v>
      </c>
      <c r="B3745" s="56" t="s">
        <v>666</v>
      </c>
      <c r="C3745" t="s">
        <v>9127</v>
      </c>
      <c r="D3745" s="23" t="s">
        <v>6287</v>
      </c>
      <c r="E3745" s="36">
        <v>19.309999999999999</v>
      </c>
      <c r="F3745" s="24"/>
      <c r="G3745" s="43">
        <f t="shared" si="70"/>
        <v>19.309999999999999</v>
      </c>
      <c r="H3745" t="s">
        <v>2</v>
      </c>
      <c r="I3745" t="s">
        <v>93</v>
      </c>
      <c r="J3745" s="1">
        <v>0.21809999999999999</v>
      </c>
      <c r="K3745" s="1">
        <v>1.7443500000000001</v>
      </c>
      <c r="L3745" t="s">
        <v>0</v>
      </c>
      <c r="M3745" s="7" t="s">
        <v>9626</v>
      </c>
      <c r="N3745" s="7" t="s">
        <v>9658</v>
      </c>
      <c r="O3745" s="20">
        <v>73269098</v>
      </c>
      <c r="P3745" s="23" t="s">
        <v>9701</v>
      </c>
      <c r="Q3745" s="23"/>
      <c r="R3745" s="23" t="s">
        <v>9907</v>
      </c>
      <c r="S3745" s="23">
        <v>1</v>
      </c>
      <c r="T3745" s="49" t="s">
        <v>13140</v>
      </c>
    </row>
    <row r="3746" spans="1:20" x14ac:dyDescent="0.25">
      <c r="A3746" s="33">
        <v>8595057638501</v>
      </c>
      <c r="B3746" s="56" t="s">
        <v>665</v>
      </c>
      <c r="C3746" t="s">
        <v>9128</v>
      </c>
      <c r="D3746" s="23" t="s">
        <v>6287</v>
      </c>
      <c r="E3746" s="36">
        <v>15.45</v>
      </c>
      <c r="F3746" s="24"/>
      <c r="G3746" s="43">
        <f t="shared" si="70"/>
        <v>15.45</v>
      </c>
      <c r="H3746" t="s">
        <v>2</v>
      </c>
      <c r="I3746" t="s">
        <v>93</v>
      </c>
      <c r="J3746" s="1">
        <v>0.188</v>
      </c>
      <c r="K3746" s="1">
        <v>1.7443500000000001</v>
      </c>
      <c r="L3746" t="s">
        <v>0</v>
      </c>
      <c r="M3746" s="7" t="s">
        <v>9626</v>
      </c>
      <c r="N3746" s="7" t="s">
        <v>9658</v>
      </c>
      <c r="O3746" s="20">
        <v>73269098</v>
      </c>
      <c r="P3746" s="23" t="s">
        <v>9701</v>
      </c>
      <c r="Q3746" s="23"/>
      <c r="R3746" s="23" t="s">
        <v>9907</v>
      </c>
      <c r="S3746" s="23">
        <v>1</v>
      </c>
      <c r="T3746" s="49" t="s">
        <v>13141</v>
      </c>
    </row>
    <row r="3747" spans="1:20" x14ac:dyDescent="0.25">
      <c r="A3747" s="33">
        <v>8595057665088</v>
      </c>
      <c r="B3747" s="56" t="s">
        <v>664</v>
      </c>
      <c r="C3747" t="s">
        <v>9129</v>
      </c>
      <c r="D3747" s="23" t="s">
        <v>6287</v>
      </c>
      <c r="E3747" s="36">
        <v>10.42</v>
      </c>
      <c r="F3747" s="24"/>
      <c r="G3747" s="43">
        <f t="shared" si="70"/>
        <v>10.42</v>
      </c>
      <c r="H3747" t="s">
        <v>2</v>
      </c>
      <c r="I3747" t="s">
        <v>662</v>
      </c>
      <c r="J3747" s="1">
        <v>5.713E-2</v>
      </c>
      <c r="K3747" s="1">
        <v>5.1659999999999998E-2</v>
      </c>
      <c r="L3747" t="s">
        <v>0</v>
      </c>
      <c r="M3747" s="7" t="s">
        <v>9626</v>
      </c>
      <c r="N3747" s="7" t="s">
        <v>9658</v>
      </c>
      <c r="O3747" s="20">
        <v>73269098</v>
      </c>
      <c r="P3747" s="23" t="s">
        <v>9701</v>
      </c>
      <c r="Q3747" s="23"/>
      <c r="R3747" s="23" t="s">
        <v>9907</v>
      </c>
      <c r="S3747" s="23">
        <v>1</v>
      </c>
      <c r="T3747" s="49" t="s">
        <v>13142</v>
      </c>
    </row>
    <row r="3748" spans="1:20" x14ac:dyDescent="0.25">
      <c r="A3748" s="33">
        <v>8595057633582</v>
      </c>
      <c r="B3748" s="56" t="s">
        <v>663</v>
      </c>
      <c r="C3748" t="s">
        <v>9110</v>
      </c>
      <c r="D3748" s="23" t="s">
        <v>6287</v>
      </c>
      <c r="E3748" s="36">
        <v>8.8000000000000007</v>
      </c>
      <c r="F3748" s="24"/>
      <c r="G3748" s="43">
        <f t="shared" si="70"/>
        <v>8.8000000000000007</v>
      </c>
      <c r="H3748" t="s">
        <v>2</v>
      </c>
      <c r="I3748" t="s">
        <v>662</v>
      </c>
      <c r="J3748" s="1">
        <v>4.9430000000000002E-2</v>
      </c>
      <c r="K3748" s="1">
        <v>5.1659999999999998E-2</v>
      </c>
      <c r="L3748" t="s">
        <v>0</v>
      </c>
      <c r="M3748" s="7" t="s">
        <v>9626</v>
      </c>
      <c r="N3748" s="7" t="s">
        <v>9658</v>
      </c>
      <c r="O3748" s="20">
        <v>73269098</v>
      </c>
      <c r="P3748" s="23" t="s">
        <v>9701</v>
      </c>
      <c r="Q3748" s="23"/>
      <c r="R3748" s="23" t="s">
        <v>9907</v>
      </c>
      <c r="S3748" s="23">
        <v>1</v>
      </c>
      <c r="T3748" s="49" t="s">
        <v>13143</v>
      </c>
    </row>
    <row r="3749" spans="1:20" x14ac:dyDescent="0.25">
      <c r="A3749" s="33">
        <v>8595057665095</v>
      </c>
      <c r="B3749" s="56" t="s">
        <v>661</v>
      </c>
      <c r="C3749" t="s">
        <v>9130</v>
      </c>
      <c r="D3749" s="23" t="s">
        <v>6287</v>
      </c>
      <c r="E3749" s="36">
        <v>10.43</v>
      </c>
      <c r="F3749" s="24"/>
      <c r="G3749" s="43">
        <f t="shared" si="70"/>
        <v>10.43</v>
      </c>
      <c r="H3749" t="s">
        <v>2</v>
      </c>
      <c r="I3749" t="s">
        <v>93</v>
      </c>
      <c r="J3749" s="1">
        <v>6.7299999999999999E-2</v>
      </c>
      <c r="K3749" s="1">
        <v>0.3306</v>
      </c>
      <c r="L3749" t="s">
        <v>0</v>
      </c>
      <c r="M3749" s="7" t="s">
        <v>9626</v>
      </c>
      <c r="N3749" s="7" t="s">
        <v>9658</v>
      </c>
      <c r="O3749" s="20">
        <v>73269098</v>
      </c>
      <c r="P3749" s="23" t="s">
        <v>9701</v>
      </c>
      <c r="Q3749" s="23"/>
      <c r="R3749" s="23" t="s">
        <v>9907</v>
      </c>
      <c r="S3749" s="23">
        <v>1</v>
      </c>
      <c r="T3749" s="49" t="s">
        <v>13144</v>
      </c>
    </row>
    <row r="3750" spans="1:20" x14ac:dyDescent="0.25">
      <c r="A3750" s="33">
        <v>8595057638433</v>
      </c>
      <c r="B3750" s="56" t="s">
        <v>660</v>
      </c>
      <c r="C3750" t="s">
        <v>9131</v>
      </c>
      <c r="D3750" s="23" t="s">
        <v>6287</v>
      </c>
      <c r="E3750" s="36">
        <v>9.2100000000000009</v>
      </c>
      <c r="F3750" s="24"/>
      <c r="G3750" s="43">
        <f t="shared" si="70"/>
        <v>9.2100000000000009</v>
      </c>
      <c r="H3750" t="s">
        <v>2</v>
      </c>
      <c r="I3750" t="s">
        <v>93</v>
      </c>
      <c r="J3750" s="1">
        <v>5.8000000000000003E-2</v>
      </c>
      <c r="K3750" s="1">
        <v>0.3306</v>
      </c>
      <c r="L3750" t="s">
        <v>0</v>
      </c>
      <c r="M3750" s="7" t="s">
        <v>9626</v>
      </c>
      <c r="N3750" s="7" t="s">
        <v>9658</v>
      </c>
      <c r="O3750" s="20">
        <v>73269098</v>
      </c>
      <c r="P3750" s="23" t="s">
        <v>9701</v>
      </c>
      <c r="Q3750" s="23"/>
      <c r="R3750" s="23" t="s">
        <v>9907</v>
      </c>
      <c r="S3750" s="23">
        <v>1</v>
      </c>
      <c r="T3750" s="49" t="s">
        <v>13145</v>
      </c>
    </row>
    <row r="3751" spans="1:20" x14ac:dyDescent="0.25">
      <c r="A3751" s="33">
        <v>8595057665200</v>
      </c>
      <c r="B3751" s="56" t="s">
        <v>659</v>
      </c>
      <c r="C3751" t="s">
        <v>9132</v>
      </c>
      <c r="D3751" s="23" t="s">
        <v>6287</v>
      </c>
      <c r="E3751" s="36">
        <v>13.53</v>
      </c>
      <c r="F3751" s="24"/>
      <c r="G3751" s="43">
        <f t="shared" si="70"/>
        <v>13.53</v>
      </c>
      <c r="H3751" t="s">
        <v>2</v>
      </c>
      <c r="I3751" t="s">
        <v>657</v>
      </c>
      <c r="J3751" s="1">
        <v>0.12235</v>
      </c>
      <c r="K3751" s="1">
        <v>0.13196250000000001</v>
      </c>
      <c r="L3751" t="s">
        <v>0</v>
      </c>
      <c r="M3751" s="7" t="s">
        <v>9626</v>
      </c>
      <c r="N3751" s="7" t="s">
        <v>9658</v>
      </c>
      <c r="O3751" s="20">
        <v>73269098</v>
      </c>
      <c r="P3751" s="23" t="s">
        <v>9701</v>
      </c>
      <c r="Q3751" s="23"/>
      <c r="R3751" s="23" t="s">
        <v>9907</v>
      </c>
      <c r="S3751" s="23">
        <v>1</v>
      </c>
      <c r="T3751" s="49" t="s">
        <v>13146</v>
      </c>
    </row>
    <row r="3752" spans="1:20" x14ac:dyDescent="0.25">
      <c r="A3752" s="33">
        <v>8595057630376</v>
      </c>
      <c r="B3752" s="56" t="s">
        <v>658</v>
      </c>
      <c r="C3752" t="s">
        <v>9133</v>
      </c>
      <c r="D3752" s="23" t="s">
        <v>6287</v>
      </c>
      <c r="E3752" s="36">
        <v>14.35</v>
      </c>
      <c r="F3752" s="24"/>
      <c r="G3752" s="43">
        <f t="shared" si="70"/>
        <v>14.35</v>
      </c>
      <c r="H3752" t="s">
        <v>2</v>
      </c>
      <c r="I3752" t="s">
        <v>657</v>
      </c>
      <c r="J3752" s="1">
        <v>0.10585</v>
      </c>
      <c r="K3752" s="1">
        <v>0.13196250000000001</v>
      </c>
      <c r="L3752" t="s">
        <v>0</v>
      </c>
      <c r="M3752" s="7" t="s">
        <v>9626</v>
      </c>
      <c r="N3752" s="7" t="s">
        <v>9658</v>
      </c>
      <c r="O3752" s="20">
        <v>73269098</v>
      </c>
      <c r="P3752" s="23" t="s">
        <v>9701</v>
      </c>
      <c r="Q3752" s="23"/>
      <c r="R3752" s="23" t="s">
        <v>9907</v>
      </c>
      <c r="S3752" s="23">
        <v>1</v>
      </c>
      <c r="T3752" s="49" t="s">
        <v>13147</v>
      </c>
    </row>
    <row r="3753" spans="1:20" x14ac:dyDescent="0.25">
      <c r="A3753" s="33">
        <v>8595057665217</v>
      </c>
      <c r="B3753" s="56" t="s">
        <v>656</v>
      </c>
      <c r="C3753" t="s">
        <v>9134</v>
      </c>
      <c r="D3753" s="23" t="s">
        <v>6287</v>
      </c>
      <c r="E3753" s="36">
        <v>14.24</v>
      </c>
      <c r="F3753" s="24"/>
      <c r="G3753" s="43">
        <f t="shared" si="70"/>
        <v>14.24</v>
      </c>
      <c r="H3753" t="s">
        <v>2</v>
      </c>
      <c r="I3753" t="s">
        <v>93</v>
      </c>
      <c r="J3753" s="1">
        <v>0.13689999999999999</v>
      </c>
      <c r="K3753" s="1">
        <v>0.82215000000000005</v>
      </c>
      <c r="L3753" t="s">
        <v>0</v>
      </c>
      <c r="M3753" s="7" t="s">
        <v>9626</v>
      </c>
      <c r="N3753" s="7" t="s">
        <v>9658</v>
      </c>
      <c r="O3753" s="20">
        <v>73269098</v>
      </c>
      <c r="P3753" s="23" t="s">
        <v>9701</v>
      </c>
      <c r="Q3753" s="23"/>
      <c r="R3753" s="23" t="s">
        <v>9907</v>
      </c>
      <c r="S3753" s="23">
        <v>1</v>
      </c>
      <c r="T3753" s="49" t="s">
        <v>13148</v>
      </c>
    </row>
    <row r="3754" spans="1:20" x14ac:dyDescent="0.25">
      <c r="A3754" s="33">
        <v>8595057638532</v>
      </c>
      <c r="B3754" s="56" t="s">
        <v>655</v>
      </c>
      <c r="C3754" t="s">
        <v>9135</v>
      </c>
      <c r="D3754" s="23" t="s">
        <v>6287</v>
      </c>
      <c r="E3754" s="36">
        <v>11.78</v>
      </c>
      <c r="F3754" s="24"/>
      <c r="G3754" s="43">
        <f t="shared" si="70"/>
        <v>11.78</v>
      </c>
      <c r="H3754" t="s">
        <v>2</v>
      </c>
      <c r="I3754" t="s">
        <v>93</v>
      </c>
      <c r="J3754" s="1">
        <v>0.11799999999999999</v>
      </c>
      <c r="K3754" s="1">
        <v>0.82215000000000005</v>
      </c>
      <c r="L3754" t="s">
        <v>0</v>
      </c>
      <c r="M3754" s="7" t="s">
        <v>9626</v>
      </c>
      <c r="N3754" s="7" t="s">
        <v>9658</v>
      </c>
      <c r="O3754" s="20">
        <v>73269098</v>
      </c>
      <c r="P3754" s="23" t="s">
        <v>9701</v>
      </c>
      <c r="Q3754" s="23"/>
      <c r="R3754" s="23" t="s">
        <v>9907</v>
      </c>
      <c r="S3754" s="23">
        <v>1</v>
      </c>
      <c r="T3754" s="49" t="s">
        <v>13149</v>
      </c>
    </row>
    <row r="3755" spans="1:20" x14ac:dyDescent="0.25">
      <c r="A3755" s="33">
        <v>8595057665224</v>
      </c>
      <c r="B3755" s="56" t="s">
        <v>654</v>
      </c>
      <c r="C3755" t="s">
        <v>9136</v>
      </c>
      <c r="D3755" s="23" t="s">
        <v>6287</v>
      </c>
      <c r="E3755" s="36">
        <v>14.86</v>
      </c>
      <c r="F3755" s="24"/>
      <c r="G3755" s="43">
        <f t="shared" si="70"/>
        <v>14.86</v>
      </c>
      <c r="H3755" t="s">
        <v>2</v>
      </c>
      <c r="I3755" t="s">
        <v>93</v>
      </c>
      <c r="J3755" s="1">
        <v>0.15429999999999999</v>
      </c>
      <c r="K3755" s="1">
        <v>0.98527500000000001</v>
      </c>
      <c r="L3755" t="s">
        <v>0</v>
      </c>
      <c r="M3755" s="7" t="s">
        <v>9626</v>
      </c>
      <c r="N3755" s="7" t="s">
        <v>9658</v>
      </c>
      <c r="O3755" s="20">
        <v>73269098</v>
      </c>
      <c r="P3755" s="23" t="s">
        <v>9701</v>
      </c>
      <c r="Q3755" s="23"/>
      <c r="R3755" s="23" t="s">
        <v>9907</v>
      </c>
      <c r="S3755" s="23">
        <v>1</v>
      </c>
      <c r="T3755" s="49" t="s">
        <v>13150</v>
      </c>
    </row>
    <row r="3756" spans="1:20" x14ac:dyDescent="0.25">
      <c r="A3756" s="33">
        <v>8595057638549</v>
      </c>
      <c r="B3756" s="56" t="s">
        <v>653</v>
      </c>
      <c r="C3756" t="s">
        <v>9137</v>
      </c>
      <c r="D3756" s="23" t="s">
        <v>6287</v>
      </c>
      <c r="E3756" s="36">
        <v>12.36</v>
      </c>
      <c r="F3756" s="24"/>
      <c r="G3756" s="43">
        <f t="shared" si="70"/>
        <v>12.36</v>
      </c>
      <c r="H3756" t="s">
        <v>2</v>
      </c>
      <c r="I3756" t="s">
        <v>93</v>
      </c>
      <c r="J3756" s="1">
        <v>0.13300000000000001</v>
      </c>
      <c r="K3756" s="1">
        <v>0.98527500000000001</v>
      </c>
      <c r="L3756" t="s">
        <v>0</v>
      </c>
      <c r="M3756" s="7" t="s">
        <v>9626</v>
      </c>
      <c r="N3756" s="7" t="s">
        <v>9658</v>
      </c>
      <c r="O3756" s="20">
        <v>73269098</v>
      </c>
      <c r="P3756" s="23" t="s">
        <v>9701</v>
      </c>
      <c r="Q3756" s="23"/>
      <c r="R3756" s="23" t="s">
        <v>9907</v>
      </c>
      <c r="S3756" s="23">
        <v>1</v>
      </c>
      <c r="T3756" s="49" t="s">
        <v>13151</v>
      </c>
    </row>
    <row r="3757" spans="1:20" x14ac:dyDescent="0.25">
      <c r="A3757" s="33">
        <v>8595057665231</v>
      </c>
      <c r="B3757" s="56" t="s">
        <v>652</v>
      </c>
      <c r="C3757" t="s">
        <v>9138</v>
      </c>
      <c r="D3757" s="23" t="s">
        <v>6287</v>
      </c>
      <c r="E3757" s="36">
        <v>16.89</v>
      </c>
      <c r="F3757" s="24"/>
      <c r="G3757" s="43">
        <f t="shared" si="70"/>
        <v>16.89</v>
      </c>
      <c r="H3757" t="s">
        <v>2</v>
      </c>
      <c r="I3757" t="s">
        <v>93</v>
      </c>
      <c r="J3757" s="1">
        <v>0.18909999999999999</v>
      </c>
      <c r="K3757" s="1">
        <v>1.3115250000000001</v>
      </c>
      <c r="L3757" t="s">
        <v>0</v>
      </c>
      <c r="M3757" s="7" t="s">
        <v>9626</v>
      </c>
      <c r="N3757" s="7" t="s">
        <v>9658</v>
      </c>
      <c r="O3757" s="20">
        <v>73269098</v>
      </c>
      <c r="P3757" s="23" t="s">
        <v>9701</v>
      </c>
      <c r="Q3757" s="23"/>
      <c r="R3757" s="23" t="s">
        <v>9907</v>
      </c>
      <c r="S3757" s="23">
        <v>1</v>
      </c>
      <c r="T3757" s="49" t="s">
        <v>13152</v>
      </c>
    </row>
    <row r="3758" spans="1:20" x14ac:dyDescent="0.25">
      <c r="A3758" s="33">
        <v>8595057638556</v>
      </c>
      <c r="B3758" s="56" t="s">
        <v>651</v>
      </c>
      <c r="C3758" t="s">
        <v>9139</v>
      </c>
      <c r="D3758" s="23" t="s">
        <v>6287</v>
      </c>
      <c r="E3758" s="36">
        <v>13.54</v>
      </c>
      <c r="F3758" s="24"/>
      <c r="G3758" s="43">
        <f t="shared" si="70"/>
        <v>13.54</v>
      </c>
      <c r="H3758" t="s">
        <v>2</v>
      </c>
      <c r="I3758" t="s">
        <v>93</v>
      </c>
      <c r="J3758" s="1">
        <v>0.16300000000000001</v>
      </c>
      <c r="K3758" s="1">
        <v>1.3115250000000001</v>
      </c>
      <c r="L3758" t="s">
        <v>0</v>
      </c>
      <c r="M3758" s="7" t="s">
        <v>9626</v>
      </c>
      <c r="N3758" s="7" t="s">
        <v>9658</v>
      </c>
      <c r="O3758" s="20">
        <v>73269098</v>
      </c>
      <c r="P3758" s="23" t="s">
        <v>9701</v>
      </c>
      <c r="Q3758" s="23"/>
      <c r="R3758" s="23" t="s">
        <v>9907</v>
      </c>
      <c r="S3758" s="23">
        <v>1</v>
      </c>
      <c r="T3758" s="49" t="s">
        <v>13153</v>
      </c>
    </row>
    <row r="3759" spans="1:20" x14ac:dyDescent="0.25">
      <c r="A3759" s="33">
        <v>8595057665170</v>
      </c>
      <c r="B3759" s="56" t="s">
        <v>650</v>
      </c>
      <c r="C3759" t="s">
        <v>9140</v>
      </c>
      <c r="D3759" s="23" t="s">
        <v>6287</v>
      </c>
      <c r="E3759" s="36">
        <v>10.67</v>
      </c>
      <c r="F3759" s="24"/>
      <c r="G3759" s="43">
        <f t="shared" si="70"/>
        <v>10.67</v>
      </c>
      <c r="H3759" t="s">
        <v>2</v>
      </c>
      <c r="I3759" t="s">
        <v>93</v>
      </c>
      <c r="J3759" s="1">
        <v>6.7299999999999999E-2</v>
      </c>
      <c r="K3759" s="1">
        <v>0.16965</v>
      </c>
      <c r="L3759" t="s">
        <v>0</v>
      </c>
      <c r="M3759" s="7" t="s">
        <v>9626</v>
      </c>
      <c r="N3759" s="7" t="s">
        <v>9658</v>
      </c>
      <c r="O3759" s="20">
        <v>73269098</v>
      </c>
      <c r="P3759" s="23" t="s">
        <v>9701</v>
      </c>
      <c r="Q3759" s="23"/>
      <c r="R3759" s="23" t="s">
        <v>9907</v>
      </c>
      <c r="S3759" s="23">
        <v>1</v>
      </c>
      <c r="T3759" s="49" t="s">
        <v>13154</v>
      </c>
    </row>
    <row r="3760" spans="1:20" x14ac:dyDescent="0.25">
      <c r="A3760" s="33">
        <v>8595057638518</v>
      </c>
      <c r="B3760" s="56" t="s">
        <v>649</v>
      </c>
      <c r="C3760" t="s">
        <v>9141</v>
      </c>
      <c r="D3760" s="23" t="s">
        <v>6287</v>
      </c>
      <c r="E3760" s="36">
        <v>9.02</v>
      </c>
      <c r="F3760" s="24"/>
      <c r="G3760" s="43">
        <f t="shared" si="70"/>
        <v>9.02</v>
      </c>
      <c r="H3760" t="s">
        <v>2</v>
      </c>
      <c r="I3760" t="s">
        <v>93</v>
      </c>
      <c r="J3760" s="1">
        <v>5.8000000000000003E-2</v>
      </c>
      <c r="K3760" s="1">
        <v>0.16965</v>
      </c>
      <c r="L3760" t="s">
        <v>0</v>
      </c>
      <c r="M3760" s="7" t="s">
        <v>9626</v>
      </c>
      <c r="N3760" s="7" t="s">
        <v>9658</v>
      </c>
      <c r="O3760" s="20">
        <v>73269098</v>
      </c>
      <c r="P3760" s="23" t="s">
        <v>9701</v>
      </c>
      <c r="Q3760" s="23"/>
      <c r="R3760" s="23" t="s">
        <v>9907</v>
      </c>
      <c r="S3760" s="23">
        <v>1</v>
      </c>
      <c r="T3760" s="49" t="s">
        <v>13155</v>
      </c>
    </row>
    <row r="3761" spans="1:20" x14ac:dyDescent="0.25">
      <c r="A3761" s="33">
        <v>8595057665248</v>
      </c>
      <c r="B3761" s="56" t="s">
        <v>648</v>
      </c>
      <c r="C3761" t="s">
        <v>9142</v>
      </c>
      <c r="D3761" s="23" t="s">
        <v>6287</v>
      </c>
      <c r="E3761" s="36">
        <v>19.07</v>
      </c>
      <c r="F3761" s="24"/>
      <c r="G3761" s="43">
        <f t="shared" si="70"/>
        <v>19.07</v>
      </c>
      <c r="H3761" t="s">
        <v>2</v>
      </c>
      <c r="I3761" t="s">
        <v>93</v>
      </c>
      <c r="J3761" s="1">
        <v>0.22389999999999999</v>
      </c>
      <c r="K3761" s="1">
        <v>1.637775</v>
      </c>
      <c r="L3761" t="s">
        <v>0</v>
      </c>
      <c r="M3761" s="7" t="s">
        <v>9626</v>
      </c>
      <c r="N3761" s="7" t="s">
        <v>9658</v>
      </c>
      <c r="O3761" s="20">
        <v>73269098</v>
      </c>
      <c r="P3761" s="23" t="s">
        <v>9701</v>
      </c>
      <c r="Q3761" s="23"/>
      <c r="R3761" s="23" t="s">
        <v>9907</v>
      </c>
      <c r="S3761" s="23">
        <v>1</v>
      </c>
      <c r="T3761" s="49" t="s">
        <v>13156</v>
      </c>
    </row>
    <row r="3762" spans="1:20" x14ac:dyDescent="0.25">
      <c r="A3762" s="33">
        <v>8595057638563</v>
      </c>
      <c r="B3762" s="56" t="s">
        <v>647</v>
      </c>
      <c r="C3762" t="s">
        <v>9143</v>
      </c>
      <c r="D3762" s="23" t="s">
        <v>6287</v>
      </c>
      <c r="E3762" s="36">
        <v>15.22</v>
      </c>
      <c r="F3762" s="24"/>
      <c r="G3762" s="43">
        <f t="shared" si="70"/>
        <v>15.22</v>
      </c>
      <c r="H3762" t="s">
        <v>2</v>
      </c>
      <c r="I3762" t="s">
        <v>93</v>
      </c>
      <c r="J3762" s="1">
        <v>0.193</v>
      </c>
      <c r="K3762" s="1">
        <v>1.637775</v>
      </c>
      <c r="L3762" t="s">
        <v>0</v>
      </c>
      <c r="M3762" s="7" t="s">
        <v>9626</v>
      </c>
      <c r="N3762" s="7" t="s">
        <v>9658</v>
      </c>
      <c r="O3762" s="20">
        <v>73269098</v>
      </c>
      <c r="P3762" s="23" t="s">
        <v>9701</v>
      </c>
      <c r="Q3762" s="23"/>
      <c r="R3762" s="23" t="s">
        <v>9907</v>
      </c>
      <c r="S3762" s="23">
        <v>1</v>
      </c>
      <c r="T3762" s="49" t="s">
        <v>13157</v>
      </c>
    </row>
    <row r="3763" spans="1:20" x14ac:dyDescent="0.25">
      <c r="A3763" s="33">
        <v>8595057665255</v>
      </c>
      <c r="B3763" s="56" t="s">
        <v>646</v>
      </c>
      <c r="C3763" t="s">
        <v>9144</v>
      </c>
      <c r="D3763" s="23" t="s">
        <v>6287</v>
      </c>
      <c r="E3763" s="36">
        <v>20.78</v>
      </c>
      <c r="F3763" s="24"/>
      <c r="G3763" s="43">
        <f t="shared" si="70"/>
        <v>20.78</v>
      </c>
      <c r="H3763" t="s">
        <v>2</v>
      </c>
      <c r="I3763" t="s">
        <v>93</v>
      </c>
      <c r="J3763" s="1">
        <v>0.25800000000000001</v>
      </c>
      <c r="K3763" s="1">
        <v>1.9640249999999999</v>
      </c>
      <c r="L3763" t="s">
        <v>0</v>
      </c>
      <c r="M3763" s="7" t="s">
        <v>9626</v>
      </c>
      <c r="N3763" s="7" t="s">
        <v>9658</v>
      </c>
      <c r="O3763" s="20">
        <v>73269098</v>
      </c>
      <c r="P3763" s="23" t="s">
        <v>9701</v>
      </c>
      <c r="Q3763" s="23"/>
      <c r="R3763" s="23" t="s">
        <v>9907</v>
      </c>
      <c r="S3763" s="23">
        <v>1</v>
      </c>
      <c r="T3763" s="49" t="s">
        <v>13158</v>
      </c>
    </row>
    <row r="3764" spans="1:20" x14ac:dyDescent="0.25">
      <c r="A3764" s="33">
        <v>8595057638570</v>
      </c>
      <c r="B3764" s="56" t="s">
        <v>645</v>
      </c>
      <c r="C3764" t="s">
        <v>9145</v>
      </c>
      <c r="D3764" s="23" t="s">
        <v>6287</v>
      </c>
      <c r="E3764" s="36">
        <v>16.21</v>
      </c>
      <c r="F3764" s="24"/>
      <c r="G3764" s="43">
        <f t="shared" si="70"/>
        <v>16.21</v>
      </c>
      <c r="H3764" t="s">
        <v>2</v>
      </c>
      <c r="I3764" t="s">
        <v>93</v>
      </c>
      <c r="J3764" s="1">
        <v>0.223</v>
      </c>
      <c r="K3764" s="1">
        <v>1.9640249999999999</v>
      </c>
      <c r="L3764" t="s">
        <v>0</v>
      </c>
      <c r="M3764" s="7" t="s">
        <v>9626</v>
      </c>
      <c r="N3764" s="7" t="s">
        <v>9658</v>
      </c>
      <c r="O3764" s="20">
        <v>73269098</v>
      </c>
      <c r="P3764" s="23" t="s">
        <v>9701</v>
      </c>
      <c r="Q3764" s="23"/>
      <c r="R3764" s="23" t="s">
        <v>9907</v>
      </c>
      <c r="S3764" s="23">
        <v>1</v>
      </c>
      <c r="T3764" s="49" t="s">
        <v>13159</v>
      </c>
    </row>
    <row r="3765" spans="1:20" x14ac:dyDescent="0.25">
      <c r="A3765" s="33">
        <v>8595057665262</v>
      </c>
      <c r="B3765" s="56" t="s">
        <v>644</v>
      </c>
      <c r="C3765" t="s">
        <v>9146</v>
      </c>
      <c r="D3765" s="23" t="s">
        <v>6287</v>
      </c>
      <c r="E3765" s="36">
        <v>22.87</v>
      </c>
      <c r="F3765" s="24"/>
      <c r="G3765" s="43">
        <f t="shared" si="70"/>
        <v>22.87</v>
      </c>
      <c r="H3765" t="s">
        <v>2</v>
      </c>
      <c r="I3765" t="s">
        <v>93</v>
      </c>
      <c r="J3765" s="1">
        <v>0.29349999999999998</v>
      </c>
      <c r="K3765" s="1">
        <v>2.2902749999999998</v>
      </c>
      <c r="L3765" t="s">
        <v>0</v>
      </c>
      <c r="M3765" s="7" t="s">
        <v>9626</v>
      </c>
      <c r="N3765" s="7" t="s">
        <v>9658</v>
      </c>
      <c r="O3765" s="20">
        <v>73269098</v>
      </c>
      <c r="P3765" s="23" t="s">
        <v>9701</v>
      </c>
      <c r="Q3765" s="23"/>
      <c r="R3765" s="23" t="s">
        <v>9907</v>
      </c>
      <c r="S3765" s="23">
        <v>1</v>
      </c>
      <c r="T3765" s="49" t="s">
        <v>13160</v>
      </c>
    </row>
    <row r="3766" spans="1:20" x14ac:dyDescent="0.25">
      <c r="A3766" s="33">
        <v>8595057638594</v>
      </c>
      <c r="B3766" s="56" t="s">
        <v>643</v>
      </c>
      <c r="C3766" t="s">
        <v>9147</v>
      </c>
      <c r="D3766" s="23" t="s">
        <v>6287</v>
      </c>
      <c r="E3766" s="36">
        <v>17.78</v>
      </c>
      <c r="F3766" s="24"/>
      <c r="G3766" s="43">
        <f t="shared" si="70"/>
        <v>17.78</v>
      </c>
      <c r="H3766" t="s">
        <v>2</v>
      </c>
      <c r="I3766" t="s">
        <v>93</v>
      </c>
      <c r="J3766" s="1">
        <v>0.253</v>
      </c>
      <c r="K3766" s="1">
        <v>2.2902749999999998</v>
      </c>
      <c r="L3766" t="s">
        <v>0</v>
      </c>
      <c r="M3766" s="7" t="s">
        <v>9626</v>
      </c>
      <c r="N3766" s="7" t="s">
        <v>9658</v>
      </c>
      <c r="O3766" s="20">
        <v>73269098</v>
      </c>
      <c r="P3766" s="23" t="s">
        <v>9701</v>
      </c>
      <c r="Q3766" s="23"/>
      <c r="R3766" s="23" t="s">
        <v>9907</v>
      </c>
      <c r="S3766" s="23">
        <v>1</v>
      </c>
      <c r="T3766" s="49" t="s">
        <v>13161</v>
      </c>
    </row>
    <row r="3767" spans="1:20" x14ac:dyDescent="0.25">
      <c r="A3767" s="33">
        <v>8595057665279</v>
      </c>
      <c r="B3767" s="56" t="s">
        <v>642</v>
      </c>
      <c r="C3767" t="s">
        <v>9148</v>
      </c>
      <c r="D3767" s="23" t="s">
        <v>6287</v>
      </c>
      <c r="E3767" s="36">
        <v>24.53</v>
      </c>
      <c r="F3767" s="24"/>
      <c r="G3767" s="43">
        <f t="shared" si="70"/>
        <v>24.53</v>
      </c>
      <c r="H3767" t="s">
        <v>2</v>
      </c>
      <c r="I3767" t="s">
        <v>93</v>
      </c>
      <c r="J3767" s="1">
        <v>0.32829999999999998</v>
      </c>
      <c r="K3767" s="1">
        <v>2.6165250000000002</v>
      </c>
      <c r="L3767" t="s">
        <v>0</v>
      </c>
      <c r="M3767" s="7" t="s">
        <v>9626</v>
      </c>
      <c r="N3767" s="7" t="s">
        <v>9658</v>
      </c>
      <c r="O3767" s="20">
        <v>73269098</v>
      </c>
      <c r="P3767" s="23" t="s">
        <v>9701</v>
      </c>
      <c r="Q3767" s="23"/>
      <c r="R3767" s="23" t="s">
        <v>9907</v>
      </c>
      <c r="S3767" s="23">
        <v>1</v>
      </c>
      <c r="T3767" s="49" t="s">
        <v>13162</v>
      </c>
    </row>
    <row r="3768" spans="1:20" x14ac:dyDescent="0.25">
      <c r="A3768" s="33">
        <v>8595057638587</v>
      </c>
      <c r="B3768" s="56" t="s">
        <v>641</v>
      </c>
      <c r="C3768" t="s">
        <v>9149</v>
      </c>
      <c r="D3768" s="23" t="s">
        <v>6287</v>
      </c>
      <c r="E3768" s="36">
        <v>18.72</v>
      </c>
      <c r="F3768" s="24"/>
      <c r="G3768" s="43">
        <f t="shared" si="70"/>
        <v>18.72</v>
      </c>
      <c r="H3768" t="s">
        <v>2</v>
      </c>
      <c r="I3768" t="s">
        <v>93</v>
      </c>
      <c r="J3768" s="1">
        <v>0.28299999999999997</v>
      </c>
      <c r="K3768" s="1">
        <v>2.6165250000000002</v>
      </c>
      <c r="L3768" t="s">
        <v>0</v>
      </c>
      <c r="M3768" s="7" t="s">
        <v>9626</v>
      </c>
      <c r="N3768" s="7" t="s">
        <v>9658</v>
      </c>
      <c r="O3768" s="20">
        <v>73269098</v>
      </c>
      <c r="P3768" s="23" t="s">
        <v>9701</v>
      </c>
      <c r="Q3768" s="23"/>
      <c r="R3768" s="23" t="s">
        <v>9907</v>
      </c>
      <c r="S3768" s="23">
        <v>1</v>
      </c>
      <c r="T3768" s="49" t="s">
        <v>13163</v>
      </c>
    </row>
    <row r="3769" spans="1:20" x14ac:dyDescent="0.25">
      <c r="A3769" s="33">
        <v>8595057665187</v>
      </c>
      <c r="B3769" s="56" t="s">
        <v>640</v>
      </c>
      <c r="C3769" t="s">
        <v>9150</v>
      </c>
      <c r="D3769" s="23" t="s">
        <v>6287</v>
      </c>
      <c r="E3769" s="36">
        <v>11.47</v>
      </c>
      <c r="F3769" s="24"/>
      <c r="G3769" s="43">
        <f t="shared" si="70"/>
        <v>11.47</v>
      </c>
      <c r="H3769" t="s">
        <v>2</v>
      </c>
      <c r="I3769" t="s">
        <v>638</v>
      </c>
      <c r="J3769" s="1">
        <v>8.7550000000000003E-2</v>
      </c>
      <c r="K3769" s="1">
        <v>0.13196250000000001</v>
      </c>
      <c r="L3769" t="s">
        <v>0</v>
      </c>
      <c r="M3769" s="7" t="s">
        <v>9626</v>
      </c>
      <c r="N3769" s="7" t="s">
        <v>9658</v>
      </c>
      <c r="O3769" s="20">
        <v>73269098</v>
      </c>
      <c r="P3769" t="s">
        <v>9701</v>
      </c>
      <c r="Q3769" s="23"/>
      <c r="R3769" s="23" t="s">
        <v>9907</v>
      </c>
      <c r="S3769" s="23">
        <v>1</v>
      </c>
      <c r="T3769" s="49" t="s">
        <v>13164</v>
      </c>
    </row>
    <row r="3770" spans="1:20" x14ac:dyDescent="0.25">
      <c r="A3770" s="33">
        <v>8595057633377</v>
      </c>
      <c r="B3770" s="56" t="s">
        <v>639</v>
      </c>
      <c r="C3770" t="s">
        <v>9151</v>
      </c>
      <c r="D3770" s="23" t="s">
        <v>6287</v>
      </c>
      <c r="E3770" s="36">
        <v>13.36</v>
      </c>
      <c r="F3770" s="24"/>
      <c r="G3770" s="43">
        <f t="shared" si="70"/>
        <v>13.36</v>
      </c>
      <c r="H3770" t="s">
        <v>2</v>
      </c>
      <c r="I3770" t="s">
        <v>638</v>
      </c>
      <c r="J3770" s="1">
        <v>7.5850000000000001E-2</v>
      </c>
      <c r="K3770" s="1">
        <v>0.13196250000000001</v>
      </c>
      <c r="L3770" t="s">
        <v>0</v>
      </c>
      <c r="M3770" s="7" t="s">
        <v>9626</v>
      </c>
      <c r="N3770" s="7" t="s">
        <v>9658</v>
      </c>
      <c r="O3770" s="20">
        <v>73269098</v>
      </c>
      <c r="P3770" t="s">
        <v>9701</v>
      </c>
      <c r="Q3770" s="23"/>
      <c r="R3770" s="23" t="s">
        <v>9907</v>
      </c>
      <c r="S3770" s="23">
        <v>1</v>
      </c>
      <c r="T3770" s="49" t="s">
        <v>13165</v>
      </c>
    </row>
    <row r="3771" spans="1:20" x14ac:dyDescent="0.25">
      <c r="A3771" s="33">
        <v>8595057665194</v>
      </c>
      <c r="B3771" s="56" t="s">
        <v>637</v>
      </c>
      <c r="C3771" t="s">
        <v>9152</v>
      </c>
      <c r="D3771" s="23" t="s">
        <v>6287</v>
      </c>
      <c r="E3771" s="36">
        <v>12.54</v>
      </c>
      <c r="F3771" s="24"/>
      <c r="G3771" s="43">
        <f t="shared" si="70"/>
        <v>12.54</v>
      </c>
      <c r="H3771" t="s">
        <v>2</v>
      </c>
      <c r="I3771" t="s">
        <v>93</v>
      </c>
      <c r="J3771" s="1">
        <v>0.1021</v>
      </c>
      <c r="K3771" s="1">
        <v>0.49590000000000001</v>
      </c>
      <c r="L3771" t="s">
        <v>0</v>
      </c>
      <c r="M3771" s="7" t="s">
        <v>9626</v>
      </c>
      <c r="N3771" s="7" t="s">
        <v>9658</v>
      </c>
      <c r="O3771" s="20">
        <v>73269098</v>
      </c>
      <c r="P3771" t="s">
        <v>9701</v>
      </c>
      <c r="Q3771" s="23"/>
      <c r="R3771" s="23" t="s">
        <v>9907</v>
      </c>
      <c r="S3771" s="23">
        <v>1</v>
      </c>
      <c r="T3771" s="49" t="s">
        <v>13166</v>
      </c>
    </row>
    <row r="3772" spans="1:20" x14ac:dyDescent="0.25">
      <c r="A3772" s="33">
        <v>8595057638525</v>
      </c>
      <c r="B3772" s="56" t="s">
        <v>636</v>
      </c>
      <c r="C3772" t="s">
        <v>9153</v>
      </c>
      <c r="D3772" s="23" t="s">
        <v>6287</v>
      </c>
      <c r="E3772" s="36">
        <v>10.8</v>
      </c>
      <c r="F3772" s="24"/>
      <c r="G3772" s="43">
        <f t="shared" si="70"/>
        <v>10.8</v>
      </c>
      <c r="H3772" t="s">
        <v>2</v>
      </c>
      <c r="I3772" t="s">
        <v>93</v>
      </c>
      <c r="J3772" s="1">
        <v>8.7999999999999995E-2</v>
      </c>
      <c r="K3772" s="1">
        <v>0.49590000000000001</v>
      </c>
      <c r="L3772" t="s">
        <v>0</v>
      </c>
      <c r="M3772" s="7" t="s">
        <v>9626</v>
      </c>
      <c r="N3772" s="7" t="s">
        <v>9658</v>
      </c>
      <c r="O3772" s="20">
        <v>73269098</v>
      </c>
      <c r="P3772" t="s">
        <v>9701</v>
      </c>
      <c r="Q3772" s="23"/>
      <c r="R3772" s="23" t="s">
        <v>9907</v>
      </c>
      <c r="S3772" s="23">
        <v>1</v>
      </c>
      <c r="T3772" s="49" t="s">
        <v>13167</v>
      </c>
    </row>
    <row r="3773" spans="1:20" x14ac:dyDescent="0.25">
      <c r="A3773" s="33">
        <v>8595568931191</v>
      </c>
      <c r="B3773" s="56" t="s">
        <v>635</v>
      </c>
      <c r="C3773" t="s">
        <v>635</v>
      </c>
      <c r="D3773" s="23" t="s">
        <v>5624</v>
      </c>
      <c r="E3773" s="36">
        <v>0.24</v>
      </c>
      <c r="F3773" s="24"/>
      <c r="G3773" s="43">
        <f t="shared" si="70"/>
        <v>0.24</v>
      </c>
      <c r="H3773" t="s">
        <v>2</v>
      </c>
      <c r="I3773" t="s">
        <v>634</v>
      </c>
      <c r="J3773" s="1">
        <v>1.8439999999999999E-3</v>
      </c>
      <c r="K3773" s="1">
        <v>1.4148749999999999E-3</v>
      </c>
      <c r="L3773" t="s">
        <v>0</v>
      </c>
      <c r="M3773" s="7" t="s">
        <v>9626</v>
      </c>
      <c r="N3773" s="7" t="s">
        <v>9658</v>
      </c>
      <c r="O3773" s="20">
        <v>73181499</v>
      </c>
      <c r="P3773" t="s">
        <v>9697</v>
      </c>
      <c r="Q3773" s="23"/>
      <c r="R3773" s="23" t="s">
        <v>9907</v>
      </c>
      <c r="S3773" s="23">
        <v>1</v>
      </c>
      <c r="T3773" s="49" t="s">
        <v>635</v>
      </c>
    </row>
    <row r="3774" spans="1:20" x14ac:dyDescent="0.25">
      <c r="A3774" s="33">
        <v>8595057639751</v>
      </c>
      <c r="B3774" s="56" t="s">
        <v>633</v>
      </c>
      <c r="C3774" t="s">
        <v>9154</v>
      </c>
      <c r="D3774" s="23" t="s">
        <v>6287</v>
      </c>
      <c r="E3774" s="36">
        <v>5</v>
      </c>
      <c r="F3774" s="24"/>
      <c r="G3774" s="43">
        <f t="shared" si="70"/>
        <v>5</v>
      </c>
      <c r="H3774" t="s">
        <v>2</v>
      </c>
      <c r="I3774" t="s">
        <v>116</v>
      </c>
      <c r="J3774" s="1">
        <v>7.0000000000000007E-2</v>
      </c>
      <c r="K3774" s="1">
        <v>3.9199999999999999E-2</v>
      </c>
      <c r="L3774" t="s">
        <v>0</v>
      </c>
      <c r="M3774" s="7" t="s">
        <v>9626</v>
      </c>
      <c r="N3774" s="7" t="s">
        <v>9658</v>
      </c>
      <c r="O3774" s="20">
        <v>73269098</v>
      </c>
      <c r="P3774" s="23" t="s">
        <v>9701</v>
      </c>
      <c r="Q3774" s="23"/>
      <c r="R3774" s="23" t="s">
        <v>9907</v>
      </c>
      <c r="S3774" s="23">
        <v>1</v>
      </c>
      <c r="T3774" s="49" t="s">
        <v>13168</v>
      </c>
    </row>
    <row r="3775" spans="1:20" x14ac:dyDescent="0.25">
      <c r="A3775" s="33">
        <v>8595057658615</v>
      </c>
      <c r="B3775" s="56" t="s">
        <v>632</v>
      </c>
      <c r="C3775" t="s">
        <v>9155</v>
      </c>
      <c r="D3775" s="23" t="s">
        <v>6287</v>
      </c>
      <c r="E3775" s="36">
        <v>56</v>
      </c>
      <c r="F3775" s="24"/>
      <c r="G3775" s="43">
        <f t="shared" si="70"/>
        <v>56</v>
      </c>
      <c r="H3775" t="s">
        <v>2</v>
      </c>
      <c r="I3775" t="s">
        <v>622</v>
      </c>
      <c r="J3775" s="1">
        <v>0.53</v>
      </c>
      <c r="K3775" s="1">
        <v>1.4537249999999999</v>
      </c>
      <c r="L3775" t="s">
        <v>0</v>
      </c>
      <c r="M3775" s="7" t="s">
        <v>9626</v>
      </c>
      <c r="N3775" s="7" t="s">
        <v>9658</v>
      </c>
      <c r="O3775" s="20">
        <v>73089059</v>
      </c>
      <c r="P3775" s="23" t="s">
        <v>9713</v>
      </c>
      <c r="Q3775" s="23"/>
      <c r="R3775" s="23" t="s">
        <v>9907</v>
      </c>
      <c r="S3775" s="23">
        <v>1</v>
      </c>
      <c r="T3775" s="49" t="s">
        <v>13169</v>
      </c>
    </row>
    <row r="3776" spans="1:20" x14ac:dyDescent="0.25">
      <c r="A3776" s="33">
        <v>8595057633391</v>
      </c>
      <c r="B3776" s="56" t="s">
        <v>631</v>
      </c>
      <c r="C3776" t="s">
        <v>9156</v>
      </c>
      <c r="D3776" s="23" t="s">
        <v>6287</v>
      </c>
      <c r="E3776" s="36">
        <v>34.57</v>
      </c>
      <c r="F3776" s="24"/>
      <c r="G3776" s="43">
        <f t="shared" si="70"/>
        <v>34.57</v>
      </c>
      <c r="H3776" t="s">
        <v>2</v>
      </c>
      <c r="I3776" t="s">
        <v>622</v>
      </c>
      <c r="J3776" s="1">
        <v>0.46</v>
      </c>
      <c r="K3776" s="1">
        <v>1.4537249999999999</v>
      </c>
      <c r="L3776" t="s">
        <v>0</v>
      </c>
      <c r="M3776" s="7" t="s">
        <v>9626</v>
      </c>
      <c r="N3776" s="7" t="s">
        <v>9658</v>
      </c>
      <c r="O3776" s="20">
        <v>73089059</v>
      </c>
      <c r="P3776" s="23" t="s">
        <v>9713</v>
      </c>
      <c r="Q3776" s="23"/>
      <c r="R3776" s="23" t="s">
        <v>9907</v>
      </c>
      <c r="S3776" s="23">
        <v>1</v>
      </c>
      <c r="T3776" s="49" t="s">
        <v>13170</v>
      </c>
    </row>
    <row r="3777" spans="1:20" x14ac:dyDescent="0.25">
      <c r="A3777" s="33">
        <v>8595057658585</v>
      </c>
      <c r="B3777" s="56" t="s">
        <v>630</v>
      </c>
      <c r="C3777" t="s">
        <v>9157</v>
      </c>
      <c r="D3777" s="23" t="s">
        <v>6287</v>
      </c>
      <c r="E3777" s="36">
        <v>44.48</v>
      </c>
      <c r="F3777" s="24"/>
      <c r="G3777" s="43">
        <f t="shared" si="70"/>
        <v>44.48</v>
      </c>
      <c r="H3777" t="s">
        <v>2</v>
      </c>
      <c r="I3777" t="s">
        <v>622</v>
      </c>
      <c r="J3777" s="1">
        <v>0.29599999999999999</v>
      </c>
      <c r="K3777" s="1">
        <v>1.4537249999999999</v>
      </c>
      <c r="L3777" t="s">
        <v>0</v>
      </c>
      <c r="M3777" s="7" t="s">
        <v>9626</v>
      </c>
      <c r="N3777" s="7" t="s">
        <v>9658</v>
      </c>
      <c r="O3777" s="20">
        <v>73089059</v>
      </c>
      <c r="P3777" s="23" t="s">
        <v>9713</v>
      </c>
      <c r="Q3777" s="23"/>
      <c r="R3777" s="23" t="s">
        <v>9907</v>
      </c>
      <c r="S3777" s="23">
        <v>1</v>
      </c>
      <c r="T3777" s="49" t="s">
        <v>13171</v>
      </c>
    </row>
    <row r="3778" spans="1:20" x14ac:dyDescent="0.25">
      <c r="A3778" s="33">
        <v>8595057638129</v>
      </c>
      <c r="B3778" s="56" t="s">
        <v>629</v>
      </c>
      <c r="C3778" t="s">
        <v>9158</v>
      </c>
      <c r="D3778" s="23" t="s">
        <v>6287</v>
      </c>
      <c r="E3778" s="36">
        <v>35.14</v>
      </c>
      <c r="F3778" s="24"/>
      <c r="G3778" s="43">
        <f t="shared" si="70"/>
        <v>35.14</v>
      </c>
      <c r="H3778" t="s">
        <v>2</v>
      </c>
      <c r="I3778" t="s">
        <v>622</v>
      </c>
      <c r="J3778" s="1">
        <v>0.25900000000000001</v>
      </c>
      <c r="K3778" s="1">
        <v>1.4537249999999999</v>
      </c>
      <c r="L3778" t="s">
        <v>0</v>
      </c>
      <c r="M3778" s="7" t="s">
        <v>9626</v>
      </c>
      <c r="N3778" s="7" t="s">
        <v>9658</v>
      </c>
      <c r="O3778" s="20">
        <v>73089059</v>
      </c>
      <c r="P3778" s="23" t="s">
        <v>9713</v>
      </c>
      <c r="Q3778" s="23"/>
      <c r="R3778" s="23" t="s">
        <v>9907</v>
      </c>
      <c r="S3778" s="23">
        <v>1</v>
      </c>
      <c r="T3778" s="49" t="s">
        <v>13172</v>
      </c>
    </row>
    <row r="3779" spans="1:20" x14ac:dyDescent="0.25">
      <c r="A3779" s="33">
        <v>8595568909152</v>
      </c>
      <c r="B3779" s="56" t="s">
        <v>628</v>
      </c>
      <c r="C3779" t="s">
        <v>9159</v>
      </c>
      <c r="D3779" s="23" t="s">
        <v>6287</v>
      </c>
      <c r="E3779" s="36" t="s">
        <v>16</v>
      </c>
      <c r="F3779" s="23"/>
      <c r="G3779" s="43" t="str">
        <f t="shared" si="70"/>
        <v>na zapytanie</v>
      </c>
      <c r="H3779" t="s">
        <v>2</v>
      </c>
      <c r="I3779" t="s">
        <v>622</v>
      </c>
      <c r="J3779" s="1">
        <v>0.31900000000000001</v>
      </c>
      <c r="K3779" s="1">
        <v>1.4537249999999999</v>
      </c>
      <c r="L3779" t="s">
        <v>0</v>
      </c>
      <c r="M3779" s="7" t="s">
        <v>9626</v>
      </c>
      <c r="N3779" s="7" t="s">
        <v>9658</v>
      </c>
      <c r="O3779" s="20">
        <v>73089059</v>
      </c>
      <c r="P3779" s="20" t="s">
        <v>9713</v>
      </c>
      <c r="Q3779" s="23"/>
      <c r="R3779" s="23" t="s">
        <v>9907</v>
      </c>
      <c r="S3779" s="23">
        <v>1</v>
      </c>
      <c r="T3779" s="49" t="s">
        <v>627</v>
      </c>
    </row>
    <row r="3780" spans="1:20" x14ac:dyDescent="0.25">
      <c r="A3780" s="33">
        <v>8595057658592</v>
      </c>
      <c r="B3780" s="56" t="s">
        <v>626</v>
      </c>
      <c r="C3780" t="s">
        <v>9160</v>
      </c>
      <c r="D3780" s="23" t="s">
        <v>6287</v>
      </c>
      <c r="E3780" s="36">
        <v>47.79</v>
      </c>
      <c r="F3780" s="24"/>
      <c r="G3780" s="43">
        <f t="shared" si="70"/>
        <v>47.79</v>
      </c>
      <c r="H3780" t="s">
        <v>2</v>
      </c>
      <c r="I3780" t="s">
        <v>622</v>
      </c>
      <c r="J3780" s="1">
        <v>0.36599999999999999</v>
      </c>
      <c r="K3780" s="1">
        <v>1.4537249999999999</v>
      </c>
      <c r="L3780" t="s">
        <v>0</v>
      </c>
      <c r="M3780" s="7" t="s">
        <v>9626</v>
      </c>
      <c r="N3780" s="7" t="s">
        <v>9658</v>
      </c>
      <c r="O3780" s="20">
        <v>73089059</v>
      </c>
      <c r="P3780" s="23" t="s">
        <v>9713</v>
      </c>
      <c r="Q3780" s="23"/>
      <c r="R3780" s="23" t="s">
        <v>9907</v>
      </c>
      <c r="S3780" s="23">
        <v>1</v>
      </c>
      <c r="T3780" s="49" t="s">
        <v>13173</v>
      </c>
    </row>
    <row r="3781" spans="1:20" x14ac:dyDescent="0.25">
      <c r="A3781" s="33">
        <v>8595057628380</v>
      </c>
      <c r="B3781" s="56" t="s">
        <v>625</v>
      </c>
      <c r="C3781" t="s">
        <v>9161</v>
      </c>
      <c r="D3781" s="23" t="s">
        <v>6287</v>
      </c>
      <c r="E3781" s="36">
        <v>29.71</v>
      </c>
      <c r="F3781" s="24"/>
      <c r="G3781" s="43">
        <f t="shared" si="70"/>
        <v>29.71</v>
      </c>
      <c r="H3781" t="s">
        <v>2</v>
      </c>
      <c r="I3781" t="s">
        <v>622</v>
      </c>
      <c r="J3781" s="1">
        <v>0.31900000000000001</v>
      </c>
      <c r="K3781" s="1">
        <v>1.4537249999999999</v>
      </c>
      <c r="L3781" t="s">
        <v>0</v>
      </c>
      <c r="M3781" s="7" t="s">
        <v>9626</v>
      </c>
      <c r="N3781" s="7" t="s">
        <v>9658</v>
      </c>
      <c r="O3781" s="20">
        <v>73089059</v>
      </c>
      <c r="P3781" s="23" t="s">
        <v>9713</v>
      </c>
      <c r="Q3781" s="23"/>
      <c r="R3781" s="23" t="s">
        <v>9907</v>
      </c>
      <c r="S3781" s="23">
        <v>1</v>
      </c>
      <c r="T3781" s="49" t="s">
        <v>13174</v>
      </c>
    </row>
    <row r="3782" spans="1:20" x14ac:dyDescent="0.25">
      <c r="A3782" s="33">
        <v>8595057658608</v>
      </c>
      <c r="B3782" s="56" t="s">
        <v>624</v>
      </c>
      <c r="C3782" t="s">
        <v>9162</v>
      </c>
      <c r="D3782" s="23" t="s">
        <v>6287</v>
      </c>
      <c r="E3782" s="36">
        <v>54.33</v>
      </c>
      <c r="F3782" s="24"/>
      <c r="G3782" s="43">
        <f t="shared" si="70"/>
        <v>54.33</v>
      </c>
      <c r="H3782" t="s">
        <v>2</v>
      </c>
      <c r="I3782" t="s">
        <v>622</v>
      </c>
      <c r="J3782" s="1">
        <v>0.44400000000000001</v>
      </c>
      <c r="K3782" s="1">
        <v>1.4537249999999999</v>
      </c>
      <c r="L3782" t="s">
        <v>0</v>
      </c>
      <c r="M3782" s="7" t="s">
        <v>9626</v>
      </c>
      <c r="N3782" s="7" t="s">
        <v>9658</v>
      </c>
      <c r="O3782" s="20">
        <v>73089059</v>
      </c>
      <c r="P3782" s="23" t="s">
        <v>9713</v>
      </c>
      <c r="Q3782" s="23"/>
      <c r="R3782" s="23" t="s">
        <v>9907</v>
      </c>
      <c r="S3782" s="23">
        <v>1</v>
      </c>
      <c r="T3782" s="49" t="s">
        <v>13175</v>
      </c>
    </row>
    <row r="3783" spans="1:20" x14ac:dyDescent="0.25">
      <c r="A3783" s="33">
        <v>8595057630390</v>
      </c>
      <c r="B3783" s="56" t="s">
        <v>623</v>
      </c>
      <c r="C3783" t="s">
        <v>9163</v>
      </c>
      <c r="D3783" s="23" t="s">
        <v>6287</v>
      </c>
      <c r="E3783" s="36">
        <v>36.770000000000003</v>
      </c>
      <c r="F3783" s="24"/>
      <c r="G3783" s="43">
        <f t="shared" si="70"/>
        <v>36.770000000000003</v>
      </c>
      <c r="H3783" t="s">
        <v>2</v>
      </c>
      <c r="I3783" t="s">
        <v>622</v>
      </c>
      <c r="J3783" s="1">
        <v>0.38600000000000001</v>
      </c>
      <c r="K3783" s="1">
        <v>1.4537249999999999</v>
      </c>
      <c r="L3783" t="s">
        <v>0</v>
      </c>
      <c r="M3783" s="7" t="s">
        <v>9626</v>
      </c>
      <c r="N3783" s="7" t="s">
        <v>9658</v>
      </c>
      <c r="O3783" s="20">
        <v>73089059</v>
      </c>
      <c r="P3783" s="23" t="s">
        <v>9713</v>
      </c>
      <c r="Q3783" s="23"/>
      <c r="R3783" s="23" t="s">
        <v>9907</v>
      </c>
      <c r="S3783" s="23">
        <v>1</v>
      </c>
      <c r="T3783" s="49" t="s">
        <v>13176</v>
      </c>
    </row>
    <row r="3784" spans="1:20" x14ac:dyDescent="0.25">
      <c r="A3784" s="33">
        <v>8595057665712</v>
      </c>
      <c r="B3784" s="56" t="s">
        <v>621</v>
      </c>
      <c r="C3784" s="23" t="s">
        <v>9164</v>
      </c>
      <c r="D3784" t="s">
        <v>6287</v>
      </c>
      <c r="E3784" s="36">
        <v>8.4700000000000006</v>
      </c>
      <c r="F3784" s="24"/>
      <c r="G3784" s="43">
        <f t="shared" si="70"/>
        <v>8.4700000000000006</v>
      </c>
      <c r="H3784" t="s">
        <v>2</v>
      </c>
      <c r="I3784" t="s">
        <v>619</v>
      </c>
      <c r="J3784" s="1">
        <v>2.0518000000000002E-2</v>
      </c>
      <c r="K3784" s="1">
        <v>1.414875E-2</v>
      </c>
      <c r="L3784" t="s">
        <v>0</v>
      </c>
      <c r="M3784" s="7" t="s">
        <v>9626</v>
      </c>
      <c r="N3784" s="7" t="s">
        <v>9658</v>
      </c>
      <c r="O3784" s="20">
        <v>73269098</v>
      </c>
      <c r="P3784" s="23" t="s">
        <v>9701</v>
      </c>
      <c r="R3784" s="23" t="s">
        <v>9907</v>
      </c>
      <c r="S3784" s="23">
        <v>1</v>
      </c>
      <c r="T3784" s="49" t="s">
        <v>13177</v>
      </c>
    </row>
    <row r="3785" spans="1:20" x14ac:dyDescent="0.25">
      <c r="A3785" s="33">
        <v>8595057635371</v>
      </c>
      <c r="B3785" s="56" t="s">
        <v>620</v>
      </c>
      <c r="C3785" t="s">
        <v>9165</v>
      </c>
      <c r="D3785" t="s">
        <v>6287</v>
      </c>
      <c r="E3785" s="36">
        <v>8.33</v>
      </c>
      <c r="F3785" s="24"/>
      <c r="G3785" s="43">
        <f t="shared" si="70"/>
        <v>8.33</v>
      </c>
      <c r="H3785" t="s">
        <v>2</v>
      </c>
      <c r="I3785" t="s">
        <v>619</v>
      </c>
      <c r="J3785" s="1">
        <v>2.0518000000000002E-2</v>
      </c>
      <c r="K3785" s="1">
        <v>1.414875E-2</v>
      </c>
      <c r="L3785" t="s">
        <v>0</v>
      </c>
      <c r="M3785" s="7" t="s">
        <v>9626</v>
      </c>
      <c r="N3785" s="7" t="s">
        <v>9658</v>
      </c>
      <c r="O3785" s="20">
        <v>73269098</v>
      </c>
      <c r="P3785" s="23" t="s">
        <v>9701</v>
      </c>
      <c r="R3785" s="23" t="s">
        <v>9907</v>
      </c>
      <c r="S3785" s="23">
        <v>1</v>
      </c>
      <c r="T3785" s="49" t="s">
        <v>13178</v>
      </c>
    </row>
    <row r="3786" spans="1:20" x14ac:dyDescent="0.25">
      <c r="A3786" s="33">
        <v>8595568931207</v>
      </c>
      <c r="B3786" s="56" t="s">
        <v>618</v>
      </c>
      <c r="C3786" t="s">
        <v>9646</v>
      </c>
      <c r="D3786" s="16" t="s">
        <v>6287</v>
      </c>
      <c r="E3786" s="36">
        <v>0.67</v>
      </c>
      <c r="F3786" s="24"/>
      <c r="G3786" s="43">
        <f t="shared" si="70"/>
        <v>0.67</v>
      </c>
      <c r="H3786" t="s">
        <v>2</v>
      </c>
      <c r="I3786" t="s">
        <v>195</v>
      </c>
      <c r="J3786" s="1">
        <v>3.8999999999999998E-3</v>
      </c>
      <c r="K3786" s="1">
        <v>4.7E-2</v>
      </c>
      <c r="L3786" t="s">
        <v>0</v>
      </c>
      <c r="M3786" s="7" t="s">
        <v>9626</v>
      </c>
      <c r="N3786" s="7" t="s">
        <v>9658</v>
      </c>
      <c r="O3786" s="20">
        <v>73181499</v>
      </c>
      <c r="P3786" s="23" t="s">
        <v>9697</v>
      </c>
      <c r="R3786" s="23" t="s">
        <v>9907</v>
      </c>
      <c r="S3786" s="23">
        <v>1</v>
      </c>
      <c r="T3786" s="49" t="s">
        <v>13179</v>
      </c>
    </row>
    <row r="3787" spans="1:20" x14ac:dyDescent="0.25">
      <c r="A3787" s="33">
        <v>8595568931214</v>
      </c>
      <c r="B3787" s="56" t="s">
        <v>617</v>
      </c>
      <c r="C3787" t="s">
        <v>9645</v>
      </c>
      <c r="D3787" s="16" t="s">
        <v>6287</v>
      </c>
      <c r="E3787" s="36">
        <v>1.51</v>
      </c>
      <c r="F3787" s="24"/>
      <c r="G3787" s="43">
        <f t="shared" si="70"/>
        <v>1.51</v>
      </c>
      <c r="H3787" t="s">
        <v>2</v>
      </c>
      <c r="I3787" t="s">
        <v>195</v>
      </c>
      <c r="J3787" s="1">
        <v>4.7000000000000002E-3</v>
      </c>
      <c r="K3787" s="1">
        <v>4.7E-2</v>
      </c>
      <c r="L3787" t="s">
        <v>0</v>
      </c>
      <c r="M3787" s="7" t="s">
        <v>9626</v>
      </c>
      <c r="N3787" s="7" t="s">
        <v>9658</v>
      </c>
      <c r="O3787" s="20">
        <v>73181499</v>
      </c>
      <c r="P3787" s="23" t="s">
        <v>9697</v>
      </c>
      <c r="R3787" s="23" t="s">
        <v>9907</v>
      </c>
      <c r="S3787" s="23">
        <v>1</v>
      </c>
      <c r="T3787" s="49" t="s">
        <v>13180</v>
      </c>
    </row>
    <row r="3788" spans="1:20" x14ac:dyDescent="0.25">
      <c r="A3788" s="33">
        <v>8595057663459</v>
      </c>
      <c r="B3788" s="56" t="s">
        <v>616</v>
      </c>
      <c r="C3788" t="s">
        <v>9166</v>
      </c>
      <c r="D3788" t="s">
        <v>6287</v>
      </c>
      <c r="E3788" s="36">
        <v>157.38</v>
      </c>
      <c r="F3788" s="24"/>
      <c r="G3788" s="43">
        <f t="shared" si="70"/>
        <v>157.38</v>
      </c>
      <c r="H3788" t="s">
        <v>2</v>
      </c>
      <c r="I3788" t="s">
        <v>610</v>
      </c>
      <c r="J3788" s="1">
        <v>2.1541000000000001</v>
      </c>
      <c r="K3788" s="1">
        <v>22.449034999999999</v>
      </c>
      <c r="L3788" t="s">
        <v>0</v>
      </c>
      <c r="M3788" s="7" t="s">
        <v>9626</v>
      </c>
      <c r="N3788" s="7" t="s">
        <v>9658</v>
      </c>
      <c r="O3788" s="20">
        <v>73089059</v>
      </c>
      <c r="P3788" s="23" t="s">
        <v>9713</v>
      </c>
      <c r="R3788" s="23" t="s">
        <v>9907</v>
      </c>
      <c r="S3788" s="23">
        <v>1</v>
      </c>
      <c r="T3788" s="49" t="s">
        <v>13181</v>
      </c>
    </row>
    <row r="3789" spans="1:20" x14ac:dyDescent="0.25">
      <c r="A3789" s="33">
        <v>8595057635289</v>
      </c>
      <c r="B3789" s="56" t="s">
        <v>615</v>
      </c>
      <c r="C3789" t="s">
        <v>9167</v>
      </c>
      <c r="D3789" t="s">
        <v>6287</v>
      </c>
      <c r="E3789" s="36">
        <v>111.71</v>
      </c>
      <c r="F3789" s="24"/>
      <c r="G3789" s="43">
        <f t="shared" si="70"/>
        <v>111.71</v>
      </c>
      <c r="H3789" t="s">
        <v>2</v>
      </c>
      <c r="I3789" t="s">
        <v>610</v>
      </c>
      <c r="J3789" s="1">
        <v>1.857</v>
      </c>
      <c r="K3789" s="1">
        <v>22.449034999999999</v>
      </c>
      <c r="L3789" t="s">
        <v>0</v>
      </c>
      <c r="M3789" s="7" t="s">
        <v>9626</v>
      </c>
      <c r="N3789" s="7" t="s">
        <v>9658</v>
      </c>
      <c r="O3789" s="20">
        <v>73089059</v>
      </c>
      <c r="P3789" s="23" t="s">
        <v>9713</v>
      </c>
      <c r="R3789" s="23" t="s">
        <v>9907</v>
      </c>
      <c r="S3789" s="23">
        <v>1</v>
      </c>
      <c r="T3789" s="49" t="s">
        <v>13182</v>
      </c>
    </row>
    <row r="3790" spans="1:20" x14ac:dyDescent="0.25">
      <c r="A3790" s="33">
        <v>8595057663466</v>
      </c>
      <c r="B3790" s="56" t="s">
        <v>614</v>
      </c>
      <c r="C3790" s="23" t="s">
        <v>9168</v>
      </c>
      <c r="D3790" t="s">
        <v>6287</v>
      </c>
      <c r="E3790" s="36">
        <v>210.3</v>
      </c>
      <c r="F3790" s="24"/>
      <c r="G3790" s="43">
        <f t="shared" si="70"/>
        <v>210.3</v>
      </c>
      <c r="H3790" t="s">
        <v>2</v>
      </c>
      <c r="I3790" t="s">
        <v>610</v>
      </c>
      <c r="J3790" s="1">
        <v>2.98</v>
      </c>
      <c r="K3790" s="1">
        <v>27.946034999999998</v>
      </c>
      <c r="L3790" t="s">
        <v>0</v>
      </c>
      <c r="M3790" s="7" t="s">
        <v>9626</v>
      </c>
      <c r="N3790" s="7" t="s">
        <v>9658</v>
      </c>
      <c r="O3790" s="20">
        <v>73089059</v>
      </c>
      <c r="P3790" s="23" t="s">
        <v>9713</v>
      </c>
      <c r="R3790" s="23" t="s">
        <v>9907</v>
      </c>
      <c r="S3790" s="23">
        <v>1</v>
      </c>
      <c r="T3790" s="49" t="s">
        <v>13183</v>
      </c>
    </row>
    <row r="3791" spans="1:20" x14ac:dyDescent="0.25">
      <c r="A3791" s="33">
        <v>8595057637535</v>
      </c>
      <c r="B3791" s="56" t="s">
        <v>613</v>
      </c>
      <c r="C3791" t="s">
        <v>9169</v>
      </c>
      <c r="D3791" t="s">
        <v>6287</v>
      </c>
      <c r="E3791" s="36">
        <v>151.16</v>
      </c>
      <c r="F3791" s="24"/>
      <c r="G3791" s="43">
        <f t="shared" si="70"/>
        <v>151.16</v>
      </c>
      <c r="H3791" t="s">
        <v>2</v>
      </c>
      <c r="I3791" t="s">
        <v>610</v>
      </c>
      <c r="J3791" s="1">
        <v>2.569</v>
      </c>
      <c r="K3791" s="1">
        <v>27.946034999999998</v>
      </c>
      <c r="L3791" t="s">
        <v>0</v>
      </c>
      <c r="M3791" s="7" t="s">
        <v>9626</v>
      </c>
      <c r="N3791" s="7" t="s">
        <v>9658</v>
      </c>
      <c r="O3791" s="20">
        <v>73089059</v>
      </c>
      <c r="P3791" s="23" t="s">
        <v>9713</v>
      </c>
      <c r="R3791" s="23" t="s">
        <v>9907</v>
      </c>
      <c r="S3791" s="23">
        <v>1</v>
      </c>
      <c r="T3791" s="49" t="s">
        <v>13184</v>
      </c>
    </row>
    <row r="3792" spans="1:20" x14ac:dyDescent="0.25">
      <c r="A3792" s="33">
        <v>8595057663473</v>
      </c>
      <c r="B3792" s="56" t="s">
        <v>612</v>
      </c>
      <c r="C3792" t="s">
        <v>9170</v>
      </c>
      <c r="D3792" t="s">
        <v>6287</v>
      </c>
      <c r="E3792" s="36">
        <v>283.75</v>
      </c>
      <c r="F3792" s="24"/>
      <c r="G3792" s="43">
        <f t="shared" si="70"/>
        <v>283.75</v>
      </c>
      <c r="H3792" t="s">
        <v>2</v>
      </c>
      <c r="I3792" t="s">
        <v>610</v>
      </c>
      <c r="J3792" s="1">
        <v>4.1157000000000004</v>
      </c>
      <c r="K3792" s="1">
        <v>40.665035000000003</v>
      </c>
      <c r="L3792" t="s">
        <v>0</v>
      </c>
      <c r="M3792" s="7" t="s">
        <v>9626</v>
      </c>
      <c r="N3792" s="7" t="s">
        <v>9658</v>
      </c>
      <c r="O3792" s="20">
        <v>73089059</v>
      </c>
      <c r="P3792" s="23" t="s">
        <v>9713</v>
      </c>
      <c r="R3792" s="23" t="s">
        <v>9907</v>
      </c>
      <c r="S3792" s="23">
        <v>1</v>
      </c>
      <c r="T3792" s="49" t="s">
        <v>13185</v>
      </c>
    </row>
    <row r="3793" spans="1:20" x14ac:dyDescent="0.25">
      <c r="A3793" s="33">
        <v>8595057637559</v>
      </c>
      <c r="B3793" s="56" t="s">
        <v>611</v>
      </c>
      <c r="C3793" t="s">
        <v>9171</v>
      </c>
      <c r="D3793" t="s">
        <v>6287</v>
      </c>
      <c r="E3793" s="36">
        <v>202.98</v>
      </c>
      <c r="F3793" s="24"/>
      <c r="G3793" s="43">
        <f t="shared" si="70"/>
        <v>202.98</v>
      </c>
      <c r="H3793" t="s">
        <v>2</v>
      </c>
      <c r="I3793" t="s">
        <v>610</v>
      </c>
      <c r="J3793" s="1">
        <v>3.548</v>
      </c>
      <c r="K3793" s="1">
        <v>40.665035000000003</v>
      </c>
      <c r="L3793" t="s">
        <v>0</v>
      </c>
      <c r="M3793" s="7" t="s">
        <v>9626</v>
      </c>
      <c r="N3793" s="7" t="s">
        <v>9658</v>
      </c>
      <c r="O3793" s="20">
        <v>73089059</v>
      </c>
      <c r="P3793" s="23" t="s">
        <v>9713</v>
      </c>
      <c r="R3793" s="23" t="s">
        <v>9907</v>
      </c>
      <c r="S3793" s="23">
        <v>1</v>
      </c>
      <c r="T3793" s="49" t="s">
        <v>13186</v>
      </c>
    </row>
    <row r="3794" spans="1:20" x14ac:dyDescent="0.25">
      <c r="A3794" s="33">
        <v>8595057663480</v>
      </c>
      <c r="B3794" s="56" t="s">
        <v>609</v>
      </c>
      <c r="C3794" t="s">
        <v>9172</v>
      </c>
      <c r="D3794" t="s">
        <v>6287</v>
      </c>
      <c r="E3794" s="36">
        <v>362.31</v>
      </c>
      <c r="F3794" s="24"/>
      <c r="G3794" s="43">
        <f t="shared" si="70"/>
        <v>362.31</v>
      </c>
      <c r="H3794" t="s">
        <v>2</v>
      </c>
      <c r="I3794" t="s">
        <v>571</v>
      </c>
      <c r="J3794" s="1">
        <v>5.3406000000000002</v>
      </c>
      <c r="K3794" s="1">
        <v>55.684035000000002</v>
      </c>
      <c r="L3794" t="s">
        <v>0</v>
      </c>
      <c r="M3794" s="7" t="s">
        <v>9626</v>
      </c>
      <c r="N3794" s="7" t="s">
        <v>9658</v>
      </c>
      <c r="O3794" s="20">
        <v>73089059</v>
      </c>
      <c r="P3794" s="23" t="s">
        <v>9713</v>
      </c>
      <c r="R3794" s="23" t="s">
        <v>9907</v>
      </c>
      <c r="S3794" s="23">
        <v>1</v>
      </c>
      <c r="T3794" s="49" t="s">
        <v>13187</v>
      </c>
    </row>
    <row r="3795" spans="1:20" x14ac:dyDescent="0.25">
      <c r="A3795" s="33">
        <v>8595057637566</v>
      </c>
      <c r="B3795" s="56" t="s">
        <v>608</v>
      </c>
      <c r="C3795" t="s">
        <v>9173</v>
      </c>
      <c r="D3795" t="s">
        <v>6287</v>
      </c>
      <c r="E3795" s="36">
        <v>252.73</v>
      </c>
      <c r="F3795" s="24"/>
      <c r="G3795" s="43">
        <f t="shared" si="70"/>
        <v>252.73</v>
      </c>
      <c r="H3795" t="s">
        <v>2</v>
      </c>
      <c r="I3795" t="s">
        <v>571</v>
      </c>
      <c r="J3795" s="1">
        <v>4.6040000000000001</v>
      </c>
      <c r="K3795" s="1">
        <v>55.684035000000002</v>
      </c>
      <c r="L3795" t="s">
        <v>0</v>
      </c>
      <c r="M3795" s="7" t="s">
        <v>9626</v>
      </c>
      <c r="N3795" s="7" t="s">
        <v>9658</v>
      </c>
      <c r="O3795" s="20">
        <v>73089059</v>
      </c>
      <c r="P3795" s="23" t="s">
        <v>9713</v>
      </c>
      <c r="R3795" s="23" t="s">
        <v>9907</v>
      </c>
      <c r="S3795" s="23">
        <v>1</v>
      </c>
      <c r="T3795" s="49" t="s">
        <v>13188</v>
      </c>
    </row>
    <row r="3796" spans="1:20" x14ac:dyDescent="0.25">
      <c r="A3796" s="33">
        <v>8595057663497</v>
      </c>
      <c r="B3796" s="56" t="s">
        <v>607</v>
      </c>
      <c r="C3796" t="s">
        <v>9174</v>
      </c>
      <c r="D3796" t="s">
        <v>6287</v>
      </c>
      <c r="E3796" s="36">
        <v>497.54</v>
      </c>
      <c r="F3796" s="24"/>
      <c r="G3796" s="43">
        <f t="shared" si="70"/>
        <v>497.54</v>
      </c>
      <c r="H3796" t="s">
        <v>2</v>
      </c>
      <c r="I3796" t="s">
        <v>605</v>
      </c>
      <c r="J3796" s="1">
        <v>6.9356</v>
      </c>
      <c r="K3796" s="1">
        <v>73.003034999999997</v>
      </c>
      <c r="L3796" t="s">
        <v>0</v>
      </c>
      <c r="M3796" s="7" t="s">
        <v>9626</v>
      </c>
      <c r="N3796" s="7" t="s">
        <v>9658</v>
      </c>
      <c r="O3796" s="20">
        <v>73089059</v>
      </c>
      <c r="P3796" s="23" t="s">
        <v>9713</v>
      </c>
      <c r="R3796" s="23" t="s">
        <v>9907</v>
      </c>
      <c r="S3796" s="23">
        <v>1</v>
      </c>
      <c r="T3796" s="49" t="s">
        <v>13189</v>
      </c>
    </row>
    <row r="3797" spans="1:20" x14ac:dyDescent="0.25">
      <c r="A3797" s="33">
        <v>8595057633704</v>
      </c>
      <c r="B3797" s="56" t="s">
        <v>606</v>
      </c>
      <c r="C3797" t="s">
        <v>9175</v>
      </c>
      <c r="D3797" t="s">
        <v>6287</v>
      </c>
      <c r="E3797" s="36">
        <v>358.22</v>
      </c>
      <c r="F3797" s="24"/>
      <c r="G3797" s="43">
        <f t="shared" si="70"/>
        <v>358.22</v>
      </c>
      <c r="H3797" t="s">
        <v>2</v>
      </c>
      <c r="I3797" t="s">
        <v>605</v>
      </c>
      <c r="J3797" s="1">
        <v>5.9790000000000001</v>
      </c>
      <c r="K3797" s="1">
        <v>73.003034999999997</v>
      </c>
      <c r="L3797" t="s">
        <v>0</v>
      </c>
      <c r="M3797" s="7" t="s">
        <v>9626</v>
      </c>
      <c r="N3797" s="7" t="s">
        <v>9658</v>
      </c>
      <c r="O3797" s="20">
        <v>73089059</v>
      </c>
      <c r="P3797" s="23" t="s">
        <v>9713</v>
      </c>
      <c r="R3797" s="23" t="s">
        <v>9907</v>
      </c>
      <c r="S3797" s="23">
        <v>1</v>
      </c>
      <c r="T3797" s="49" t="s">
        <v>13190</v>
      </c>
    </row>
    <row r="3798" spans="1:20" x14ac:dyDescent="0.25">
      <c r="A3798" s="33">
        <v>8595057663503</v>
      </c>
      <c r="B3798" s="56" t="s">
        <v>604</v>
      </c>
      <c r="C3798" t="s">
        <v>9176</v>
      </c>
      <c r="D3798" t="s">
        <v>6287</v>
      </c>
      <c r="E3798" s="36">
        <v>608.17999999999995</v>
      </c>
      <c r="F3798" s="24"/>
      <c r="G3798" s="43">
        <f t="shared" si="70"/>
        <v>608.17999999999995</v>
      </c>
      <c r="H3798" t="s">
        <v>2</v>
      </c>
      <c r="I3798" t="s">
        <v>571</v>
      </c>
      <c r="J3798" s="1">
        <v>10.1067</v>
      </c>
      <c r="K3798" s="1">
        <v>92.622034999999997</v>
      </c>
      <c r="L3798" t="s">
        <v>0</v>
      </c>
      <c r="M3798" s="7" t="s">
        <v>9626</v>
      </c>
      <c r="N3798" s="7" t="s">
        <v>9658</v>
      </c>
      <c r="O3798" s="20">
        <v>73089059</v>
      </c>
      <c r="P3798" s="23" t="s">
        <v>9713</v>
      </c>
      <c r="R3798" s="23" t="s">
        <v>9907</v>
      </c>
      <c r="S3798" s="23">
        <v>1</v>
      </c>
      <c r="T3798" s="49" t="s">
        <v>13191</v>
      </c>
    </row>
    <row r="3799" spans="1:20" x14ac:dyDescent="0.25">
      <c r="A3799" s="33">
        <v>8595057637573</v>
      </c>
      <c r="B3799" s="56" t="s">
        <v>603</v>
      </c>
      <c r="C3799" t="s">
        <v>9177</v>
      </c>
      <c r="D3799" t="s">
        <v>6287</v>
      </c>
      <c r="E3799" s="36">
        <v>412.95</v>
      </c>
      <c r="F3799" s="24"/>
      <c r="G3799" s="43">
        <f t="shared" si="70"/>
        <v>412.95</v>
      </c>
      <c r="H3799" t="s">
        <v>2</v>
      </c>
      <c r="I3799" t="s">
        <v>571</v>
      </c>
      <c r="J3799" s="1">
        <v>8.7126999999999999</v>
      </c>
      <c r="K3799" s="1">
        <v>92.622034999999997</v>
      </c>
      <c r="L3799" t="s">
        <v>0</v>
      </c>
      <c r="M3799" s="7" t="s">
        <v>9626</v>
      </c>
      <c r="N3799" s="7" t="s">
        <v>9658</v>
      </c>
      <c r="O3799" s="20">
        <v>73089059</v>
      </c>
      <c r="P3799" s="23" t="s">
        <v>9713</v>
      </c>
      <c r="R3799" s="23" t="s">
        <v>9907</v>
      </c>
      <c r="S3799" s="23">
        <v>1</v>
      </c>
      <c r="T3799" s="49" t="s">
        <v>13192</v>
      </c>
    </row>
    <row r="3800" spans="1:20" x14ac:dyDescent="0.25">
      <c r="A3800" s="33">
        <v>8595057663534</v>
      </c>
      <c r="B3800" s="56" t="s">
        <v>602</v>
      </c>
      <c r="C3800" t="s">
        <v>9178</v>
      </c>
      <c r="D3800" t="s">
        <v>6287</v>
      </c>
      <c r="E3800" s="36">
        <v>95.81</v>
      </c>
      <c r="F3800" s="24"/>
      <c r="G3800" s="43">
        <f t="shared" si="70"/>
        <v>95.81</v>
      </c>
      <c r="H3800" t="s">
        <v>2</v>
      </c>
      <c r="I3800" t="s">
        <v>93</v>
      </c>
      <c r="J3800" s="1">
        <v>1.1507000000000001</v>
      </c>
      <c r="K3800" s="1">
        <v>6.0963599999999998</v>
      </c>
      <c r="L3800" t="s">
        <v>0</v>
      </c>
      <c r="M3800" s="7" t="s">
        <v>9626</v>
      </c>
      <c r="N3800" s="7" t="s">
        <v>9658</v>
      </c>
      <c r="O3800" s="20">
        <v>73089059</v>
      </c>
      <c r="P3800" s="23" t="s">
        <v>9713</v>
      </c>
      <c r="R3800" s="23" t="s">
        <v>9907</v>
      </c>
      <c r="S3800" s="23">
        <v>1</v>
      </c>
      <c r="T3800" s="49" t="s">
        <v>13193</v>
      </c>
    </row>
    <row r="3801" spans="1:20" x14ac:dyDescent="0.25">
      <c r="A3801" s="33">
        <v>8595057637368</v>
      </c>
      <c r="B3801" s="56" t="s">
        <v>601</v>
      </c>
      <c r="C3801" t="s">
        <v>9179</v>
      </c>
      <c r="D3801" t="s">
        <v>6287</v>
      </c>
      <c r="E3801" s="36">
        <v>70.06</v>
      </c>
      <c r="F3801" s="24"/>
      <c r="G3801" s="43">
        <f t="shared" si="70"/>
        <v>70.06</v>
      </c>
      <c r="H3801" t="s">
        <v>2</v>
      </c>
      <c r="I3801" t="s">
        <v>93</v>
      </c>
      <c r="J3801" s="1">
        <v>0.99199999999999999</v>
      </c>
      <c r="K3801" s="1">
        <v>6.0963599999999998</v>
      </c>
      <c r="L3801" t="s">
        <v>0</v>
      </c>
      <c r="M3801" s="7" t="s">
        <v>9626</v>
      </c>
      <c r="N3801" s="7" t="s">
        <v>9658</v>
      </c>
      <c r="O3801" s="20">
        <v>73089059</v>
      </c>
      <c r="P3801" s="23" t="s">
        <v>9713</v>
      </c>
      <c r="R3801" s="23" t="s">
        <v>9907</v>
      </c>
      <c r="S3801" s="23">
        <v>1</v>
      </c>
      <c r="T3801" s="49" t="s">
        <v>13194</v>
      </c>
    </row>
    <row r="3802" spans="1:20" x14ac:dyDescent="0.25">
      <c r="A3802" s="33">
        <v>8595057663541</v>
      </c>
      <c r="B3802" s="56" t="s">
        <v>600</v>
      </c>
      <c r="C3802" t="s">
        <v>9180</v>
      </c>
      <c r="D3802" t="s">
        <v>6287</v>
      </c>
      <c r="E3802" s="36">
        <v>118.42</v>
      </c>
      <c r="F3802" s="24"/>
      <c r="G3802" s="43">
        <f t="shared" si="70"/>
        <v>118.42</v>
      </c>
      <c r="H3802" t="s">
        <v>2</v>
      </c>
      <c r="I3802" t="s">
        <v>93</v>
      </c>
      <c r="J3802" s="1">
        <v>1.4755</v>
      </c>
      <c r="K3802" s="1">
        <v>7.8083600000000004</v>
      </c>
      <c r="L3802" t="s">
        <v>0</v>
      </c>
      <c r="M3802" s="7" t="s">
        <v>9626</v>
      </c>
      <c r="N3802" s="7" t="s">
        <v>9658</v>
      </c>
      <c r="O3802" s="20">
        <v>73089059</v>
      </c>
      <c r="P3802" s="23" t="s">
        <v>9713</v>
      </c>
      <c r="R3802" s="23" t="s">
        <v>9907</v>
      </c>
      <c r="S3802" s="23">
        <v>1</v>
      </c>
      <c r="T3802" s="49" t="s">
        <v>13195</v>
      </c>
    </row>
    <row r="3803" spans="1:20" x14ac:dyDescent="0.25">
      <c r="A3803" s="33">
        <v>8595057637375</v>
      </c>
      <c r="B3803" s="56" t="s">
        <v>599</v>
      </c>
      <c r="C3803" t="s">
        <v>9181</v>
      </c>
      <c r="D3803" t="s">
        <v>6287</v>
      </c>
      <c r="E3803" s="36">
        <v>85.98</v>
      </c>
      <c r="F3803" s="24"/>
      <c r="G3803" s="43">
        <f t="shared" si="70"/>
        <v>85.98</v>
      </c>
      <c r="H3803" t="s">
        <v>2</v>
      </c>
      <c r="I3803" t="s">
        <v>93</v>
      </c>
      <c r="J3803" s="1">
        <v>1.272</v>
      </c>
      <c r="K3803" s="1">
        <v>7.8083600000000004</v>
      </c>
      <c r="L3803" t="s">
        <v>0</v>
      </c>
      <c r="M3803" s="7" t="s">
        <v>9626</v>
      </c>
      <c r="N3803" s="7" t="s">
        <v>9658</v>
      </c>
      <c r="O3803" s="20">
        <v>73089059</v>
      </c>
      <c r="P3803" s="23" t="s">
        <v>9713</v>
      </c>
      <c r="R3803" s="23" t="s">
        <v>9907</v>
      </c>
      <c r="S3803" s="23">
        <v>1</v>
      </c>
      <c r="T3803" s="49" t="s">
        <v>13196</v>
      </c>
    </row>
    <row r="3804" spans="1:20" x14ac:dyDescent="0.25">
      <c r="A3804" s="33">
        <v>8595057663558</v>
      </c>
      <c r="B3804" s="56" t="s">
        <v>598</v>
      </c>
      <c r="C3804" t="s">
        <v>9182</v>
      </c>
      <c r="D3804" t="s">
        <v>6287</v>
      </c>
      <c r="E3804" s="36">
        <v>156.53</v>
      </c>
      <c r="F3804" s="24"/>
      <c r="G3804" s="43">
        <f t="shared" si="70"/>
        <v>156.53</v>
      </c>
      <c r="H3804" t="s">
        <v>2</v>
      </c>
      <c r="I3804" t="s">
        <v>93</v>
      </c>
      <c r="J3804" s="1">
        <v>2.1959</v>
      </c>
      <c r="K3804" s="1">
        <v>9.7203599999999994</v>
      </c>
      <c r="L3804" t="s">
        <v>0</v>
      </c>
      <c r="M3804" s="7" t="s">
        <v>9626</v>
      </c>
      <c r="N3804" s="7" t="s">
        <v>9658</v>
      </c>
      <c r="O3804" s="20">
        <v>73089059</v>
      </c>
      <c r="P3804" s="23" t="s">
        <v>9713</v>
      </c>
      <c r="R3804" s="23" t="s">
        <v>9907</v>
      </c>
      <c r="S3804" s="23">
        <v>1</v>
      </c>
      <c r="T3804" s="49" t="s">
        <v>13197</v>
      </c>
    </row>
    <row r="3805" spans="1:20" x14ac:dyDescent="0.25">
      <c r="A3805" s="33">
        <v>8595057637382</v>
      </c>
      <c r="B3805" s="56" t="s">
        <v>597</v>
      </c>
      <c r="C3805" t="s">
        <v>9183</v>
      </c>
      <c r="D3805" t="s">
        <v>6287</v>
      </c>
      <c r="E3805" s="36">
        <v>114.49</v>
      </c>
      <c r="F3805" s="24"/>
      <c r="G3805" s="43">
        <f t="shared" si="70"/>
        <v>114.49</v>
      </c>
      <c r="H3805" t="s">
        <v>2</v>
      </c>
      <c r="I3805" t="s">
        <v>93</v>
      </c>
      <c r="J3805" s="1">
        <v>1.893</v>
      </c>
      <c r="K3805" s="1">
        <v>9.7203599999999994</v>
      </c>
      <c r="L3805" t="s">
        <v>0</v>
      </c>
      <c r="M3805" s="7" t="s">
        <v>9626</v>
      </c>
      <c r="N3805" s="7" t="s">
        <v>9658</v>
      </c>
      <c r="O3805" s="20">
        <v>73089059</v>
      </c>
      <c r="P3805" s="23" t="s">
        <v>9713</v>
      </c>
      <c r="R3805" s="23" t="s">
        <v>9907</v>
      </c>
      <c r="S3805" s="23">
        <v>1</v>
      </c>
      <c r="T3805" s="49" t="s">
        <v>13198</v>
      </c>
    </row>
    <row r="3806" spans="1:20" x14ac:dyDescent="0.25">
      <c r="A3806" s="33">
        <v>8595057663565</v>
      </c>
      <c r="B3806" s="56" t="s">
        <v>596</v>
      </c>
      <c r="C3806" t="s">
        <v>9184</v>
      </c>
      <c r="D3806" t="s">
        <v>6287</v>
      </c>
      <c r="E3806" s="36">
        <v>222.14</v>
      </c>
      <c r="F3806" s="24"/>
      <c r="G3806" s="43">
        <f t="shared" si="70"/>
        <v>222.14</v>
      </c>
      <c r="H3806" t="s">
        <v>2</v>
      </c>
      <c r="I3806" t="s">
        <v>93</v>
      </c>
      <c r="J3806" s="1">
        <v>3.2639999999999998</v>
      </c>
      <c r="K3806" s="1">
        <v>14.144360000000001</v>
      </c>
      <c r="L3806" t="s">
        <v>0</v>
      </c>
      <c r="M3806" s="7" t="s">
        <v>9626</v>
      </c>
      <c r="N3806" s="7" t="s">
        <v>9658</v>
      </c>
      <c r="O3806" s="20">
        <v>73089059</v>
      </c>
      <c r="P3806" s="23" t="s">
        <v>9713</v>
      </c>
      <c r="R3806" s="23" t="s">
        <v>9907</v>
      </c>
      <c r="S3806" s="23">
        <v>1</v>
      </c>
      <c r="T3806" s="49" t="s">
        <v>13199</v>
      </c>
    </row>
    <row r="3807" spans="1:20" x14ac:dyDescent="0.25">
      <c r="A3807" s="33">
        <v>8595057637405</v>
      </c>
      <c r="B3807" s="56" t="s">
        <v>595</v>
      </c>
      <c r="C3807" t="s">
        <v>9185</v>
      </c>
      <c r="D3807" t="s">
        <v>6287</v>
      </c>
      <c r="E3807" s="36">
        <v>158.65</v>
      </c>
      <c r="F3807" s="24"/>
      <c r="G3807" s="43">
        <f t="shared" si="70"/>
        <v>158.65</v>
      </c>
      <c r="H3807" t="s">
        <v>2</v>
      </c>
      <c r="I3807" t="s">
        <v>93</v>
      </c>
      <c r="J3807" s="1">
        <v>2.8140000000000001</v>
      </c>
      <c r="K3807" s="1">
        <v>14.144360000000001</v>
      </c>
      <c r="L3807" t="s">
        <v>0</v>
      </c>
      <c r="M3807" s="7" t="s">
        <v>9626</v>
      </c>
      <c r="N3807" s="7" t="s">
        <v>9658</v>
      </c>
      <c r="O3807" s="20">
        <v>73089059</v>
      </c>
      <c r="P3807" s="23" t="s">
        <v>9713</v>
      </c>
      <c r="R3807" s="23" t="s">
        <v>9907</v>
      </c>
      <c r="S3807" s="23">
        <v>1</v>
      </c>
      <c r="T3807" s="49" t="s">
        <v>13200</v>
      </c>
    </row>
    <row r="3808" spans="1:20" x14ac:dyDescent="0.25">
      <c r="A3808" s="33">
        <v>8595057663572</v>
      </c>
      <c r="B3808" s="56" t="s">
        <v>594</v>
      </c>
      <c r="C3808" s="23" t="s">
        <v>9186</v>
      </c>
      <c r="D3808" t="s">
        <v>6287</v>
      </c>
      <c r="E3808" s="36">
        <v>322.27999999999997</v>
      </c>
      <c r="F3808" s="24"/>
      <c r="G3808" s="43">
        <f t="shared" ref="G3808:G3871" si="71">IFERROR(E3808*(1-F3808),"na zapytanie")</f>
        <v>322.27999999999997</v>
      </c>
      <c r="H3808" t="s">
        <v>2</v>
      </c>
      <c r="I3808" t="s">
        <v>93</v>
      </c>
      <c r="J3808" s="1">
        <v>4.5194000000000001</v>
      </c>
      <c r="K3808" s="1">
        <v>19.368359999999999</v>
      </c>
      <c r="L3808" t="s">
        <v>0</v>
      </c>
      <c r="M3808" s="7" t="s">
        <v>9626</v>
      </c>
      <c r="N3808" s="7" t="s">
        <v>9658</v>
      </c>
      <c r="O3808" s="20">
        <v>73089059</v>
      </c>
      <c r="P3808" s="23" t="s">
        <v>9713</v>
      </c>
      <c r="R3808" s="23" t="s">
        <v>9907</v>
      </c>
      <c r="S3808" s="23">
        <v>1</v>
      </c>
      <c r="T3808" s="49" t="s">
        <v>13201</v>
      </c>
    </row>
    <row r="3809" spans="1:20" x14ac:dyDescent="0.25">
      <c r="A3809" s="33">
        <v>8595057637412</v>
      </c>
      <c r="B3809" s="56" t="s">
        <v>593</v>
      </c>
      <c r="C3809" s="23" t="s">
        <v>9187</v>
      </c>
      <c r="D3809" t="s">
        <v>6287</v>
      </c>
      <c r="E3809" s="36">
        <v>247.76</v>
      </c>
      <c r="F3809" s="24"/>
      <c r="G3809" s="43">
        <f t="shared" si="71"/>
        <v>247.76</v>
      </c>
      <c r="H3809" t="s">
        <v>2</v>
      </c>
      <c r="I3809" t="s">
        <v>93</v>
      </c>
      <c r="J3809" s="1">
        <v>3.8959999999999999</v>
      </c>
      <c r="K3809" s="1">
        <v>19.368359999999999</v>
      </c>
      <c r="L3809" t="s">
        <v>0</v>
      </c>
      <c r="M3809" s="7" t="s">
        <v>9626</v>
      </c>
      <c r="N3809" s="7" t="s">
        <v>9658</v>
      </c>
      <c r="O3809" s="20">
        <v>73089059</v>
      </c>
      <c r="P3809" s="23" t="s">
        <v>9713</v>
      </c>
      <c r="R3809" s="23" t="s">
        <v>9907</v>
      </c>
      <c r="S3809" s="23">
        <v>1</v>
      </c>
      <c r="T3809" s="49" t="s">
        <v>13202</v>
      </c>
    </row>
    <row r="3810" spans="1:20" x14ac:dyDescent="0.25">
      <c r="A3810" s="33">
        <v>8595057663510</v>
      </c>
      <c r="B3810" s="56" t="s">
        <v>592</v>
      </c>
      <c r="C3810" s="23" t="s">
        <v>9188</v>
      </c>
      <c r="D3810" t="s">
        <v>6287</v>
      </c>
      <c r="E3810" s="36">
        <v>80.75</v>
      </c>
      <c r="F3810" s="24"/>
      <c r="G3810" s="43">
        <f t="shared" si="71"/>
        <v>80.75</v>
      </c>
      <c r="H3810" t="s">
        <v>2</v>
      </c>
      <c r="I3810" t="s">
        <v>93</v>
      </c>
      <c r="J3810" s="1">
        <v>0.85260000000000002</v>
      </c>
      <c r="K3810" s="1">
        <v>4.5843600000000002</v>
      </c>
      <c r="L3810" t="s">
        <v>0</v>
      </c>
      <c r="M3810" s="7" t="s">
        <v>9626</v>
      </c>
      <c r="N3810" s="7" t="s">
        <v>9658</v>
      </c>
      <c r="O3810" s="20">
        <v>73089059</v>
      </c>
      <c r="P3810" s="23" t="s">
        <v>9713</v>
      </c>
      <c r="R3810" s="23" t="s">
        <v>9907</v>
      </c>
      <c r="S3810" s="23">
        <v>1</v>
      </c>
      <c r="T3810" s="49" t="s">
        <v>13203</v>
      </c>
    </row>
    <row r="3811" spans="1:20" x14ac:dyDescent="0.25">
      <c r="A3811" s="33">
        <v>8595057637344</v>
      </c>
      <c r="B3811" s="56" t="s">
        <v>591</v>
      </c>
      <c r="C3811" t="s">
        <v>9189</v>
      </c>
      <c r="D3811" t="s">
        <v>6287</v>
      </c>
      <c r="E3811" s="36">
        <v>60.38</v>
      </c>
      <c r="F3811" s="24"/>
      <c r="G3811" s="43">
        <f t="shared" si="71"/>
        <v>60.38</v>
      </c>
      <c r="H3811" t="s">
        <v>2</v>
      </c>
      <c r="I3811" t="s">
        <v>93</v>
      </c>
      <c r="J3811" s="1">
        <v>0.73499999999999999</v>
      </c>
      <c r="K3811" s="1">
        <v>4.5843600000000002</v>
      </c>
      <c r="L3811" t="s">
        <v>0</v>
      </c>
      <c r="M3811" s="7" t="s">
        <v>9626</v>
      </c>
      <c r="N3811" s="7" t="s">
        <v>9658</v>
      </c>
      <c r="O3811" s="20">
        <v>73089059</v>
      </c>
      <c r="P3811" s="23" t="s">
        <v>9713</v>
      </c>
      <c r="R3811" s="23" t="s">
        <v>9907</v>
      </c>
      <c r="S3811" s="23">
        <v>1</v>
      </c>
      <c r="T3811" s="49" t="s">
        <v>13204</v>
      </c>
    </row>
    <row r="3812" spans="1:20" x14ac:dyDescent="0.25">
      <c r="A3812" s="33">
        <v>8595057663589</v>
      </c>
      <c r="B3812" s="56" t="s">
        <v>590</v>
      </c>
      <c r="C3812" s="23" t="s">
        <v>9190</v>
      </c>
      <c r="D3812" t="s">
        <v>6287</v>
      </c>
      <c r="E3812" s="36">
        <v>453.77</v>
      </c>
      <c r="F3812" s="24"/>
      <c r="G3812" s="43">
        <f t="shared" si="71"/>
        <v>453.77</v>
      </c>
      <c r="H3812" t="s">
        <v>2</v>
      </c>
      <c r="I3812" t="s">
        <v>93</v>
      </c>
      <c r="J3812" s="1">
        <v>5.9429999999999996</v>
      </c>
      <c r="K3812" s="1">
        <v>25.39236</v>
      </c>
      <c r="L3812" t="s">
        <v>0</v>
      </c>
      <c r="M3812" s="7" t="s">
        <v>9626</v>
      </c>
      <c r="N3812" s="7" t="s">
        <v>9658</v>
      </c>
      <c r="O3812" s="20">
        <v>73089059</v>
      </c>
      <c r="P3812" s="23" t="s">
        <v>9713</v>
      </c>
      <c r="R3812" s="23" t="s">
        <v>9907</v>
      </c>
      <c r="S3812" s="23">
        <v>1</v>
      </c>
      <c r="T3812" s="49" t="s">
        <v>13205</v>
      </c>
    </row>
    <row r="3813" spans="1:20" x14ac:dyDescent="0.25">
      <c r="A3813" s="33">
        <v>8595057637429</v>
      </c>
      <c r="B3813" s="56" t="s">
        <v>589</v>
      </c>
      <c r="C3813" s="23" t="s">
        <v>9191</v>
      </c>
      <c r="D3813" t="s">
        <v>6287</v>
      </c>
      <c r="E3813" s="36">
        <v>337.13</v>
      </c>
      <c r="F3813" s="24"/>
      <c r="G3813" s="43">
        <f t="shared" si="71"/>
        <v>337.13</v>
      </c>
      <c r="H3813" t="s">
        <v>2</v>
      </c>
      <c r="I3813" t="s">
        <v>93</v>
      </c>
      <c r="J3813" s="1">
        <v>5.1230000000000002</v>
      </c>
      <c r="K3813" s="1">
        <v>25.39236</v>
      </c>
      <c r="L3813" t="s">
        <v>0</v>
      </c>
      <c r="M3813" s="7" t="s">
        <v>9626</v>
      </c>
      <c r="N3813" s="7" t="s">
        <v>9658</v>
      </c>
      <c r="O3813" s="20">
        <v>73089059</v>
      </c>
      <c r="P3813" s="23" t="s">
        <v>9713</v>
      </c>
      <c r="R3813" s="23" t="s">
        <v>9907</v>
      </c>
      <c r="S3813" s="23">
        <v>1</v>
      </c>
      <c r="T3813" s="49" t="s">
        <v>13206</v>
      </c>
    </row>
    <row r="3814" spans="1:20" x14ac:dyDescent="0.25">
      <c r="A3814" s="33">
        <v>8595057663596</v>
      </c>
      <c r="B3814" s="56" t="s">
        <v>588</v>
      </c>
      <c r="C3814" s="23" t="s">
        <v>9192</v>
      </c>
      <c r="D3814" s="23" t="s">
        <v>6287</v>
      </c>
      <c r="E3814" s="36">
        <v>564.46</v>
      </c>
      <c r="F3814" s="24"/>
      <c r="G3814" s="43">
        <f t="shared" si="71"/>
        <v>564.46</v>
      </c>
      <c r="H3814" t="s">
        <v>2</v>
      </c>
      <c r="I3814" s="23" t="s">
        <v>93</v>
      </c>
      <c r="J3814" s="1">
        <v>9.3095999999999997</v>
      </c>
      <c r="K3814" s="1">
        <v>32.216360000000002</v>
      </c>
      <c r="L3814" t="s">
        <v>0</v>
      </c>
      <c r="M3814" s="7" t="s">
        <v>9626</v>
      </c>
      <c r="N3814" s="7" t="s">
        <v>9658</v>
      </c>
      <c r="O3814" s="20">
        <v>73089059</v>
      </c>
      <c r="P3814" s="23" t="s">
        <v>9713</v>
      </c>
      <c r="R3814" s="23" t="s">
        <v>9907</v>
      </c>
      <c r="S3814" s="23">
        <v>1</v>
      </c>
      <c r="T3814" s="49" t="s">
        <v>13207</v>
      </c>
    </row>
    <row r="3815" spans="1:20" x14ac:dyDescent="0.25">
      <c r="A3815" s="33">
        <v>8595057637436</v>
      </c>
      <c r="B3815" s="56" t="s">
        <v>587</v>
      </c>
      <c r="C3815" t="s">
        <v>9193</v>
      </c>
      <c r="D3815" t="s">
        <v>6287</v>
      </c>
      <c r="E3815" s="36">
        <v>405.85</v>
      </c>
      <c r="F3815" s="24"/>
      <c r="G3815" s="43">
        <f t="shared" si="71"/>
        <v>405.85</v>
      </c>
      <c r="H3815" t="s">
        <v>2</v>
      </c>
      <c r="I3815" t="s">
        <v>93</v>
      </c>
      <c r="J3815" s="1">
        <v>7.758</v>
      </c>
      <c r="K3815" s="1">
        <v>32.216360000000002</v>
      </c>
      <c r="L3815" t="s">
        <v>0</v>
      </c>
      <c r="M3815" s="7" t="s">
        <v>9626</v>
      </c>
      <c r="N3815" s="7" t="s">
        <v>9658</v>
      </c>
      <c r="O3815" s="20">
        <v>73089059</v>
      </c>
      <c r="P3815" s="23" t="s">
        <v>9713</v>
      </c>
      <c r="R3815" s="23" t="s">
        <v>9907</v>
      </c>
      <c r="S3815" s="23">
        <v>1</v>
      </c>
      <c r="T3815" s="49" t="s">
        <v>13208</v>
      </c>
    </row>
    <row r="3816" spans="1:20" x14ac:dyDescent="0.25">
      <c r="A3816" s="33">
        <v>8595057663527</v>
      </c>
      <c r="B3816" s="56" t="s">
        <v>586</v>
      </c>
      <c r="C3816" t="s">
        <v>9194</v>
      </c>
      <c r="D3816" t="s">
        <v>6287</v>
      </c>
      <c r="E3816" s="36">
        <v>90.98</v>
      </c>
      <c r="F3816" s="24"/>
      <c r="G3816" s="43">
        <f t="shared" si="71"/>
        <v>90.98</v>
      </c>
      <c r="H3816" t="s">
        <v>2</v>
      </c>
      <c r="I3816" t="s">
        <v>93</v>
      </c>
      <c r="J3816" s="1">
        <v>0.99639999999999995</v>
      </c>
      <c r="K3816" s="1">
        <v>5.3153600000000001</v>
      </c>
      <c r="L3816" t="s">
        <v>0</v>
      </c>
      <c r="M3816" s="7" t="s">
        <v>9626</v>
      </c>
      <c r="N3816" s="7" t="s">
        <v>9658</v>
      </c>
      <c r="O3816" s="20">
        <v>73089059</v>
      </c>
      <c r="P3816" s="23" t="s">
        <v>9713</v>
      </c>
      <c r="R3816" s="23" t="s">
        <v>9907</v>
      </c>
      <c r="S3816" s="23">
        <v>1</v>
      </c>
      <c r="T3816" s="49" t="s">
        <v>13209</v>
      </c>
    </row>
    <row r="3817" spans="1:20" x14ac:dyDescent="0.25">
      <c r="A3817" s="33">
        <v>8595057637351</v>
      </c>
      <c r="B3817" s="56" t="s">
        <v>585</v>
      </c>
      <c r="C3817" t="s">
        <v>9195</v>
      </c>
      <c r="D3817" s="23" t="s">
        <v>6287</v>
      </c>
      <c r="E3817" s="36">
        <v>68.05</v>
      </c>
      <c r="F3817" s="24"/>
      <c r="G3817" s="43">
        <f t="shared" si="71"/>
        <v>68.05</v>
      </c>
      <c r="H3817" t="s">
        <v>2</v>
      </c>
      <c r="I3817" s="23" t="s">
        <v>93</v>
      </c>
      <c r="J3817" s="1">
        <v>0.85899999999999999</v>
      </c>
      <c r="K3817" s="1">
        <v>5.3153600000000001</v>
      </c>
      <c r="L3817" t="s">
        <v>0</v>
      </c>
      <c r="M3817" s="7" t="s">
        <v>9626</v>
      </c>
      <c r="N3817" s="7" t="s">
        <v>9658</v>
      </c>
      <c r="O3817" s="20">
        <v>73089059</v>
      </c>
      <c r="P3817" s="23" t="s">
        <v>9713</v>
      </c>
      <c r="R3817" s="23" t="s">
        <v>9907</v>
      </c>
      <c r="S3817" s="23">
        <v>1</v>
      </c>
      <c r="T3817" s="49" t="s">
        <v>13210</v>
      </c>
    </row>
    <row r="3818" spans="1:20" x14ac:dyDescent="0.25">
      <c r="A3818" s="33">
        <v>8595057650879</v>
      </c>
      <c r="B3818" s="56" t="s">
        <v>584</v>
      </c>
      <c r="C3818" t="s">
        <v>9198</v>
      </c>
      <c r="D3818" t="s">
        <v>6287</v>
      </c>
      <c r="E3818" s="36">
        <v>111.65</v>
      </c>
      <c r="F3818" s="24"/>
      <c r="G3818" s="43">
        <f t="shared" si="71"/>
        <v>111.65</v>
      </c>
      <c r="H3818" t="s">
        <v>2</v>
      </c>
      <c r="I3818" t="s">
        <v>582</v>
      </c>
      <c r="J3818" s="1">
        <v>1.3259000000000001</v>
      </c>
      <c r="K3818" s="1">
        <v>9.9065849999999998</v>
      </c>
      <c r="L3818" t="s">
        <v>0</v>
      </c>
      <c r="M3818" s="7" t="s">
        <v>9626</v>
      </c>
      <c r="N3818" s="7" t="s">
        <v>9658</v>
      </c>
      <c r="O3818" s="20">
        <v>73089059</v>
      </c>
      <c r="P3818" s="23" t="s">
        <v>9713</v>
      </c>
      <c r="R3818" s="23" t="s">
        <v>9907</v>
      </c>
      <c r="S3818" s="23">
        <v>1</v>
      </c>
      <c r="T3818" s="49" t="s">
        <v>13211</v>
      </c>
    </row>
    <row r="3819" spans="1:20" x14ac:dyDescent="0.25">
      <c r="A3819" s="33">
        <v>8595057630338</v>
      </c>
      <c r="B3819" s="56" t="s">
        <v>583</v>
      </c>
      <c r="C3819" s="23" t="s">
        <v>9199</v>
      </c>
      <c r="D3819" s="23" t="s">
        <v>6287</v>
      </c>
      <c r="E3819" s="36">
        <v>81.88</v>
      </c>
      <c r="F3819" s="24"/>
      <c r="G3819" s="43">
        <f t="shared" si="71"/>
        <v>81.88</v>
      </c>
      <c r="H3819" t="s">
        <v>2</v>
      </c>
      <c r="I3819" t="s">
        <v>582</v>
      </c>
      <c r="J3819" s="1">
        <v>1.143</v>
      </c>
      <c r="K3819" s="1">
        <v>9.9065849999999998</v>
      </c>
      <c r="L3819" t="s">
        <v>0</v>
      </c>
      <c r="M3819" s="7" t="s">
        <v>9626</v>
      </c>
      <c r="N3819" s="7" t="s">
        <v>9658</v>
      </c>
      <c r="O3819" s="20">
        <v>73089059</v>
      </c>
      <c r="P3819" s="23" t="s">
        <v>9713</v>
      </c>
      <c r="R3819" s="23" t="s">
        <v>9907</v>
      </c>
      <c r="S3819" s="23">
        <v>1</v>
      </c>
      <c r="T3819" s="49" t="s">
        <v>13212</v>
      </c>
    </row>
    <row r="3820" spans="1:20" x14ac:dyDescent="0.25">
      <c r="A3820" s="33">
        <v>8595057663626</v>
      </c>
      <c r="B3820" s="56" t="s">
        <v>581</v>
      </c>
      <c r="C3820" s="23" t="s">
        <v>9200</v>
      </c>
      <c r="D3820" s="23" t="s">
        <v>6287</v>
      </c>
      <c r="E3820" s="36">
        <v>137.31</v>
      </c>
      <c r="F3820" s="24"/>
      <c r="G3820" s="43">
        <f t="shared" si="71"/>
        <v>137.31</v>
      </c>
      <c r="H3820" t="s">
        <v>2</v>
      </c>
      <c r="I3820" t="s">
        <v>93</v>
      </c>
      <c r="J3820" s="1">
        <v>1.6616</v>
      </c>
      <c r="K3820" s="1">
        <v>12.688585</v>
      </c>
      <c r="L3820" t="s">
        <v>0</v>
      </c>
      <c r="M3820" s="7" t="s">
        <v>9626</v>
      </c>
      <c r="N3820" s="7" t="s">
        <v>9658</v>
      </c>
      <c r="O3820" s="20">
        <v>73089059</v>
      </c>
      <c r="P3820" s="23" t="s">
        <v>9713</v>
      </c>
      <c r="R3820" s="23" t="s">
        <v>9907</v>
      </c>
      <c r="S3820" s="23">
        <v>1</v>
      </c>
      <c r="T3820" s="49" t="s">
        <v>13213</v>
      </c>
    </row>
    <row r="3821" spans="1:20" x14ac:dyDescent="0.25">
      <c r="A3821" s="33">
        <v>8595057633575</v>
      </c>
      <c r="B3821" s="56" t="s">
        <v>580</v>
      </c>
      <c r="C3821" s="23" t="s">
        <v>9201</v>
      </c>
      <c r="D3821" s="23" t="s">
        <v>6287</v>
      </c>
      <c r="E3821" s="36">
        <v>101.34</v>
      </c>
      <c r="F3821" s="24"/>
      <c r="G3821" s="43">
        <f t="shared" si="71"/>
        <v>101.34</v>
      </c>
      <c r="H3821" t="s">
        <v>2</v>
      </c>
      <c r="I3821" s="23" t="s">
        <v>93</v>
      </c>
      <c r="J3821" s="1">
        <v>1.4319999999999999</v>
      </c>
      <c r="K3821" s="1">
        <v>12.688585</v>
      </c>
      <c r="L3821" t="s">
        <v>0</v>
      </c>
      <c r="M3821" s="7" t="s">
        <v>9626</v>
      </c>
      <c r="N3821" s="7" t="s">
        <v>9658</v>
      </c>
      <c r="O3821" s="20">
        <v>73089059</v>
      </c>
      <c r="P3821" s="23" t="s">
        <v>9713</v>
      </c>
      <c r="R3821" s="23" t="s">
        <v>9907</v>
      </c>
      <c r="S3821" s="23">
        <v>1</v>
      </c>
      <c r="T3821" s="49" t="s">
        <v>13214</v>
      </c>
    </row>
    <row r="3822" spans="1:20" x14ac:dyDescent="0.25">
      <c r="A3822" s="33">
        <v>8595057650909</v>
      </c>
      <c r="B3822" s="56" t="s">
        <v>579</v>
      </c>
      <c r="C3822" s="23" t="s">
        <v>9202</v>
      </c>
      <c r="D3822" t="s">
        <v>6287</v>
      </c>
      <c r="E3822" s="36">
        <v>169.37</v>
      </c>
      <c r="F3822" s="24"/>
      <c r="G3822" s="43">
        <f t="shared" si="71"/>
        <v>169.37</v>
      </c>
      <c r="H3822" t="s">
        <v>2</v>
      </c>
      <c r="I3822" t="s">
        <v>577</v>
      </c>
      <c r="J3822" s="1">
        <v>2.4163000000000001</v>
      </c>
      <c r="K3822" s="1">
        <v>15.795585000000001</v>
      </c>
      <c r="L3822" t="s">
        <v>0</v>
      </c>
      <c r="M3822" s="7" t="s">
        <v>9626</v>
      </c>
      <c r="N3822" s="7" t="s">
        <v>9658</v>
      </c>
      <c r="O3822" s="20">
        <v>73089059</v>
      </c>
      <c r="P3822" s="23" t="s">
        <v>9713</v>
      </c>
      <c r="R3822" s="23" t="s">
        <v>9907</v>
      </c>
      <c r="S3822" s="23">
        <v>1</v>
      </c>
      <c r="T3822" s="49" t="s">
        <v>13215</v>
      </c>
    </row>
    <row r="3823" spans="1:20" x14ac:dyDescent="0.25">
      <c r="A3823" s="33">
        <v>8595057631717</v>
      </c>
      <c r="B3823" s="56" t="s">
        <v>578</v>
      </c>
      <c r="C3823" t="s">
        <v>9203</v>
      </c>
      <c r="D3823" t="s">
        <v>6287</v>
      </c>
      <c r="E3823" s="36">
        <v>138.44</v>
      </c>
      <c r="F3823" s="24"/>
      <c r="G3823" s="43">
        <f t="shared" si="71"/>
        <v>138.44</v>
      </c>
      <c r="H3823" t="s">
        <v>2</v>
      </c>
      <c r="I3823" t="s">
        <v>577</v>
      </c>
      <c r="J3823" s="1">
        <v>2.0830000000000002</v>
      </c>
      <c r="K3823" s="1">
        <v>15.795585000000001</v>
      </c>
      <c r="L3823" t="s">
        <v>0</v>
      </c>
      <c r="M3823" s="7" t="s">
        <v>9626</v>
      </c>
      <c r="N3823" s="7" t="s">
        <v>9658</v>
      </c>
      <c r="O3823" s="20">
        <v>73089059</v>
      </c>
      <c r="P3823" s="23" t="s">
        <v>9713</v>
      </c>
      <c r="R3823" s="23" t="s">
        <v>9907</v>
      </c>
      <c r="S3823" s="23">
        <v>1</v>
      </c>
      <c r="T3823" s="49" t="s">
        <v>13216</v>
      </c>
    </row>
    <row r="3824" spans="1:20" x14ac:dyDescent="0.25">
      <c r="A3824" s="33">
        <v>8595057663640</v>
      </c>
      <c r="B3824" s="56" t="s">
        <v>576</v>
      </c>
      <c r="C3824" s="23" t="s">
        <v>9204</v>
      </c>
      <c r="D3824" t="s">
        <v>6287</v>
      </c>
      <c r="E3824" s="36">
        <v>231.15</v>
      </c>
      <c r="F3824" s="24"/>
      <c r="G3824" s="43">
        <f t="shared" si="71"/>
        <v>231.15</v>
      </c>
      <c r="H3824" t="s">
        <v>2</v>
      </c>
      <c r="I3824" t="s">
        <v>574</v>
      </c>
      <c r="J3824" s="1">
        <v>3.5078</v>
      </c>
      <c r="K3824" s="1">
        <v>22.984584999999999</v>
      </c>
      <c r="L3824" t="s">
        <v>0</v>
      </c>
      <c r="M3824" s="7" t="s">
        <v>9626</v>
      </c>
      <c r="N3824" s="7" t="s">
        <v>9658</v>
      </c>
      <c r="O3824" s="20">
        <v>73089059</v>
      </c>
      <c r="P3824" s="23" t="s">
        <v>9713</v>
      </c>
      <c r="R3824" s="23" t="s">
        <v>9907</v>
      </c>
      <c r="S3824" s="23">
        <v>1</v>
      </c>
      <c r="T3824" s="49" t="s">
        <v>13217</v>
      </c>
    </row>
    <row r="3825" spans="1:20" x14ac:dyDescent="0.25">
      <c r="A3825" s="33">
        <v>8595057637467</v>
      </c>
      <c r="B3825" s="56" t="s">
        <v>575</v>
      </c>
      <c r="C3825" t="s">
        <v>9205</v>
      </c>
      <c r="D3825" t="s">
        <v>6287</v>
      </c>
      <c r="E3825" s="36">
        <v>162.74</v>
      </c>
      <c r="F3825" s="24"/>
      <c r="G3825" s="43">
        <f t="shared" si="71"/>
        <v>162.74</v>
      </c>
      <c r="H3825" t="s">
        <v>2</v>
      </c>
      <c r="I3825" t="s">
        <v>574</v>
      </c>
      <c r="J3825" s="1">
        <v>3.024</v>
      </c>
      <c r="K3825" s="1">
        <v>22.984584999999999</v>
      </c>
      <c r="L3825" t="s">
        <v>0</v>
      </c>
      <c r="M3825" s="7" t="s">
        <v>9626</v>
      </c>
      <c r="N3825" s="7" t="s">
        <v>9658</v>
      </c>
      <c r="O3825" s="20">
        <v>73089059</v>
      </c>
      <c r="P3825" s="23" t="s">
        <v>9713</v>
      </c>
      <c r="R3825" s="23" t="s">
        <v>9907</v>
      </c>
      <c r="S3825" s="23">
        <v>1</v>
      </c>
      <c r="T3825" s="49" t="s">
        <v>13218</v>
      </c>
    </row>
    <row r="3826" spans="1:20" x14ac:dyDescent="0.25">
      <c r="A3826" s="33">
        <v>8595057663657</v>
      </c>
      <c r="B3826" s="56" t="s">
        <v>573</v>
      </c>
      <c r="C3826" t="s">
        <v>9206</v>
      </c>
      <c r="D3826" s="23" t="s">
        <v>6287</v>
      </c>
      <c r="E3826" s="36">
        <v>335.39</v>
      </c>
      <c r="F3826" s="24"/>
      <c r="G3826" s="43">
        <f t="shared" si="71"/>
        <v>335.39</v>
      </c>
      <c r="H3826" t="s">
        <v>2</v>
      </c>
      <c r="I3826" s="23" t="s">
        <v>571</v>
      </c>
      <c r="J3826" s="1">
        <v>4.7850000000000001</v>
      </c>
      <c r="K3826" s="1">
        <v>31.473585</v>
      </c>
      <c r="L3826" t="s">
        <v>0</v>
      </c>
      <c r="M3826" s="7" t="s">
        <v>9626</v>
      </c>
      <c r="N3826" s="7" t="s">
        <v>9658</v>
      </c>
      <c r="O3826" s="20">
        <v>73089059</v>
      </c>
      <c r="P3826" s="23" t="s">
        <v>9713</v>
      </c>
      <c r="R3826" s="23" t="s">
        <v>9907</v>
      </c>
      <c r="S3826" s="23">
        <v>1</v>
      </c>
      <c r="T3826" s="49" t="s">
        <v>13219</v>
      </c>
    </row>
    <row r="3827" spans="1:20" x14ac:dyDescent="0.25">
      <c r="A3827" s="33">
        <v>8595057631700</v>
      </c>
      <c r="B3827" s="56" t="s">
        <v>572</v>
      </c>
      <c r="C3827" s="23" t="s">
        <v>9207</v>
      </c>
      <c r="D3827" t="s">
        <v>6287</v>
      </c>
      <c r="E3827" s="36">
        <v>241.33</v>
      </c>
      <c r="F3827" s="24"/>
      <c r="G3827" s="43">
        <f t="shared" si="71"/>
        <v>241.33</v>
      </c>
      <c r="H3827" t="s">
        <v>2</v>
      </c>
      <c r="I3827" t="s">
        <v>571</v>
      </c>
      <c r="J3827" s="1">
        <v>4.125</v>
      </c>
      <c r="K3827" s="1">
        <v>31.473585</v>
      </c>
      <c r="L3827" t="s">
        <v>0</v>
      </c>
      <c r="M3827" s="7" t="s">
        <v>9626</v>
      </c>
      <c r="N3827" s="7" t="s">
        <v>9658</v>
      </c>
      <c r="O3827" s="20">
        <v>73089059</v>
      </c>
      <c r="P3827" s="23" t="s">
        <v>9713</v>
      </c>
      <c r="R3827" s="23" t="s">
        <v>9907</v>
      </c>
      <c r="S3827" s="23">
        <v>1</v>
      </c>
      <c r="T3827" s="49" t="s">
        <v>13220</v>
      </c>
    </row>
    <row r="3828" spans="1:20" x14ac:dyDescent="0.25">
      <c r="A3828" s="33">
        <v>8595057663602</v>
      </c>
      <c r="B3828" s="56" t="s">
        <v>570</v>
      </c>
      <c r="C3828" s="23" t="s">
        <v>9208</v>
      </c>
      <c r="D3828" t="s">
        <v>6287</v>
      </c>
      <c r="E3828" s="36">
        <v>94.99</v>
      </c>
      <c r="F3828" s="24"/>
      <c r="G3828" s="43">
        <f t="shared" si="71"/>
        <v>94.99</v>
      </c>
      <c r="H3828" t="s">
        <v>2</v>
      </c>
      <c r="I3828" t="s">
        <v>93</v>
      </c>
      <c r="J3828" s="1">
        <v>1.0196000000000001</v>
      </c>
      <c r="K3828" s="1">
        <v>7.4495849999999999</v>
      </c>
      <c r="L3828" t="s">
        <v>0</v>
      </c>
      <c r="M3828" s="7" t="s">
        <v>9626</v>
      </c>
      <c r="N3828" s="7" t="s">
        <v>9658</v>
      </c>
      <c r="O3828" s="20">
        <v>73089059</v>
      </c>
      <c r="P3828" s="23" t="s">
        <v>9713</v>
      </c>
      <c r="R3828" s="23" t="s">
        <v>9907</v>
      </c>
      <c r="S3828" s="23">
        <v>1</v>
      </c>
      <c r="T3828" s="49" t="s">
        <v>13221</v>
      </c>
    </row>
    <row r="3829" spans="1:20" s="23" customFormat="1" x14ac:dyDescent="0.25">
      <c r="A3829" s="33">
        <v>8595057637443</v>
      </c>
      <c r="B3829" s="56" t="s">
        <v>569</v>
      </c>
      <c r="C3829" s="23" t="s">
        <v>9196</v>
      </c>
      <c r="D3829" s="23" t="s">
        <v>6287</v>
      </c>
      <c r="E3829" s="36">
        <v>71.349999999999994</v>
      </c>
      <c r="F3829" s="24"/>
      <c r="G3829" s="43">
        <f t="shared" si="71"/>
        <v>71.349999999999994</v>
      </c>
      <c r="H3829" s="23" t="s">
        <v>2</v>
      </c>
      <c r="I3829" s="23" t="s">
        <v>93</v>
      </c>
      <c r="J3829" s="1">
        <v>0.879</v>
      </c>
      <c r="K3829" s="1">
        <v>7.4495849999999999</v>
      </c>
      <c r="L3829" s="23" t="s">
        <v>0</v>
      </c>
      <c r="M3829" s="7" t="s">
        <v>9626</v>
      </c>
      <c r="N3829" s="7" t="s">
        <v>9658</v>
      </c>
      <c r="O3829" s="20">
        <v>73089059</v>
      </c>
      <c r="P3829" s="23" t="s">
        <v>9713</v>
      </c>
      <c r="R3829" s="23" t="s">
        <v>9907</v>
      </c>
      <c r="S3829" s="23">
        <v>1</v>
      </c>
      <c r="T3829" s="49" t="s">
        <v>13222</v>
      </c>
    </row>
    <row r="3830" spans="1:20" s="23" customFormat="1" x14ac:dyDescent="0.25">
      <c r="A3830" s="33">
        <v>8595057663664</v>
      </c>
      <c r="B3830" s="56" t="s">
        <v>568</v>
      </c>
      <c r="C3830" s="23" t="s">
        <v>9209</v>
      </c>
      <c r="D3830" s="23" t="s">
        <v>6287</v>
      </c>
      <c r="E3830" s="36">
        <v>462.39</v>
      </c>
      <c r="F3830" s="24"/>
      <c r="G3830" s="43">
        <f t="shared" si="71"/>
        <v>462.39</v>
      </c>
      <c r="H3830" s="23" t="s">
        <v>2</v>
      </c>
      <c r="I3830" s="23" t="s">
        <v>566</v>
      </c>
      <c r="J3830" s="1">
        <v>6.2385000000000002</v>
      </c>
      <c r="K3830" s="1">
        <v>41.262585000000001</v>
      </c>
      <c r="L3830" s="23" t="s">
        <v>0</v>
      </c>
      <c r="M3830" s="7" t="s">
        <v>9626</v>
      </c>
      <c r="N3830" s="7" t="s">
        <v>9658</v>
      </c>
      <c r="O3830" s="20">
        <v>73089059</v>
      </c>
      <c r="P3830" s="23" t="s">
        <v>9713</v>
      </c>
      <c r="R3830" s="23" t="s">
        <v>9907</v>
      </c>
      <c r="S3830" s="23">
        <v>1</v>
      </c>
      <c r="T3830" s="49" t="s">
        <v>13223</v>
      </c>
    </row>
    <row r="3831" spans="1:20" s="23" customFormat="1" x14ac:dyDescent="0.25">
      <c r="A3831" s="33">
        <v>8595057637474</v>
      </c>
      <c r="B3831" s="56" t="s">
        <v>567</v>
      </c>
      <c r="C3831" s="23" t="s">
        <v>9210</v>
      </c>
      <c r="D3831" s="23" t="s">
        <v>6287</v>
      </c>
      <c r="E3831" s="36">
        <v>339.96</v>
      </c>
      <c r="F3831" s="24"/>
      <c r="G3831" s="43">
        <f t="shared" si="71"/>
        <v>339.96</v>
      </c>
      <c r="H3831" s="23" t="s">
        <v>2</v>
      </c>
      <c r="I3831" s="23" t="s">
        <v>566</v>
      </c>
      <c r="J3831" s="1">
        <v>5.3780000000000001</v>
      </c>
      <c r="K3831" s="1">
        <v>41.262585000000001</v>
      </c>
      <c r="L3831" s="23" t="s">
        <v>0</v>
      </c>
      <c r="M3831" s="7" t="s">
        <v>9626</v>
      </c>
      <c r="N3831" s="7" t="s">
        <v>9658</v>
      </c>
      <c r="O3831" s="20">
        <v>73089059</v>
      </c>
      <c r="P3831" s="23" t="s">
        <v>9713</v>
      </c>
      <c r="R3831" s="23" t="s">
        <v>9907</v>
      </c>
      <c r="S3831" s="23">
        <v>1</v>
      </c>
      <c r="T3831" s="49" t="s">
        <v>13224</v>
      </c>
    </row>
    <row r="3832" spans="1:20" s="23" customFormat="1" x14ac:dyDescent="0.25">
      <c r="A3832" s="33">
        <v>8595057663671</v>
      </c>
      <c r="B3832" s="56" t="s">
        <v>565</v>
      </c>
      <c r="C3832" s="23" t="s">
        <v>9211</v>
      </c>
      <c r="D3832" s="23" t="s">
        <v>6287</v>
      </c>
      <c r="E3832" s="36">
        <v>574.33000000000004</v>
      </c>
      <c r="F3832" s="24"/>
      <c r="G3832" s="43">
        <f t="shared" si="71"/>
        <v>574.33000000000004</v>
      </c>
      <c r="H3832" s="23" t="s">
        <v>2</v>
      </c>
      <c r="I3832" s="23" t="s">
        <v>93</v>
      </c>
      <c r="J3832" s="1">
        <v>9.3646999999999991</v>
      </c>
      <c r="K3832" s="1">
        <v>52.351585</v>
      </c>
      <c r="L3832" s="23" t="s">
        <v>0</v>
      </c>
      <c r="M3832" s="7" t="s">
        <v>9626</v>
      </c>
      <c r="N3832" s="7" t="s">
        <v>9658</v>
      </c>
      <c r="O3832" s="20">
        <v>73089059</v>
      </c>
      <c r="P3832" s="23" t="s">
        <v>9713</v>
      </c>
      <c r="R3832" s="23" t="s">
        <v>9907</v>
      </c>
      <c r="S3832" s="23">
        <v>1</v>
      </c>
      <c r="T3832" s="49" t="s">
        <v>13225</v>
      </c>
    </row>
    <row r="3833" spans="1:20" s="23" customFormat="1" x14ac:dyDescent="0.25">
      <c r="A3833" s="33">
        <v>8595057637481</v>
      </c>
      <c r="B3833" s="56" t="s">
        <v>564</v>
      </c>
      <c r="C3833" s="23" t="s">
        <v>9212</v>
      </c>
      <c r="D3833" s="23" t="s">
        <v>6287</v>
      </c>
      <c r="E3833" s="36">
        <v>394.39</v>
      </c>
      <c r="F3833" s="24"/>
      <c r="G3833" s="43">
        <f t="shared" si="71"/>
        <v>394.39</v>
      </c>
      <c r="H3833" s="23" t="s">
        <v>2</v>
      </c>
      <c r="I3833" s="23" t="s">
        <v>93</v>
      </c>
      <c r="J3833" s="1">
        <v>8.0730000000000004</v>
      </c>
      <c r="K3833" s="1">
        <v>52.351585</v>
      </c>
      <c r="L3833" s="23" t="s">
        <v>0</v>
      </c>
      <c r="M3833" s="7" t="s">
        <v>9626</v>
      </c>
      <c r="N3833" s="7" t="s">
        <v>9658</v>
      </c>
      <c r="O3833" s="20">
        <v>73089059</v>
      </c>
      <c r="P3833" s="23" t="s">
        <v>9713</v>
      </c>
      <c r="R3833" s="23" t="s">
        <v>9907</v>
      </c>
      <c r="S3833" s="23">
        <v>1</v>
      </c>
      <c r="T3833" s="49" t="s">
        <v>13226</v>
      </c>
    </row>
    <row r="3834" spans="1:20" x14ac:dyDescent="0.25">
      <c r="A3834" s="33">
        <v>8595057663619</v>
      </c>
      <c r="B3834" s="56" t="s">
        <v>563</v>
      </c>
      <c r="C3834" s="23" t="s">
        <v>9213</v>
      </c>
      <c r="D3834" s="23" t="s">
        <v>6287</v>
      </c>
      <c r="E3834" s="36">
        <v>103.45</v>
      </c>
      <c r="F3834" s="24"/>
      <c r="G3834" s="43">
        <f t="shared" si="71"/>
        <v>103.45</v>
      </c>
      <c r="H3834" s="23" t="s">
        <v>2</v>
      </c>
      <c r="I3834" s="23" t="s">
        <v>93</v>
      </c>
      <c r="J3834" s="1">
        <v>1.1680999999999999</v>
      </c>
      <c r="K3834" s="1">
        <v>8.6374600000000008</v>
      </c>
      <c r="L3834" s="23" t="s">
        <v>0</v>
      </c>
      <c r="M3834" s="7" t="s">
        <v>9626</v>
      </c>
      <c r="N3834" s="7" t="s">
        <v>9658</v>
      </c>
      <c r="O3834" s="20">
        <v>73089059</v>
      </c>
      <c r="P3834" s="23" t="s">
        <v>9713</v>
      </c>
      <c r="Q3834" s="23"/>
      <c r="R3834" s="23" t="s">
        <v>9907</v>
      </c>
      <c r="S3834" s="23">
        <v>1</v>
      </c>
      <c r="T3834" s="49" t="s">
        <v>13227</v>
      </c>
    </row>
    <row r="3835" spans="1:20" x14ac:dyDescent="0.25">
      <c r="A3835" s="33">
        <v>8595057633339</v>
      </c>
      <c r="B3835" s="56" t="s">
        <v>562</v>
      </c>
      <c r="C3835" s="23" t="s">
        <v>9197</v>
      </c>
      <c r="D3835" s="23" t="s">
        <v>6287</v>
      </c>
      <c r="E3835" s="36">
        <v>76.88</v>
      </c>
      <c r="F3835" s="24"/>
      <c r="G3835" s="43">
        <f t="shared" si="71"/>
        <v>76.88</v>
      </c>
      <c r="H3835" s="23" t="s">
        <v>2</v>
      </c>
      <c r="I3835" s="23" t="s">
        <v>93</v>
      </c>
      <c r="J3835" s="1">
        <v>1.071</v>
      </c>
      <c r="K3835" s="1">
        <v>8.6374600000000008</v>
      </c>
      <c r="L3835" s="23" t="s">
        <v>0</v>
      </c>
      <c r="M3835" s="7" t="s">
        <v>9626</v>
      </c>
      <c r="N3835" s="7" t="s">
        <v>9658</v>
      </c>
      <c r="O3835" s="20">
        <v>73089059</v>
      </c>
      <c r="P3835" s="23" t="s">
        <v>9713</v>
      </c>
      <c r="Q3835" s="23"/>
      <c r="R3835" s="23" t="s">
        <v>9907</v>
      </c>
      <c r="S3835" s="23">
        <v>1</v>
      </c>
      <c r="T3835" s="49" t="s">
        <v>13228</v>
      </c>
    </row>
    <row r="3836" spans="1:20" x14ac:dyDescent="0.25">
      <c r="A3836" s="33">
        <v>8595057663688</v>
      </c>
      <c r="B3836" s="56" t="s">
        <v>561</v>
      </c>
      <c r="C3836" s="23" t="s">
        <v>9214</v>
      </c>
      <c r="D3836" s="23" t="s">
        <v>6287</v>
      </c>
      <c r="E3836" s="36">
        <v>133.21</v>
      </c>
      <c r="F3836" s="24"/>
      <c r="G3836" s="43">
        <f t="shared" si="71"/>
        <v>133.21</v>
      </c>
      <c r="H3836" s="23" t="s">
        <v>2</v>
      </c>
      <c r="I3836" s="23" t="s">
        <v>93</v>
      </c>
      <c r="J3836" s="1">
        <v>1.6797</v>
      </c>
      <c r="K3836" s="1">
        <v>13.716810000000001</v>
      </c>
      <c r="L3836" s="23" t="s">
        <v>0</v>
      </c>
      <c r="M3836" s="7" t="s">
        <v>9626</v>
      </c>
      <c r="N3836" s="7" t="s">
        <v>9658</v>
      </c>
      <c r="O3836" s="20">
        <v>73089059</v>
      </c>
      <c r="P3836" s="23" t="s">
        <v>9713</v>
      </c>
      <c r="Q3836" s="23"/>
      <c r="R3836" s="23" t="s">
        <v>9907</v>
      </c>
      <c r="S3836">
        <v>1</v>
      </c>
      <c r="T3836" s="49" t="s">
        <v>13229</v>
      </c>
    </row>
    <row r="3837" spans="1:20" x14ac:dyDescent="0.25">
      <c r="A3837" s="33">
        <v>8595057633322</v>
      </c>
      <c r="B3837" s="56" t="s">
        <v>560</v>
      </c>
      <c r="C3837" s="23" t="s">
        <v>9215</v>
      </c>
      <c r="D3837" s="23" t="s">
        <v>6287</v>
      </c>
      <c r="E3837" s="36">
        <v>98.05</v>
      </c>
      <c r="F3837" s="24"/>
      <c r="G3837" s="43">
        <f t="shared" si="71"/>
        <v>98.05</v>
      </c>
      <c r="H3837" s="23" t="s">
        <v>2</v>
      </c>
      <c r="I3837" s="23" t="s">
        <v>93</v>
      </c>
      <c r="J3837" s="1">
        <v>1.448</v>
      </c>
      <c r="K3837" s="1">
        <v>13.716810000000001</v>
      </c>
      <c r="L3837" s="23" t="s">
        <v>0</v>
      </c>
      <c r="M3837" s="7" t="s">
        <v>9626</v>
      </c>
      <c r="N3837" s="7" t="s">
        <v>9658</v>
      </c>
      <c r="O3837" s="20">
        <v>73089059</v>
      </c>
      <c r="P3837" s="23" t="s">
        <v>9713</v>
      </c>
      <c r="Q3837" s="23"/>
      <c r="R3837" s="23" t="s">
        <v>9907</v>
      </c>
      <c r="S3837">
        <v>1</v>
      </c>
      <c r="T3837" s="49" t="s">
        <v>13230</v>
      </c>
    </row>
    <row r="3838" spans="1:20" x14ac:dyDescent="0.25">
      <c r="A3838" s="33">
        <v>8595057663695</v>
      </c>
      <c r="B3838" s="56" t="s">
        <v>559</v>
      </c>
      <c r="C3838" s="23" t="s">
        <v>9216</v>
      </c>
      <c r="D3838" s="23" t="s">
        <v>6287</v>
      </c>
      <c r="E3838" s="36">
        <v>149.99</v>
      </c>
      <c r="F3838" s="24"/>
      <c r="G3838" s="43">
        <f t="shared" si="71"/>
        <v>149.99</v>
      </c>
      <c r="H3838" s="23" t="s">
        <v>2</v>
      </c>
      <c r="I3838" s="23" t="s">
        <v>93</v>
      </c>
      <c r="J3838" s="1">
        <v>2.2370999999999999</v>
      </c>
      <c r="K3838" s="1">
        <v>17.568809999999999</v>
      </c>
      <c r="L3838" s="23" t="s">
        <v>0</v>
      </c>
      <c r="M3838" s="7" t="s">
        <v>9626</v>
      </c>
      <c r="N3838" s="7" t="s">
        <v>9658</v>
      </c>
      <c r="O3838" s="20">
        <v>73089059</v>
      </c>
      <c r="P3838" s="23" t="s">
        <v>9713</v>
      </c>
      <c r="Q3838" s="23"/>
      <c r="R3838" s="23" t="s">
        <v>9907</v>
      </c>
      <c r="S3838">
        <v>1</v>
      </c>
      <c r="T3838" s="49" t="s">
        <v>13231</v>
      </c>
    </row>
    <row r="3839" spans="1:20" x14ac:dyDescent="0.25">
      <c r="A3839" s="33">
        <v>8595057635456</v>
      </c>
      <c r="B3839" s="56" t="s">
        <v>558</v>
      </c>
      <c r="C3839" s="23" t="s">
        <v>9217</v>
      </c>
      <c r="D3839" s="23" t="s">
        <v>6287</v>
      </c>
      <c r="E3839" s="36">
        <v>108.34</v>
      </c>
      <c r="F3839" s="24"/>
      <c r="G3839" s="43">
        <f t="shared" si="71"/>
        <v>108.34</v>
      </c>
      <c r="H3839" s="23" t="s">
        <v>2</v>
      </c>
      <c r="I3839" s="23" t="s">
        <v>93</v>
      </c>
      <c r="J3839" s="1">
        <v>1.9285000000000001</v>
      </c>
      <c r="K3839" s="1">
        <v>17.568809999999999</v>
      </c>
      <c r="L3839" s="23" t="s">
        <v>0</v>
      </c>
      <c r="M3839" s="7" t="s">
        <v>9626</v>
      </c>
      <c r="N3839" s="7" t="s">
        <v>9658</v>
      </c>
      <c r="O3839" s="20">
        <v>73089059</v>
      </c>
      <c r="P3839" s="23" t="s">
        <v>9713</v>
      </c>
      <c r="Q3839" s="23"/>
      <c r="R3839" s="23" t="s">
        <v>9907</v>
      </c>
      <c r="S3839">
        <v>1</v>
      </c>
      <c r="T3839" s="49" t="s">
        <v>13232</v>
      </c>
    </row>
    <row r="3840" spans="1:20" x14ac:dyDescent="0.25">
      <c r="A3840" s="33">
        <v>8595057663701</v>
      </c>
      <c r="B3840" s="56" t="s">
        <v>557</v>
      </c>
      <c r="C3840" s="23" t="s">
        <v>9218</v>
      </c>
      <c r="D3840" s="23" t="s">
        <v>6287</v>
      </c>
      <c r="E3840" s="36">
        <v>208.85</v>
      </c>
      <c r="F3840" s="24"/>
      <c r="G3840" s="43">
        <f t="shared" si="71"/>
        <v>208.85</v>
      </c>
      <c r="H3840" s="23" t="s">
        <v>2</v>
      </c>
      <c r="I3840" s="23" t="s">
        <v>93</v>
      </c>
      <c r="J3840" s="1">
        <v>2.8153000000000001</v>
      </c>
      <c r="K3840" s="1">
        <v>21.870809999999999</v>
      </c>
      <c r="L3840" s="23" t="s">
        <v>0</v>
      </c>
      <c r="M3840" s="7" t="s">
        <v>9626</v>
      </c>
      <c r="N3840" s="7" t="s">
        <v>9658</v>
      </c>
      <c r="O3840" s="20">
        <v>73089059</v>
      </c>
      <c r="P3840" s="23" t="s">
        <v>9713</v>
      </c>
      <c r="Q3840" s="23"/>
      <c r="R3840" s="23" t="s">
        <v>9907</v>
      </c>
      <c r="S3840">
        <v>1</v>
      </c>
      <c r="T3840" s="49" t="s">
        <v>13233</v>
      </c>
    </row>
    <row r="3841" spans="1:20" x14ac:dyDescent="0.25">
      <c r="A3841" s="33">
        <v>8595057633315</v>
      </c>
      <c r="B3841" s="56" t="s">
        <v>556</v>
      </c>
      <c r="C3841" s="23" t="s">
        <v>9219</v>
      </c>
      <c r="D3841" s="23" t="s">
        <v>6287</v>
      </c>
      <c r="E3841" s="36">
        <v>153.38</v>
      </c>
      <c r="F3841" s="24"/>
      <c r="G3841" s="43">
        <f t="shared" si="71"/>
        <v>153.38</v>
      </c>
      <c r="H3841" s="23" t="s">
        <v>2</v>
      </c>
      <c r="I3841" s="23" t="s">
        <v>93</v>
      </c>
      <c r="J3841" s="1">
        <v>2.427</v>
      </c>
      <c r="K3841" s="1">
        <v>21.870809999999999</v>
      </c>
      <c r="L3841" s="23" t="s">
        <v>0</v>
      </c>
      <c r="M3841" s="7" t="s">
        <v>9626</v>
      </c>
      <c r="N3841" s="7" t="s">
        <v>9658</v>
      </c>
      <c r="O3841" s="20">
        <v>73089059</v>
      </c>
      <c r="P3841" s="23" t="s">
        <v>9713</v>
      </c>
      <c r="Q3841" s="23"/>
      <c r="R3841" s="23" t="s">
        <v>9907</v>
      </c>
      <c r="S3841" s="23">
        <v>1</v>
      </c>
      <c r="T3841" s="49" t="s">
        <v>13234</v>
      </c>
    </row>
    <row r="3842" spans="1:20" x14ac:dyDescent="0.25">
      <c r="A3842" s="33">
        <v>8595057663718</v>
      </c>
      <c r="B3842" s="56" t="s">
        <v>555</v>
      </c>
      <c r="C3842" s="23" t="s">
        <v>9220</v>
      </c>
      <c r="D3842" s="23" t="s">
        <v>6287</v>
      </c>
      <c r="E3842" s="36">
        <v>252.65</v>
      </c>
      <c r="F3842" s="24"/>
      <c r="G3842" s="43">
        <f t="shared" si="71"/>
        <v>252.65</v>
      </c>
      <c r="H3842" s="23" t="s">
        <v>2</v>
      </c>
      <c r="I3842" s="23" t="s">
        <v>93</v>
      </c>
      <c r="J3842" s="1">
        <v>3.93</v>
      </c>
      <c r="K3842" s="1">
        <v>31.824809999999999</v>
      </c>
      <c r="L3842" s="23" t="s">
        <v>0</v>
      </c>
      <c r="M3842" s="7" t="s">
        <v>9626</v>
      </c>
      <c r="N3842" s="7" t="s">
        <v>9658</v>
      </c>
      <c r="O3842" s="20">
        <v>73089059</v>
      </c>
      <c r="P3842" s="23" t="s">
        <v>9713</v>
      </c>
      <c r="Q3842" s="23"/>
      <c r="R3842" s="23" t="s">
        <v>9907</v>
      </c>
      <c r="S3842" s="23">
        <v>1</v>
      </c>
      <c r="T3842" s="49" t="s">
        <v>13235</v>
      </c>
    </row>
    <row r="3843" spans="1:20" x14ac:dyDescent="0.25">
      <c r="A3843" s="33">
        <v>8595057630352</v>
      </c>
      <c r="B3843" s="56" t="s">
        <v>554</v>
      </c>
      <c r="C3843" s="23" t="s">
        <v>9221</v>
      </c>
      <c r="D3843" s="23" t="s">
        <v>6287</v>
      </c>
      <c r="E3843" s="36">
        <v>177.31</v>
      </c>
      <c r="F3843" s="24"/>
      <c r="G3843" s="43">
        <f t="shared" si="71"/>
        <v>177.31</v>
      </c>
      <c r="H3843" s="23" t="s">
        <v>2</v>
      </c>
      <c r="I3843" s="23" t="s">
        <v>93</v>
      </c>
      <c r="J3843" s="1">
        <v>3.3879999999999999</v>
      </c>
      <c r="K3843" s="1">
        <v>31.824809999999999</v>
      </c>
      <c r="L3843" s="23" t="s">
        <v>0</v>
      </c>
      <c r="M3843" s="7" t="s">
        <v>9626</v>
      </c>
      <c r="N3843" s="7" t="s">
        <v>9658</v>
      </c>
      <c r="O3843" s="20">
        <v>73089059</v>
      </c>
      <c r="P3843" s="23" t="s">
        <v>9713</v>
      </c>
      <c r="Q3843" s="23"/>
      <c r="R3843" s="23" t="s">
        <v>9907</v>
      </c>
      <c r="S3843" s="23">
        <v>1</v>
      </c>
      <c r="T3843" s="49" t="s">
        <v>13236</v>
      </c>
    </row>
    <row r="3844" spans="1:20" x14ac:dyDescent="0.25">
      <c r="A3844" s="33">
        <v>8595057663725</v>
      </c>
      <c r="B3844" s="56" t="s">
        <v>553</v>
      </c>
      <c r="C3844" s="23" t="s">
        <v>9222</v>
      </c>
      <c r="D3844" s="23" t="s">
        <v>6287</v>
      </c>
      <c r="E3844" s="36">
        <v>354.34</v>
      </c>
      <c r="F3844" s="24"/>
      <c r="G3844" s="43">
        <f t="shared" si="71"/>
        <v>354.34</v>
      </c>
      <c r="H3844" s="23" t="s">
        <v>2</v>
      </c>
      <c r="I3844" s="23" t="s">
        <v>93</v>
      </c>
      <c r="J3844" s="1">
        <v>5.2304000000000004</v>
      </c>
      <c r="K3844" s="1">
        <v>43.578809999999997</v>
      </c>
      <c r="L3844" s="23" t="s">
        <v>0</v>
      </c>
      <c r="M3844" s="7" t="s">
        <v>9626</v>
      </c>
      <c r="N3844" s="7" t="s">
        <v>9658</v>
      </c>
      <c r="O3844" s="20">
        <v>73089059</v>
      </c>
      <c r="P3844" s="23" t="s">
        <v>9713</v>
      </c>
      <c r="Q3844" s="23"/>
      <c r="R3844" s="23" t="s">
        <v>9907</v>
      </c>
      <c r="S3844">
        <v>1</v>
      </c>
      <c r="T3844" s="49" t="s">
        <v>13237</v>
      </c>
    </row>
    <row r="3845" spans="1:20" x14ac:dyDescent="0.25">
      <c r="A3845" s="33">
        <v>8595057637504</v>
      </c>
      <c r="B3845" s="56" t="s">
        <v>552</v>
      </c>
      <c r="C3845" s="23" t="s">
        <v>9223</v>
      </c>
      <c r="D3845" s="23" t="s">
        <v>6287</v>
      </c>
      <c r="E3845" s="36">
        <v>252.57</v>
      </c>
      <c r="F3845" s="24"/>
      <c r="G3845" s="43">
        <f t="shared" si="71"/>
        <v>252.57</v>
      </c>
      <c r="H3845" s="23" t="s">
        <v>2</v>
      </c>
      <c r="I3845" s="23" t="s">
        <v>93</v>
      </c>
      <c r="J3845" s="1">
        <v>4.5090000000000003</v>
      </c>
      <c r="K3845" s="1">
        <v>43.578809999999997</v>
      </c>
      <c r="L3845" s="23" t="s">
        <v>0</v>
      </c>
      <c r="M3845" s="7" t="s">
        <v>9626</v>
      </c>
      <c r="N3845" s="7" t="s">
        <v>9658</v>
      </c>
      <c r="O3845" s="20">
        <v>73089059</v>
      </c>
      <c r="P3845" s="23" t="s">
        <v>9713</v>
      </c>
      <c r="Q3845" s="23"/>
      <c r="R3845" s="23" t="s">
        <v>9907</v>
      </c>
      <c r="S3845">
        <v>1</v>
      </c>
      <c r="T3845" s="49" t="s">
        <v>13238</v>
      </c>
    </row>
    <row r="3846" spans="1:20" x14ac:dyDescent="0.25">
      <c r="A3846" s="33">
        <v>8595057663732</v>
      </c>
      <c r="B3846" s="56" t="s">
        <v>551</v>
      </c>
      <c r="C3846" s="23" t="s">
        <v>9224</v>
      </c>
      <c r="D3846" s="23" t="s">
        <v>6287</v>
      </c>
      <c r="E3846" s="36">
        <v>473.58</v>
      </c>
      <c r="F3846" s="24"/>
      <c r="G3846" s="43">
        <f t="shared" si="71"/>
        <v>473.58</v>
      </c>
      <c r="H3846" s="23" t="s">
        <v>2</v>
      </c>
      <c r="I3846" s="23" t="s">
        <v>93</v>
      </c>
      <c r="J3846" s="1">
        <v>6.7024999999999997</v>
      </c>
      <c r="K3846" s="1">
        <v>57.132809999999999</v>
      </c>
      <c r="L3846" s="23" t="s">
        <v>0</v>
      </c>
      <c r="M3846" s="7" t="s">
        <v>9626</v>
      </c>
      <c r="N3846" s="7" t="s">
        <v>9658</v>
      </c>
      <c r="O3846" s="20">
        <v>73089059</v>
      </c>
      <c r="P3846" s="23" t="s">
        <v>9713</v>
      </c>
      <c r="Q3846" s="23"/>
      <c r="R3846" s="23" t="s">
        <v>9907</v>
      </c>
      <c r="S3846" s="23">
        <v>1</v>
      </c>
      <c r="T3846" s="49" t="s">
        <v>13239</v>
      </c>
    </row>
    <row r="3847" spans="1:20" x14ac:dyDescent="0.25">
      <c r="A3847" s="33">
        <v>8595057637511</v>
      </c>
      <c r="B3847" s="56" t="s">
        <v>550</v>
      </c>
      <c r="C3847" s="23" t="s">
        <v>9225</v>
      </c>
      <c r="D3847" s="23" t="s">
        <v>6287</v>
      </c>
      <c r="E3847" s="36">
        <v>356.83</v>
      </c>
      <c r="F3847" s="24"/>
      <c r="G3847" s="43">
        <f t="shared" si="71"/>
        <v>356.83</v>
      </c>
      <c r="H3847" s="23" t="s">
        <v>2</v>
      </c>
      <c r="I3847" s="23" t="s">
        <v>93</v>
      </c>
      <c r="J3847" s="1">
        <v>5.7779999999999996</v>
      </c>
      <c r="K3847" s="1">
        <v>57.132809999999999</v>
      </c>
      <c r="L3847" s="23" t="s">
        <v>0</v>
      </c>
      <c r="M3847" s="7" t="s">
        <v>9626</v>
      </c>
      <c r="N3847" s="7" t="s">
        <v>9658</v>
      </c>
      <c r="O3847" s="20">
        <v>73089059</v>
      </c>
      <c r="P3847" s="23" t="s">
        <v>9713</v>
      </c>
      <c r="Q3847" s="23"/>
      <c r="R3847" s="23" t="s">
        <v>9907</v>
      </c>
      <c r="S3847" s="23">
        <v>1</v>
      </c>
      <c r="T3847" s="49" t="s">
        <v>13240</v>
      </c>
    </row>
    <row r="3848" spans="1:20" x14ac:dyDescent="0.25">
      <c r="A3848" s="33">
        <v>8595057663749</v>
      </c>
      <c r="B3848" s="56" t="s">
        <v>549</v>
      </c>
      <c r="C3848" s="23" t="s">
        <v>9226</v>
      </c>
      <c r="D3848" s="23" t="s">
        <v>6287</v>
      </c>
      <c r="E3848" s="36">
        <v>600.01</v>
      </c>
      <c r="F3848" s="24"/>
      <c r="G3848" s="43">
        <f t="shared" si="71"/>
        <v>600.01</v>
      </c>
      <c r="H3848" s="23" t="s">
        <v>2</v>
      </c>
      <c r="I3848" s="23" t="s">
        <v>93</v>
      </c>
      <c r="J3848" s="1">
        <v>9.7045999999999992</v>
      </c>
      <c r="K3848" s="1">
        <v>72.486810000000006</v>
      </c>
      <c r="L3848" s="23" t="s">
        <v>0</v>
      </c>
      <c r="M3848" s="7" t="s">
        <v>9626</v>
      </c>
      <c r="N3848" s="7" t="s">
        <v>9658</v>
      </c>
      <c r="O3848" s="20">
        <v>73089059</v>
      </c>
      <c r="P3848" s="23" t="s">
        <v>9713</v>
      </c>
      <c r="Q3848" s="23"/>
      <c r="R3848" s="23" t="s">
        <v>9907</v>
      </c>
      <c r="S3848">
        <v>1</v>
      </c>
      <c r="T3848" s="49" t="s">
        <v>13241</v>
      </c>
    </row>
    <row r="3849" spans="1:20" x14ac:dyDescent="0.25">
      <c r="A3849" s="33">
        <v>8595057637528</v>
      </c>
      <c r="B3849" s="56" t="s">
        <v>548</v>
      </c>
      <c r="C3849" s="23" t="s">
        <v>9227</v>
      </c>
      <c r="D3849" s="23" t="s">
        <v>6287</v>
      </c>
      <c r="E3849" s="36">
        <v>410.89</v>
      </c>
      <c r="F3849" s="24"/>
      <c r="G3849" s="43">
        <f t="shared" si="71"/>
        <v>410.89</v>
      </c>
      <c r="H3849" s="23" t="s">
        <v>2</v>
      </c>
      <c r="I3849" s="23" t="s">
        <v>93</v>
      </c>
      <c r="J3849" s="1">
        <v>8.3659999999999997</v>
      </c>
      <c r="K3849" s="1">
        <v>72.486810000000006</v>
      </c>
      <c r="L3849" s="23" t="s">
        <v>0</v>
      </c>
      <c r="M3849" s="7" t="s">
        <v>9626</v>
      </c>
      <c r="N3849" s="7" t="s">
        <v>9658</v>
      </c>
      <c r="O3849" s="20">
        <v>73089059</v>
      </c>
      <c r="P3849" s="23" t="s">
        <v>9713</v>
      </c>
      <c r="Q3849" s="23"/>
      <c r="R3849" s="23" t="s">
        <v>9907</v>
      </c>
      <c r="S3849" s="23">
        <v>1</v>
      </c>
      <c r="T3849" s="49" t="s">
        <v>13242</v>
      </c>
    </row>
    <row r="3850" spans="1:20" x14ac:dyDescent="0.25">
      <c r="A3850" s="33">
        <v>8595057698512</v>
      </c>
      <c r="B3850" s="56" t="s">
        <v>547</v>
      </c>
      <c r="C3850" s="23" t="s">
        <v>9228</v>
      </c>
      <c r="D3850" s="23" t="s">
        <v>5623</v>
      </c>
      <c r="E3850" s="36">
        <v>3.51</v>
      </c>
      <c r="F3850" s="24"/>
      <c r="G3850" s="43">
        <f t="shared" si="71"/>
        <v>3.51</v>
      </c>
      <c r="H3850" s="23" t="s">
        <v>2</v>
      </c>
      <c r="I3850" s="23" t="s">
        <v>545</v>
      </c>
      <c r="J3850" s="1">
        <v>1.4068799999999999E-2</v>
      </c>
      <c r="K3850" s="1">
        <v>3.5593593749999999E-2</v>
      </c>
      <c r="L3850" s="23" t="s">
        <v>62</v>
      </c>
      <c r="M3850" s="7" t="s">
        <v>9618</v>
      </c>
      <c r="N3850" s="7" t="s">
        <v>9656</v>
      </c>
      <c r="O3850" s="20">
        <v>39259080</v>
      </c>
      <c r="P3850" s="23" t="s">
        <v>9696</v>
      </c>
      <c r="Q3850" s="23"/>
      <c r="R3850" s="23" t="s">
        <v>9907</v>
      </c>
      <c r="S3850" s="23">
        <v>1</v>
      </c>
      <c r="T3850" s="49" t="s">
        <v>13243</v>
      </c>
    </row>
    <row r="3851" spans="1:20" x14ac:dyDescent="0.25">
      <c r="A3851" s="33">
        <v>8595057698529</v>
      </c>
      <c r="B3851" s="56" t="s">
        <v>546</v>
      </c>
      <c r="C3851" s="23" t="s">
        <v>9229</v>
      </c>
      <c r="D3851" s="23" t="s">
        <v>5623</v>
      </c>
      <c r="E3851" s="36">
        <v>4.1100000000000003</v>
      </c>
      <c r="F3851" s="24"/>
      <c r="G3851" s="43">
        <f t="shared" si="71"/>
        <v>4.1100000000000003</v>
      </c>
      <c r="H3851" s="23" t="s">
        <v>2</v>
      </c>
      <c r="I3851" s="23" t="s">
        <v>370</v>
      </c>
      <c r="J3851" s="1">
        <v>1.47584E-2</v>
      </c>
      <c r="K3851" s="1">
        <v>2.1993749999999999E-2</v>
      </c>
      <c r="L3851" s="23" t="s">
        <v>62</v>
      </c>
      <c r="M3851" s="7" t="s">
        <v>9618</v>
      </c>
      <c r="N3851" s="7" t="s">
        <v>9656</v>
      </c>
      <c r="O3851" s="20">
        <v>39259080</v>
      </c>
      <c r="P3851" s="23" t="s">
        <v>9696</v>
      </c>
      <c r="Q3851" s="23"/>
      <c r="R3851" s="23" t="s">
        <v>9907</v>
      </c>
      <c r="S3851" s="23">
        <v>1</v>
      </c>
      <c r="T3851" s="49" t="s">
        <v>13244</v>
      </c>
    </row>
    <row r="3852" spans="1:20" x14ac:dyDescent="0.25">
      <c r="A3852" s="33">
        <v>8595568932105</v>
      </c>
      <c r="B3852" s="56" t="s">
        <v>9764</v>
      </c>
      <c r="C3852" s="23" t="s">
        <v>9822</v>
      </c>
      <c r="D3852" s="23" t="s">
        <v>5623</v>
      </c>
      <c r="E3852" s="36">
        <v>24.03</v>
      </c>
      <c r="F3852" s="24"/>
      <c r="G3852" s="43">
        <f t="shared" si="71"/>
        <v>24.03</v>
      </c>
      <c r="H3852" s="23" t="s">
        <v>2</v>
      </c>
      <c r="I3852" s="23" t="s">
        <v>370</v>
      </c>
      <c r="J3852" s="1">
        <v>1.47584E-2</v>
      </c>
      <c r="K3852" s="1">
        <v>2.1993749999999999E-2</v>
      </c>
      <c r="L3852" s="23" t="s">
        <v>62</v>
      </c>
      <c r="M3852" s="7" t="s">
        <v>9618</v>
      </c>
      <c r="N3852" s="7" t="s">
        <v>9656</v>
      </c>
      <c r="O3852" s="23">
        <v>85361010</v>
      </c>
      <c r="P3852" s="23" t="s">
        <v>9847</v>
      </c>
      <c r="Q3852" s="23"/>
      <c r="R3852" s="23" t="s">
        <v>9907</v>
      </c>
      <c r="S3852" s="23">
        <v>1</v>
      </c>
      <c r="T3852" s="49" t="s">
        <v>9764</v>
      </c>
    </row>
    <row r="3853" spans="1:20" x14ac:dyDescent="0.25">
      <c r="A3853" s="33">
        <v>8595057605923</v>
      </c>
      <c r="B3853" s="56" t="s">
        <v>544</v>
      </c>
      <c r="C3853" s="23" t="s">
        <v>9230</v>
      </c>
      <c r="D3853" s="23" t="s">
        <v>6127</v>
      </c>
      <c r="E3853" s="36">
        <v>3.43</v>
      </c>
      <c r="F3853" s="24"/>
      <c r="G3853" s="43">
        <f t="shared" si="71"/>
        <v>3.43</v>
      </c>
      <c r="H3853" s="23" t="s">
        <v>2</v>
      </c>
      <c r="I3853" s="23" t="s">
        <v>504</v>
      </c>
      <c r="J3853" s="1">
        <v>3.5000000000000003E-2</v>
      </c>
      <c r="K3853" s="1">
        <v>2.8000000000000001E-2</v>
      </c>
      <c r="L3853" s="23" t="s">
        <v>62</v>
      </c>
      <c r="M3853" s="7" t="s">
        <v>9618</v>
      </c>
      <c r="N3853" s="7" t="s">
        <v>9650</v>
      </c>
      <c r="O3853" s="20">
        <v>72169180</v>
      </c>
      <c r="P3853" s="23" t="s">
        <v>9702</v>
      </c>
      <c r="Q3853" s="23" t="s">
        <v>9721</v>
      </c>
      <c r="R3853" s="23" t="s">
        <v>9906</v>
      </c>
      <c r="S3853" s="23">
        <v>1</v>
      </c>
      <c r="T3853" s="49" t="s">
        <v>13245</v>
      </c>
    </row>
    <row r="3854" spans="1:20" x14ac:dyDescent="0.25">
      <c r="A3854" s="33">
        <v>8595057605930</v>
      </c>
      <c r="B3854" s="56" t="s">
        <v>543</v>
      </c>
      <c r="C3854" s="23" t="s">
        <v>9231</v>
      </c>
      <c r="D3854" s="23" t="s">
        <v>6127</v>
      </c>
      <c r="E3854" s="36">
        <v>4.57</v>
      </c>
      <c r="F3854" s="24"/>
      <c r="G3854" s="43">
        <f t="shared" si="71"/>
        <v>4.57</v>
      </c>
      <c r="H3854" s="23" t="s">
        <v>2</v>
      </c>
      <c r="I3854" s="23" t="s">
        <v>504</v>
      </c>
      <c r="J3854" s="1">
        <v>7.0000000000000007E-2</v>
      </c>
      <c r="K3854" s="1">
        <v>5.6000000000000001E-2</v>
      </c>
      <c r="L3854" s="23" t="s">
        <v>62</v>
      </c>
      <c r="M3854" s="7" t="s">
        <v>9618</v>
      </c>
      <c r="N3854" s="7" t="s">
        <v>9650</v>
      </c>
      <c r="O3854" s="20">
        <v>72169180</v>
      </c>
      <c r="P3854" s="23" t="s">
        <v>9702</v>
      </c>
      <c r="Q3854" s="23" t="s">
        <v>9721</v>
      </c>
      <c r="R3854" s="23" t="s">
        <v>9906</v>
      </c>
      <c r="S3854" s="23">
        <v>1</v>
      </c>
      <c r="T3854" s="49" t="s">
        <v>13246</v>
      </c>
    </row>
    <row r="3855" spans="1:20" x14ac:dyDescent="0.25">
      <c r="A3855" s="33">
        <v>8595057605947</v>
      </c>
      <c r="B3855" s="56" t="s">
        <v>542</v>
      </c>
      <c r="C3855" s="23" t="s">
        <v>9232</v>
      </c>
      <c r="D3855" s="23" t="s">
        <v>6127</v>
      </c>
      <c r="E3855" s="36">
        <v>6.25</v>
      </c>
      <c r="F3855" s="24"/>
      <c r="G3855" s="43">
        <f t="shared" si="71"/>
        <v>6.25</v>
      </c>
      <c r="H3855" s="23" t="s">
        <v>2</v>
      </c>
      <c r="I3855" s="23" t="s">
        <v>504</v>
      </c>
      <c r="J3855" s="1">
        <v>0.105</v>
      </c>
      <c r="K3855" s="1">
        <v>8.4000000000000005E-2</v>
      </c>
      <c r="L3855" s="23" t="s">
        <v>62</v>
      </c>
      <c r="M3855" s="7" t="s">
        <v>9618</v>
      </c>
      <c r="N3855" s="7" t="s">
        <v>9650</v>
      </c>
      <c r="O3855" s="20">
        <v>72169180</v>
      </c>
      <c r="P3855" s="23" t="s">
        <v>9702</v>
      </c>
      <c r="Q3855" s="23" t="s">
        <v>9721</v>
      </c>
      <c r="R3855" s="23" t="s">
        <v>9906</v>
      </c>
      <c r="S3855" s="23">
        <v>1</v>
      </c>
      <c r="T3855" s="49" t="s">
        <v>13247</v>
      </c>
    </row>
    <row r="3856" spans="1:20" x14ac:dyDescent="0.25">
      <c r="A3856" s="33">
        <v>8595057605954</v>
      </c>
      <c r="B3856" s="56" t="s">
        <v>541</v>
      </c>
      <c r="C3856" s="23" t="s">
        <v>9233</v>
      </c>
      <c r="D3856" s="23" t="s">
        <v>6127</v>
      </c>
      <c r="E3856" s="36">
        <v>12.28</v>
      </c>
      <c r="F3856" s="24"/>
      <c r="G3856" s="43">
        <f t="shared" si="71"/>
        <v>12.28</v>
      </c>
      <c r="H3856" s="23" t="s">
        <v>2</v>
      </c>
      <c r="I3856" s="23" t="s">
        <v>504</v>
      </c>
      <c r="J3856" s="1">
        <v>0.21</v>
      </c>
      <c r="K3856" s="1">
        <v>0.16800000000000001</v>
      </c>
      <c r="L3856" s="23" t="s">
        <v>62</v>
      </c>
      <c r="M3856" s="7" t="s">
        <v>9618</v>
      </c>
      <c r="N3856" s="7" t="s">
        <v>9650</v>
      </c>
      <c r="O3856" s="20">
        <v>72169180</v>
      </c>
      <c r="P3856" s="23" t="s">
        <v>9702</v>
      </c>
      <c r="Q3856" s="23" t="s">
        <v>9721</v>
      </c>
      <c r="R3856" s="23" t="s">
        <v>9906</v>
      </c>
      <c r="S3856" s="23">
        <v>1</v>
      </c>
      <c r="T3856" s="49" t="s">
        <v>13248</v>
      </c>
    </row>
    <row r="3857" spans="1:20" x14ac:dyDescent="0.25">
      <c r="A3857" s="33">
        <v>8595057605961</v>
      </c>
      <c r="B3857" s="56" t="s">
        <v>540</v>
      </c>
      <c r="C3857" s="23" t="s">
        <v>9234</v>
      </c>
      <c r="D3857" s="23" t="s">
        <v>6127</v>
      </c>
      <c r="E3857" s="36">
        <v>17.95</v>
      </c>
      <c r="F3857" s="24"/>
      <c r="G3857" s="43">
        <f t="shared" si="71"/>
        <v>17.95</v>
      </c>
      <c r="H3857" s="23" t="s">
        <v>2</v>
      </c>
      <c r="I3857" s="23" t="s">
        <v>502</v>
      </c>
      <c r="J3857" s="1">
        <v>0.34022219999999997</v>
      </c>
      <c r="K3857" s="1">
        <v>0.28000000000000003</v>
      </c>
      <c r="L3857" s="23" t="s">
        <v>62</v>
      </c>
      <c r="M3857" s="7" t="s">
        <v>9618</v>
      </c>
      <c r="N3857" s="7" t="s">
        <v>9650</v>
      </c>
      <c r="O3857" s="20">
        <v>72169180</v>
      </c>
      <c r="P3857" s="23" t="s">
        <v>9702</v>
      </c>
      <c r="Q3857" s="23" t="s">
        <v>9721</v>
      </c>
      <c r="R3857" s="23" t="s">
        <v>9906</v>
      </c>
      <c r="S3857" s="23">
        <v>1</v>
      </c>
      <c r="T3857" s="49" t="s">
        <v>13249</v>
      </c>
    </row>
    <row r="3858" spans="1:20" x14ac:dyDescent="0.25">
      <c r="A3858" s="33">
        <v>8595057606081</v>
      </c>
      <c r="B3858" s="56" t="s">
        <v>539</v>
      </c>
      <c r="C3858" s="23" t="s">
        <v>9235</v>
      </c>
      <c r="D3858" s="23" t="s">
        <v>6127</v>
      </c>
      <c r="E3858" s="36">
        <v>5.95</v>
      </c>
      <c r="F3858" s="24"/>
      <c r="G3858" s="43">
        <f t="shared" si="71"/>
        <v>5.95</v>
      </c>
      <c r="H3858" s="23" t="s">
        <v>2</v>
      </c>
      <c r="I3858" s="23" t="s">
        <v>504</v>
      </c>
      <c r="J3858" s="1">
        <v>6.2E-2</v>
      </c>
      <c r="K3858" s="1">
        <v>5.6000000000000001E-2</v>
      </c>
      <c r="L3858" s="23" t="s">
        <v>62</v>
      </c>
      <c r="M3858" s="7" t="s">
        <v>9618</v>
      </c>
      <c r="N3858" s="7" t="s">
        <v>9650</v>
      </c>
      <c r="O3858" s="20">
        <v>72169180</v>
      </c>
      <c r="P3858" s="23" t="s">
        <v>9702</v>
      </c>
      <c r="Q3858" s="23" t="s">
        <v>9721</v>
      </c>
      <c r="R3858" s="23" t="s">
        <v>9906</v>
      </c>
      <c r="S3858" s="23">
        <v>1</v>
      </c>
      <c r="T3858" s="49" t="s">
        <v>13250</v>
      </c>
    </row>
    <row r="3859" spans="1:20" x14ac:dyDescent="0.25">
      <c r="A3859" s="33">
        <v>8595057606111</v>
      </c>
      <c r="B3859" s="56" t="s">
        <v>538</v>
      </c>
      <c r="C3859" s="23" t="s">
        <v>9236</v>
      </c>
      <c r="D3859" s="23" t="s">
        <v>6127</v>
      </c>
      <c r="E3859" s="36">
        <v>19.690000000000001</v>
      </c>
      <c r="F3859" s="24"/>
      <c r="G3859" s="43">
        <f t="shared" si="71"/>
        <v>19.690000000000001</v>
      </c>
      <c r="H3859" s="23" t="s">
        <v>2</v>
      </c>
      <c r="I3859" s="23" t="s">
        <v>502</v>
      </c>
      <c r="J3859" s="1">
        <v>0.3102222</v>
      </c>
      <c r="K3859" s="1">
        <v>0.28000000000000003</v>
      </c>
      <c r="L3859" s="23" t="s">
        <v>62</v>
      </c>
      <c r="M3859" s="7" t="s">
        <v>9618</v>
      </c>
      <c r="N3859" s="7" t="s">
        <v>9650</v>
      </c>
      <c r="O3859" s="20">
        <v>72169180</v>
      </c>
      <c r="P3859" s="23" t="s">
        <v>9702</v>
      </c>
      <c r="Q3859" s="23" t="s">
        <v>9721</v>
      </c>
      <c r="R3859" s="23" t="s">
        <v>9906</v>
      </c>
      <c r="S3859" s="23">
        <v>1</v>
      </c>
      <c r="T3859" s="49" t="s">
        <v>13251</v>
      </c>
    </row>
    <row r="3860" spans="1:20" x14ac:dyDescent="0.25">
      <c r="A3860" s="33">
        <v>8595057631144</v>
      </c>
      <c r="B3860" s="56" t="s">
        <v>537</v>
      </c>
      <c r="C3860" s="23" t="s">
        <v>9237</v>
      </c>
      <c r="D3860" s="23" t="s">
        <v>6127</v>
      </c>
      <c r="E3860" s="36">
        <v>19.18</v>
      </c>
      <c r="F3860" s="24"/>
      <c r="G3860" s="43">
        <f t="shared" si="71"/>
        <v>19.18</v>
      </c>
      <c r="H3860" s="23" t="s">
        <v>68</v>
      </c>
      <c r="I3860" s="23" t="s">
        <v>522</v>
      </c>
      <c r="J3860" s="1">
        <v>0.3</v>
      </c>
      <c r="K3860" s="1">
        <v>0.28000000000000003</v>
      </c>
      <c r="L3860" s="23" t="s">
        <v>62</v>
      </c>
      <c r="M3860" s="7" t="s">
        <v>9618</v>
      </c>
      <c r="N3860" s="7" t="s">
        <v>9650</v>
      </c>
      <c r="O3860" s="20">
        <v>72169180</v>
      </c>
      <c r="P3860" s="23" t="s">
        <v>9702</v>
      </c>
      <c r="Q3860" s="23" t="s">
        <v>9721</v>
      </c>
      <c r="R3860" s="23" t="s">
        <v>9906</v>
      </c>
      <c r="S3860" s="23">
        <v>3</v>
      </c>
      <c r="T3860" s="49" t="s">
        <v>13252</v>
      </c>
    </row>
    <row r="3861" spans="1:20" x14ac:dyDescent="0.25">
      <c r="A3861" s="33">
        <v>8595057606173</v>
      </c>
      <c r="B3861" s="56" t="s">
        <v>536</v>
      </c>
      <c r="C3861" s="23" t="s">
        <v>9238</v>
      </c>
      <c r="D3861" s="23" t="s">
        <v>6127</v>
      </c>
      <c r="E3861" s="36">
        <v>2.67</v>
      </c>
      <c r="F3861" s="24"/>
      <c r="G3861" s="43">
        <f t="shared" si="71"/>
        <v>2.67</v>
      </c>
      <c r="H3861" s="23" t="s">
        <v>2</v>
      </c>
      <c r="I3861" s="23" t="s">
        <v>535</v>
      </c>
      <c r="J3861" s="1">
        <v>3.1E-2</v>
      </c>
      <c r="K3861" s="1">
        <v>2.8000000000000001E-2</v>
      </c>
      <c r="L3861" s="23" t="s">
        <v>62</v>
      </c>
      <c r="M3861" s="7" t="s">
        <v>9618</v>
      </c>
      <c r="N3861" s="7" t="s">
        <v>9650</v>
      </c>
      <c r="O3861" s="20">
        <v>72169180</v>
      </c>
      <c r="P3861" s="23" t="s">
        <v>9702</v>
      </c>
      <c r="Q3861" s="23" t="s">
        <v>9721</v>
      </c>
      <c r="R3861" s="23" t="s">
        <v>9906</v>
      </c>
      <c r="S3861" s="23">
        <v>1</v>
      </c>
      <c r="T3861" s="49" t="s">
        <v>13253</v>
      </c>
    </row>
    <row r="3862" spans="1:20" x14ac:dyDescent="0.25">
      <c r="A3862" s="33">
        <v>8595057606180</v>
      </c>
      <c r="B3862" s="56" t="s">
        <v>534</v>
      </c>
      <c r="C3862" s="23" t="s">
        <v>9239</v>
      </c>
      <c r="D3862" s="23" t="s">
        <v>6127</v>
      </c>
      <c r="E3862" s="36">
        <v>4.3099999999999996</v>
      </c>
      <c r="F3862" s="24"/>
      <c r="G3862" s="43">
        <f t="shared" si="71"/>
        <v>4.3099999999999996</v>
      </c>
      <c r="H3862" s="23" t="s">
        <v>2</v>
      </c>
      <c r="I3862" s="23" t="s">
        <v>508</v>
      </c>
      <c r="J3862" s="1">
        <v>6.2E-2</v>
      </c>
      <c r="K3862" s="1">
        <v>5.6000000000000001E-2</v>
      </c>
      <c r="L3862" s="23" t="s">
        <v>62</v>
      </c>
      <c r="M3862" s="7" t="s">
        <v>9618</v>
      </c>
      <c r="N3862" s="7" t="s">
        <v>9650</v>
      </c>
      <c r="O3862" s="20">
        <v>72169180</v>
      </c>
      <c r="P3862" s="23" t="s">
        <v>9702</v>
      </c>
      <c r="Q3862" s="23" t="s">
        <v>9721</v>
      </c>
      <c r="R3862" s="23" t="s">
        <v>9906</v>
      </c>
      <c r="S3862" s="23">
        <v>1</v>
      </c>
      <c r="T3862" s="49" t="s">
        <v>13254</v>
      </c>
    </row>
    <row r="3863" spans="1:20" x14ac:dyDescent="0.25">
      <c r="A3863" s="33">
        <v>8595057606197</v>
      </c>
      <c r="B3863" s="56" t="s">
        <v>533</v>
      </c>
      <c r="C3863" s="23" t="s">
        <v>9240</v>
      </c>
      <c r="D3863" s="23" t="s">
        <v>6127</v>
      </c>
      <c r="E3863" s="36">
        <v>5.99</v>
      </c>
      <c r="F3863" s="24"/>
      <c r="G3863" s="43">
        <f t="shared" si="71"/>
        <v>5.99</v>
      </c>
      <c r="H3863" s="23" t="s">
        <v>2</v>
      </c>
      <c r="I3863" s="23" t="s">
        <v>506</v>
      </c>
      <c r="J3863" s="1">
        <v>9.2999999999999999E-2</v>
      </c>
      <c r="K3863" s="1">
        <v>8.4000000000000005E-2</v>
      </c>
      <c r="L3863" s="23" t="s">
        <v>62</v>
      </c>
      <c r="M3863" s="7" t="s">
        <v>9618</v>
      </c>
      <c r="N3863" s="7" t="s">
        <v>9650</v>
      </c>
      <c r="O3863" s="20">
        <v>72169180</v>
      </c>
      <c r="P3863" s="23" t="s">
        <v>9702</v>
      </c>
      <c r="Q3863" s="23" t="s">
        <v>9721</v>
      </c>
      <c r="R3863" s="23" t="s">
        <v>9906</v>
      </c>
      <c r="S3863" s="23">
        <v>1</v>
      </c>
      <c r="T3863" s="49" t="s">
        <v>13255</v>
      </c>
    </row>
    <row r="3864" spans="1:20" x14ac:dyDescent="0.25">
      <c r="A3864" s="33">
        <v>8595057606203</v>
      </c>
      <c r="B3864" s="56" t="s">
        <v>532</v>
      </c>
      <c r="C3864" s="23" t="s">
        <v>9241</v>
      </c>
      <c r="D3864" s="23" t="s">
        <v>6127</v>
      </c>
      <c r="E3864" s="36">
        <v>11.24</v>
      </c>
      <c r="F3864" s="24"/>
      <c r="G3864" s="43">
        <f t="shared" si="71"/>
        <v>11.24</v>
      </c>
      <c r="H3864" s="23" t="s">
        <v>2</v>
      </c>
      <c r="I3864" s="23" t="s">
        <v>504</v>
      </c>
      <c r="J3864" s="1">
        <v>0.186</v>
      </c>
      <c r="K3864" s="1">
        <v>0.16800000000000001</v>
      </c>
      <c r="L3864" s="23" t="s">
        <v>62</v>
      </c>
      <c r="M3864" s="7" t="s">
        <v>9618</v>
      </c>
      <c r="N3864" s="7" t="s">
        <v>9650</v>
      </c>
      <c r="O3864" s="20">
        <v>72169180</v>
      </c>
      <c r="P3864" s="23" t="s">
        <v>9702</v>
      </c>
      <c r="Q3864" s="23" t="s">
        <v>9721</v>
      </c>
      <c r="R3864" s="23" t="s">
        <v>9906</v>
      </c>
      <c r="S3864" s="23">
        <v>1</v>
      </c>
      <c r="T3864" s="49" t="s">
        <v>13256</v>
      </c>
    </row>
    <row r="3865" spans="1:20" x14ac:dyDescent="0.25">
      <c r="A3865" s="33">
        <v>8595057606210</v>
      </c>
      <c r="B3865" s="56" t="s">
        <v>531</v>
      </c>
      <c r="C3865" s="23" t="s">
        <v>9266</v>
      </c>
      <c r="D3865" s="23" t="s">
        <v>6127</v>
      </c>
      <c r="E3865" s="36">
        <v>18.190000000000001</v>
      </c>
      <c r="F3865" s="24"/>
      <c r="G3865" s="43">
        <f t="shared" si="71"/>
        <v>18.190000000000001</v>
      </c>
      <c r="H3865" s="23" t="s">
        <v>2</v>
      </c>
      <c r="I3865" s="23" t="s">
        <v>502</v>
      </c>
      <c r="J3865" s="1">
        <v>0.3102222</v>
      </c>
      <c r="K3865" s="1">
        <v>0.28000000000000003</v>
      </c>
      <c r="L3865" s="23" t="s">
        <v>62</v>
      </c>
      <c r="M3865" s="7" t="s">
        <v>9618</v>
      </c>
      <c r="N3865" s="7" t="s">
        <v>9650</v>
      </c>
      <c r="O3865" s="20">
        <v>72169180</v>
      </c>
      <c r="P3865" s="23" t="s">
        <v>9702</v>
      </c>
      <c r="Q3865" s="23" t="s">
        <v>9721</v>
      </c>
      <c r="R3865" s="23" t="s">
        <v>9906</v>
      </c>
      <c r="S3865" s="23">
        <v>1</v>
      </c>
      <c r="T3865" s="49" t="s">
        <v>13257</v>
      </c>
    </row>
    <row r="3866" spans="1:20" x14ac:dyDescent="0.25">
      <c r="A3866" s="33">
        <v>8595057693661</v>
      </c>
      <c r="B3866" s="56" t="s">
        <v>530</v>
      </c>
      <c r="C3866" s="23" t="s">
        <v>9242</v>
      </c>
      <c r="D3866" s="23" t="s">
        <v>6127</v>
      </c>
      <c r="E3866" s="36">
        <v>36.659999999999997</v>
      </c>
      <c r="F3866" s="24"/>
      <c r="G3866" s="43">
        <f t="shared" si="71"/>
        <v>36.659999999999997</v>
      </c>
      <c r="H3866" s="23" t="s">
        <v>2</v>
      </c>
      <c r="I3866" s="23" t="s">
        <v>504</v>
      </c>
      <c r="J3866" s="1">
        <v>0.62</v>
      </c>
      <c r="K3866" s="1">
        <v>0.56000000000000005</v>
      </c>
      <c r="L3866" s="23" t="s">
        <v>62</v>
      </c>
      <c r="M3866" s="7" t="s">
        <v>9618</v>
      </c>
      <c r="N3866" s="7" t="s">
        <v>9650</v>
      </c>
      <c r="O3866" s="20">
        <v>72169180</v>
      </c>
      <c r="P3866" s="23" t="s">
        <v>9702</v>
      </c>
      <c r="Q3866" s="23" t="s">
        <v>9721</v>
      </c>
      <c r="R3866" s="23" t="s">
        <v>9906</v>
      </c>
      <c r="S3866" s="23">
        <v>1</v>
      </c>
      <c r="T3866" s="49" t="s">
        <v>13258</v>
      </c>
    </row>
    <row r="3867" spans="1:20" x14ac:dyDescent="0.25">
      <c r="A3867" s="33">
        <v>8595057606128</v>
      </c>
      <c r="B3867" s="56" t="s">
        <v>529</v>
      </c>
      <c r="C3867" s="23" t="s">
        <v>9243</v>
      </c>
      <c r="D3867" s="23" t="s">
        <v>6127</v>
      </c>
      <c r="E3867" s="36">
        <v>3</v>
      </c>
      <c r="F3867" s="24"/>
      <c r="G3867" s="43">
        <f t="shared" si="71"/>
        <v>3</v>
      </c>
      <c r="H3867" s="23" t="s">
        <v>2</v>
      </c>
      <c r="I3867" s="23" t="s">
        <v>504</v>
      </c>
      <c r="J3867" s="1">
        <v>0.31</v>
      </c>
      <c r="K3867" s="1">
        <v>2.8000000000000001E-2</v>
      </c>
      <c r="L3867" s="23" t="s">
        <v>62</v>
      </c>
      <c r="M3867" s="7" t="s">
        <v>9618</v>
      </c>
      <c r="N3867" s="7" t="s">
        <v>9650</v>
      </c>
      <c r="O3867" s="20">
        <v>72169180</v>
      </c>
      <c r="P3867" s="23" t="s">
        <v>9702</v>
      </c>
      <c r="Q3867" s="23" t="s">
        <v>9721</v>
      </c>
      <c r="R3867" s="23" t="s">
        <v>9906</v>
      </c>
      <c r="S3867" s="23">
        <v>1</v>
      </c>
      <c r="T3867" s="49" t="s">
        <v>13259</v>
      </c>
    </row>
    <row r="3868" spans="1:20" x14ac:dyDescent="0.25">
      <c r="A3868" s="33">
        <v>8595057606135</v>
      </c>
      <c r="B3868" s="56" t="s">
        <v>528</v>
      </c>
      <c r="C3868" s="23" t="s">
        <v>9244</v>
      </c>
      <c r="D3868" s="23" t="s">
        <v>6127</v>
      </c>
      <c r="E3868" s="36">
        <v>4.79</v>
      </c>
      <c r="F3868" s="24"/>
      <c r="G3868" s="43">
        <f t="shared" si="71"/>
        <v>4.79</v>
      </c>
      <c r="H3868" s="23" t="s">
        <v>2</v>
      </c>
      <c r="I3868" s="23" t="s">
        <v>508</v>
      </c>
      <c r="J3868" s="1">
        <v>6.2E-2</v>
      </c>
      <c r="K3868" s="1">
        <v>5.6000000000000001E-2</v>
      </c>
      <c r="L3868" s="23" t="s">
        <v>62</v>
      </c>
      <c r="M3868" s="7" t="s">
        <v>9618</v>
      </c>
      <c r="N3868" s="7" t="s">
        <v>9650</v>
      </c>
      <c r="O3868" s="20">
        <v>72169180</v>
      </c>
      <c r="P3868" s="23" t="s">
        <v>9702</v>
      </c>
      <c r="Q3868" s="23" t="s">
        <v>9721</v>
      </c>
      <c r="R3868" s="23" t="s">
        <v>9906</v>
      </c>
      <c r="S3868" s="23">
        <v>1</v>
      </c>
      <c r="T3868" s="49" t="s">
        <v>13260</v>
      </c>
    </row>
    <row r="3869" spans="1:20" x14ac:dyDescent="0.25">
      <c r="A3869" s="33">
        <v>8595057606142</v>
      </c>
      <c r="B3869" s="56" t="s">
        <v>527</v>
      </c>
      <c r="C3869" s="23" t="s">
        <v>9245</v>
      </c>
      <c r="D3869" s="23" t="s">
        <v>6127</v>
      </c>
      <c r="E3869" s="36">
        <v>7.36</v>
      </c>
      <c r="F3869" s="24"/>
      <c r="G3869" s="43">
        <f t="shared" si="71"/>
        <v>7.36</v>
      </c>
      <c r="H3869" s="23" t="s">
        <v>2</v>
      </c>
      <c r="I3869" s="23" t="s">
        <v>506</v>
      </c>
      <c r="J3869" s="1">
        <v>9.2999999999999999E-2</v>
      </c>
      <c r="K3869" s="1">
        <v>8.4000000000000005E-2</v>
      </c>
      <c r="L3869" s="23" t="s">
        <v>62</v>
      </c>
      <c r="M3869" s="7" t="s">
        <v>9618</v>
      </c>
      <c r="N3869" s="7" t="s">
        <v>9650</v>
      </c>
      <c r="O3869" s="20">
        <v>72169180</v>
      </c>
      <c r="P3869" s="23" t="s">
        <v>9702</v>
      </c>
      <c r="Q3869" s="23" t="s">
        <v>9721</v>
      </c>
      <c r="R3869" s="23" t="s">
        <v>9906</v>
      </c>
      <c r="S3869" s="23">
        <v>1</v>
      </c>
      <c r="T3869" s="49" t="s">
        <v>13261</v>
      </c>
    </row>
    <row r="3870" spans="1:20" x14ac:dyDescent="0.25">
      <c r="A3870" s="33">
        <v>8595057606159</v>
      </c>
      <c r="B3870" s="56" t="s">
        <v>526</v>
      </c>
      <c r="C3870" s="23" t="s">
        <v>9246</v>
      </c>
      <c r="D3870" s="23" t="s">
        <v>6127</v>
      </c>
      <c r="E3870" s="36">
        <v>21.27</v>
      </c>
      <c r="F3870" s="24"/>
      <c r="G3870" s="43">
        <f t="shared" si="71"/>
        <v>21.27</v>
      </c>
      <c r="H3870" s="23" t="s">
        <v>2</v>
      </c>
      <c r="I3870" s="23" t="s">
        <v>504</v>
      </c>
      <c r="J3870" s="1">
        <v>0.186</v>
      </c>
      <c r="K3870" s="1">
        <v>0.16800000000000001</v>
      </c>
      <c r="L3870" s="23" t="s">
        <v>62</v>
      </c>
      <c r="M3870" s="7" t="s">
        <v>9618</v>
      </c>
      <c r="N3870" s="7" t="s">
        <v>9650</v>
      </c>
      <c r="O3870" s="20">
        <v>72169180</v>
      </c>
      <c r="P3870" s="23" t="s">
        <v>9702</v>
      </c>
      <c r="Q3870" s="23" t="s">
        <v>9721</v>
      </c>
      <c r="R3870" s="23" t="s">
        <v>9906</v>
      </c>
      <c r="S3870" s="23">
        <v>1</v>
      </c>
      <c r="T3870" s="49" t="s">
        <v>13262</v>
      </c>
    </row>
    <row r="3871" spans="1:20" x14ac:dyDescent="0.25">
      <c r="A3871" s="33">
        <v>8595057606166</v>
      </c>
      <c r="B3871" s="56" t="s">
        <v>525</v>
      </c>
      <c r="C3871" s="23" t="s">
        <v>9267</v>
      </c>
      <c r="D3871" s="23" t="s">
        <v>6127</v>
      </c>
      <c r="E3871" s="36">
        <v>18.72</v>
      </c>
      <c r="F3871" s="24"/>
      <c r="G3871" s="43">
        <f t="shared" si="71"/>
        <v>18.72</v>
      </c>
      <c r="H3871" s="23" t="s">
        <v>2</v>
      </c>
      <c r="I3871" s="23" t="s">
        <v>502</v>
      </c>
      <c r="J3871" s="1">
        <v>0.3102222</v>
      </c>
      <c r="K3871" s="1">
        <v>0.28000000000000003</v>
      </c>
      <c r="L3871" s="23" t="s">
        <v>62</v>
      </c>
      <c r="M3871" s="7" t="s">
        <v>9618</v>
      </c>
      <c r="N3871" s="7" t="s">
        <v>9650</v>
      </c>
      <c r="O3871" s="20">
        <v>72169180</v>
      </c>
      <c r="P3871" s="23" t="s">
        <v>9702</v>
      </c>
      <c r="Q3871" s="23" t="s">
        <v>9721</v>
      </c>
      <c r="R3871" s="23" t="s">
        <v>9906</v>
      </c>
      <c r="S3871" s="23">
        <v>1</v>
      </c>
      <c r="T3871" s="49" t="s">
        <v>13263</v>
      </c>
    </row>
    <row r="3872" spans="1:20" x14ac:dyDescent="0.25">
      <c r="A3872" s="33">
        <v>8595057631151</v>
      </c>
      <c r="B3872" s="56" t="s">
        <v>524</v>
      </c>
      <c r="C3872" s="23" t="s">
        <v>9247</v>
      </c>
      <c r="D3872" s="23" t="s">
        <v>6127</v>
      </c>
      <c r="E3872" s="36">
        <v>19.03</v>
      </c>
      <c r="F3872" s="24"/>
      <c r="G3872" s="43">
        <f t="shared" ref="G3872:G3935" si="72">IFERROR(E3872*(1-F3872),"na zapytanie")</f>
        <v>19.03</v>
      </c>
      <c r="H3872" s="23" t="s">
        <v>68</v>
      </c>
      <c r="I3872" s="23" t="s">
        <v>522</v>
      </c>
      <c r="J3872" s="1">
        <v>0.3</v>
      </c>
      <c r="K3872" s="1">
        <v>0.28000000000000003</v>
      </c>
      <c r="L3872" s="23" t="s">
        <v>62</v>
      </c>
      <c r="M3872" s="7" t="s">
        <v>9618</v>
      </c>
      <c r="N3872" s="7" t="s">
        <v>9650</v>
      </c>
      <c r="O3872" s="20">
        <v>72169180</v>
      </c>
      <c r="P3872" s="23" t="s">
        <v>9702</v>
      </c>
      <c r="Q3872" s="23" t="s">
        <v>9721</v>
      </c>
      <c r="R3872" s="23" t="s">
        <v>9906</v>
      </c>
      <c r="S3872" s="23">
        <v>3</v>
      </c>
      <c r="T3872" s="49" t="s">
        <v>13264</v>
      </c>
    </row>
    <row r="3873" spans="1:20" x14ac:dyDescent="0.25">
      <c r="A3873" s="33">
        <v>8595057631137</v>
      </c>
      <c r="B3873" s="56" t="s">
        <v>523</v>
      </c>
      <c r="C3873" s="23" t="s">
        <v>9248</v>
      </c>
      <c r="D3873" s="23" t="s">
        <v>6127</v>
      </c>
      <c r="E3873" s="36">
        <v>17.760000000000002</v>
      </c>
      <c r="F3873" s="24"/>
      <c r="G3873" s="43">
        <f t="shared" si="72"/>
        <v>17.760000000000002</v>
      </c>
      <c r="H3873" s="23" t="s">
        <v>68</v>
      </c>
      <c r="I3873" s="23" t="s">
        <v>522</v>
      </c>
      <c r="J3873" s="1">
        <v>0.35</v>
      </c>
      <c r="K3873" s="1">
        <v>0.28000000000000003</v>
      </c>
      <c r="L3873" s="23" t="s">
        <v>62</v>
      </c>
      <c r="M3873" s="7" t="s">
        <v>9618</v>
      </c>
      <c r="N3873" s="7" t="s">
        <v>9650</v>
      </c>
      <c r="O3873" s="20">
        <v>72169180</v>
      </c>
      <c r="P3873" s="23" t="s">
        <v>9702</v>
      </c>
      <c r="Q3873" s="23" t="s">
        <v>9721</v>
      </c>
      <c r="R3873" s="23" t="s">
        <v>9906</v>
      </c>
      <c r="S3873" s="23">
        <v>3</v>
      </c>
      <c r="T3873" s="49" t="s">
        <v>13265</v>
      </c>
    </row>
    <row r="3874" spans="1:20" x14ac:dyDescent="0.25">
      <c r="A3874" s="33">
        <v>8595057606029</v>
      </c>
      <c r="B3874" s="56" t="s">
        <v>521</v>
      </c>
      <c r="C3874" s="23" t="s">
        <v>9250</v>
      </c>
      <c r="D3874" s="23" t="s">
        <v>6127</v>
      </c>
      <c r="E3874" s="36">
        <v>3.39</v>
      </c>
      <c r="F3874" s="24"/>
      <c r="G3874" s="43">
        <f t="shared" si="72"/>
        <v>3.39</v>
      </c>
      <c r="H3874" s="23" t="s">
        <v>2</v>
      </c>
      <c r="I3874" s="23" t="s">
        <v>504</v>
      </c>
      <c r="J3874" s="1">
        <v>3.5000000000000003E-2</v>
      </c>
      <c r="K3874" s="1">
        <v>2.8000000000000001E-2</v>
      </c>
      <c r="L3874" s="23" t="s">
        <v>62</v>
      </c>
      <c r="M3874" s="7" t="s">
        <v>9618</v>
      </c>
      <c r="N3874" s="7" t="s">
        <v>9650</v>
      </c>
      <c r="O3874" s="20">
        <v>72169180</v>
      </c>
      <c r="P3874" s="23" t="s">
        <v>9702</v>
      </c>
      <c r="Q3874" s="23" t="s">
        <v>9721</v>
      </c>
      <c r="R3874" s="23" t="s">
        <v>9906</v>
      </c>
      <c r="S3874" s="23">
        <v>1</v>
      </c>
      <c r="T3874" s="49" t="s">
        <v>13266</v>
      </c>
    </row>
    <row r="3875" spans="1:20" x14ac:dyDescent="0.25">
      <c r="A3875" s="33">
        <v>8595057606036</v>
      </c>
      <c r="B3875" s="56" t="s">
        <v>520</v>
      </c>
      <c r="C3875" s="23" t="s">
        <v>9251</v>
      </c>
      <c r="D3875" s="23" t="s">
        <v>6127</v>
      </c>
      <c r="E3875" s="36">
        <v>4.8099999999999996</v>
      </c>
      <c r="F3875" s="24"/>
      <c r="G3875" s="43">
        <f t="shared" si="72"/>
        <v>4.8099999999999996</v>
      </c>
      <c r="H3875" s="23" t="s">
        <v>2</v>
      </c>
      <c r="I3875" s="23" t="s">
        <v>508</v>
      </c>
      <c r="J3875" s="1">
        <v>7.0000000000000007E-2</v>
      </c>
      <c r="K3875" s="1">
        <v>5.6000000000000001E-2</v>
      </c>
      <c r="L3875" s="23" t="s">
        <v>62</v>
      </c>
      <c r="M3875" s="7" t="s">
        <v>9618</v>
      </c>
      <c r="N3875" s="7" t="s">
        <v>9650</v>
      </c>
      <c r="O3875" s="20">
        <v>72169180</v>
      </c>
      <c r="P3875" s="23" t="s">
        <v>9702</v>
      </c>
      <c r="Q3875" s="23" t="s">
        <v>9721</v>
      </c>
      <c r="R3875" s="23" t="s">
        <v>9906</v>
      </c>
      <c r="S3875" s="23">
        <v>1</v>
      </c>
      <c r="T3875" s="49" t="s">
        <v>13267</v>
      </c>
    </row>
    <row r="3876" spans="1:20" x14ac:dyDescent="0.25">
      <c r="A3876" s="33">
        <v>8595057606043</v>
      </c>
      <c r="B3876" s="56" t="s">
        <v>519</v>
      </c>
      <c r="C3876" s="23" t="s">
        <v>9252</v>
      </c>
      <c r="D3876" s="23" t="s">
        <v>6127</v>
      </c>
      <c r="E3876" s="36">
        <v>6.46</v>
      </c>
      <c r="F3876" s="24"/>
      <c r="G3876" s="43">
        <f t="shared" si="72"/>
        <v>6.46</v>
      </c>
      <c r="H3876" s="23" t="s">
        <v>2</v>
      </c>
      <c r="I3876" s="23" t="s">
        <v>506</v>
      </c>
      <c r="J3876" s="1">
        <v>1.0500000000000001E-2</v>
      </c>
      <c r="K3876" s="1">
        <v>8.4000000000000005E-2</v>
      </c>
      <c r="L3876" s="23" t="s">
        <v>62</v>
      </c>
      <c r="M3876" s="7" t="s">
        <v>9618</v>
      </c>
      <c r="N3876" s="7" t="s">
        <v>9650</v>
      </c>
      <c r="O3876" s="20">
        <v>72169180</v>
      </c>
      <c r="P3876" s="23" t="s">
        <v>9702</v>
      </c>
      <c r="Q3876" s="23" t="s">
        <v>9721</v>
      </c>
      <c r="R3876" s="23" t="s">
        <v>9906</v>
      </c>
      <c r="S3876" s="23">
        <v>1</v>
      </c>
      <c r="T3876" s="49" t="s">
        <v>13268</v>
      </c>
    </row>
    <row r="3877" spans="1:20" x14ac:dyDescent="0.25">
      <c r="A3877" s="33">
        <v>8595057636385</v>
      </c>
      <c r="B3877" s="56" t="s">
        <v>518</v>
      </c>
      <c r="C3877" s="23" t="s">
        <v>9253</v>
      </c>
      <c r="D3877" s="23" t="s">
        <v>6127</v>
      </c>
      <c r="E3877" s="36">
        <v>8.51</v>
      </c>
      <c r="F3877" s="24"/>
      <c r="G3877" s="43">
        <f t="shared" si="72"/>
        <v>8.51</v>
      </c>
      <c r="H3877" s="23" t="s">
        <v>2</v>
      </c>
      <c r="I3877" s="23" t="s">
        <v>504</v>
      </c>
      <c r="J3877" s="1">
        <v>0.14000000000000001</v>
      </c>
      <c r="K3877" s="1">
        <v>0.112</v>
      </c>
      <c r="L3877" s="23" t="s">
        <v>62</v>
      </c>
      <c r="M3877" s="7" t="s">
        <v>9618</v>
      </c>
      <c r="N3877" s="7" t="s">
        <v>9650</v>
      </c>
      <c r="O3877" s="20">
        <v>72169180</v>
      </c>
      <c r="P3877" s="23" t="s">
        <v>9702</v>
      </c>
      <c r="Q3877" s="23" t="s">
        <v>9721</v>
      </c>
      <c r="R3877" s="23" t="s">
        <v>9906</v>
      </c>
      <c r="S3877" s="23">
        <v>1</v>
      </c>
      <c r="T3877" s="49" t="s">
        <v>13269</v>
      </c>
    </row>
    <row r="3878" spans="1:20" x14ac:dyDescent="0.25">
      <c r="A3878" s="33">
        <v>8595057636392</v>
      </c>
      <c r="B3878" s="56" t="s">
        <v>517</v>
      </c>
      <c r="C3878" s="23" t="s">
        <v>9254</v>
      </c>
      <c r="D3878" s="23" t="s">
        <v>6127</v>
      </c>
      <c r="E3878" s="36">
        <v>9.84</v>
      </c>
      <c r="F3878" s="24"/>
      <c r="G3878" s="43">
        <f t="shared" si="72"/>
        <v>9.84</v>
      </c>
      <c r="H3878" s="23" t="s">
        <v>2</v>
      </c>
      <c r="I3878" s="23" t="s">
        <v>504</v>
      </c>
      <c r="J3878" s="1">
        <v>0.17499999999999999</v>
      </c>
      <c r="K3878" s="1">
        <v>0.14000000000000001</v>
      </c>
      <c r="L3878" s="23" t="s">
        <v>62</v>
      </c>
      <c r="M3878" s="7" t="s">
        <v>9618</v>
      </c>
      <c r="N3878" s="7" t="s">
        <v>9650</v>
      </c>
      <c r="O3878" s="20">
        <v>72169180</v>
      </c>
      <c r="P3878" s="23" t="s">
        <v>9702</v>
      </c>
      <c r="Q3878" s="23" t="s">
        <v>9721</v>
      </c>
      <c r="R3878" s="23" t="s">
        <v>9906</v>
      </c>
      <c r="S3878" s="23">
        <v>1</v>
      </c>
      <c r="T3878" s="49" t="s">
        <v>13270</v>
      </c>
    </row>
    <row r="3879" spans="1:20" x14ac:dyDescent="0.25">
      <c r="A3879" s="33">
        <v>8595057606050</v>
      </c>
      <c r="B3879" s="56" t="s">
        <v>516</v>
      </c>
      <c r="C3879" s="23" t="s">
        <v>9255</v>
      </c>
      <c r="D3879" s="23" t="s">
        <v>6127</v>
      </c>
      <c r="E3879" s="36">
        <v>11.66</v>
      </c>
      <c r="F3879" s="24"/>
      <c r="G3879" s="43">
        <f t="shared" si="72"/>
        <v>11.66</v>
      </c>
      <c r="H3879" s="23" t="s">
        <v>2</v>
      </c>
      <c r="I3879" s="23" t="s">
        <v>504</v>
      </c>
      <c r="J3879" s="1">
        <v>0.21</v>
      </c>
      <c r="K3879" s="1">
        <v>0.16800000000000001</v>
      </c>
      <c r="L3879" s="23" t="s">
        <v>62</v>
      </c>
      <c r="M3879" s="7" t="s">
        <v>9618</v>
      </c>
      <c r="N3879" s="7" t="s">
        <v>9650</v>
      </c>
      <c r="O3879" s="20">
        <v>72169180</v>
      </c>
      <c r="P3879" s="23" t="s">
        <v>9702</v>
      </c>
      <c r="Q3879" s="23" t="s">
        <v>9721</v>
      </c>
      <c r="R3879" s="23" t="s">
        <v>9906</v>
      </c>
      <c r="S3879" s="23">
        <v>1</v>
      </c>
      <c r="T3879" s="49" t="s">
        <v>13271</v>
      </c>
    </row>
    <row r="3880" spans="1:20" x14ac:dyDescent="0.25">
      <c r="A3880" s="33">
        <v>8595057636408</v>
      </c>
      <c r="B3880" s="56" t="s">
        <v>515</v>
      </c>
      <c r="C3880" s="23" t="s">
        <v>9256</v>
      </c>
      <c r="D3880" s="23" t="s">
        <v>6127</v>
      </c>
      <c r="E3880" s="36">
        <v>15.7</v>
      </c>
      <c r="F3880" s="24"/>
      <c r="G3880" s="43">
        <f t="shared" si="72"/>
        <v>15.7</v>
      </c>
      <c r="H3880" s="23" t="s">
        <v>2</v>
      </c>
      <c r="I3880" s="23" t="s">
        <v>504</v>
      </c>
      <c r="J3880" s="1">
        <v>0.245</v>
      </c>
      <c r="K3880" s="1">
        <v>0.19600000000000001</v>
      </c>
      <c r="L3880" s="23" t="s">
        <v>62</v>
      </c>
      <c r="M3880" s="7" t="s">
        <v>9618</v>
      </c>
      <c r="N3880" s="7" t="s">
        <v>9650</v>
      </c>
      <c r="O3880" s="20">
        <v>72169180</v>
      </c>
      <c r="P3880" s="23" t="s">
        <v>9702</v>
      </c>
      <c r="Q3880" s="23" t="s">
        <v>9721</v>
      </c>
      <c r="R3880" s="23" t="s">
        <v>9906</v>
      </c>
      <c r="S3880" s="23">
        <v>1</v>
      </c>
      <c r="T3880" s="49" t="s">
        <v>13272</v>
      </c>
    </row>
    <row r="3881" spans="1:20" x14ac:dyDescent="0.25">
      <c r="A3881" s="33">
        <v>8595057617148</v>
      </c>
      <c r="B3881" s="56" t="s">
        <v>514</v>
      </c>
      <c r="C3881" s="23" t="s">
        <v>9257</v>
      </c>
      <c r="D3881" s="23" t="s">
        <v>6127</v>
      </c>
      <c r="E3881" s="36">
        <v>18.850000000000001</v>
      </c>
      <c r="F3881" s="24"/>
      <c r="G3881" s="43">
        <f t="shared" si="72"/>
        <v>18.850000000000001</v>
      </c>
      <c r="H3881" s="23" t="s">
        <v>2</v>
      </c>
      <c r="I3881" s="23" t="s">
        <v>504</v>
      </c>
      <c r="J3881" s="1">
        <v>0.28000000000000003</v>
      </c>
      <c r="K3881" s="1">
        <v>0.224</v>
      </c>
      <c r="L3881" s="23" t="s">
        <v>62</v>
      </c>
      <c r="M3881" s="7" t="s">
        <v>9618</v>
      </c>
      <c r="N3881" s="7" t="s">
        <v>9650</v>
      </c>
      <c r="O3881" s="20">
        <v>72169180</v>
      </c>
      <c r="P3881" s="23" t="s">
        <v>9702</v>
      </c>
      <c r="Q3881" s="23" t="s">
        <v>9721</v>
      </c>
      <c r="R3881" s="23" t="s">
        <v>9906</v>
      </c>
      <c r="S3881" s="23">
        <v>1</v>
      </c>
      <c r="T3881" s="49" t="s">
        <v>13273</v>
      </c>
    </row>
    <row r="3882" spans="1:20" x14ac:dyDescent="0.25">
      <c r="A3882" s="33">
        <v>8595057636422</v>
      </c>
      <c r="B3882" s="56" t="s">
        <v>513</v>
      </c>
      <c r="C3882" s="23" t="s">
        <v>9258</v>
      </c>
      <c r="D3882" s="23" t="s">
        <v>6127</v>
      </c>
      <c r="E3882" s="36">
        <v>19.98</v>
      </c>
      <c r="F3882" s="24"/>
      <c r="G3882" s="43">
        <f t="shared" si="72"/>
        <v>19.98</v>
      </c>
      <c r="H3882" s="23" t="s">
        <v>2</v>
      </c>
      <c r="I3882" s="23" t="s">
        <v>504</v>
      </c>
      <c r="J3882" s="1">
        <v>0.315</v>
      </c>
      <c r="K3882" s="1">
        <v>0.252</v>
      </c>
      <c r="L3882" s="23" t="s">
        <v>62</v>
      </c>
      <c r="M3882" s="7" t="s">
        <v>9618</v>
      </c>
      <c r="N3882" s="7" t="s">
        <v>9650</v>
      </c>
      <c r="O3882" s="20">
        <v>72169180</v>
      </c>
      <c r="P3882" s="23" t="s">
        <v>9702</v>
      </c>
      <c r="Q3882" s="23" t="s">
        <v>9721</v>
      </c>
      <c r="R3882" s="23" t="s">
        <v>9906</v>
      </c>
      <c r="S3882" s="23">
        <v>1</v>
      </c>
      <c r="T3882" s="49" t="s">
        <v>13274</v>
      </c>
    </row>
    <row r="3883" spans="1:20" x14ac:dyDescent="0.25">
      <c r="A3883" s="33">
        <v>8595057606067</v>
      </c>
      <c r="B3883" s="56" t="s">
        <v>512</v>
      </c>
      <c r="C3883" s="23" t="s">
        <v>9249</v>
      </c>
      <c r="D3883" s="23" t="s">
        <v>6127</v>
      </c>
      <c r="E3883" s="36">
        <v>18.54</v>
      </c>
      <c r="F3883" s="24"/>
      <c r="G3883" s="43">
        <f t="shared" si="72"/>
        <v>18.54</v>
      </c>
      <c r="H3883" s="23" t="s">
        <v>2</v>
      </c>
      <c r="I3883" s="23" t="s">
        <v>502</v>
      </c>
      <c r="J3883" s="1">
        <v>0.35022219999999998</v>
      </c>
      <c r="K3883" s="1">
        <v>0.28000000000000003</v>
      </c>
      <c r="L3883" s="23" t="s">
        <v>62</v>
      </c>
      <c r="M3883" s="7" t="s">
        <v>9618</v>
      </c>
      <c r="N3883" s="7" t="s">
        <v>9650</v>
      </c>
      <c r="O3883" s="20">
        <v>72169180</v>
      </c>
      <c r="P3883" s="23" t="s">
        <v>9702</v>
      </c>
      <c r="Q3883" s="23" t="s">
        <v>9721</v>
      </c>
      <c r="R3883" s="23" t="s">
        <v>9906</v>
      </c>
      <c r="S3883" s="23">
        <v>1</v>
      </c>
      <c r="T3883" s="49" t="s">
        <v>13275</v>
      </c>
    </row>
    <row r="3884" spans="1:20" x14ac:dyDescent="0.25">
      <c r="A3884" s="33">
        <v>8595057617155</v>
      </c>
      <c r="B3884" s="56" t="s">
        <v>511</v>
      </c>
      <c r="C3884" s="23" t="s">
        <v>9259</v>
      </c>
      <c r="D3884" s="23" t="s">
        <v>6127</v>
      </c>
      <c r="E3884" s="36">
        <v>26.51</v>
      </c>
      <c r="F3884" s="24"/>
      <c r="G3884" s="43">
        <f t="shared" si="72"/>
        <v>26.51</v>
      </c>
      <c r="H3884" s="23" t="s">
        <v>2</v>
      </c>
      <c r="I3884" s="23" t="s">
        <v>504</v>
      </c>
      <c r="J3884" s="1">
        <v>0.42</v>
      </c>
      <c r="K3884" s="1">
        <v>0.33600000000000002</v>
      </c>
      <c r="L3884" s="23" t="s">
        <v>62</v>
      </c>
      <c r="M3884" s="7" t="s">
        <v>9618</v>
      </c>
      <c r="N3884" s="7" t="s">
        <v>9650</v>
      </c>
      <c r="O3884" s="20">
        <v>72169180</v>
      </c>
      <c r="P3884" s="23" t="s">
        <v>9702</v>
      </c>
      <c r="Q3884" s="23" t="s">
        <v>9721</v>
      </c>
      <c r="R3884" s="23" t="s">
        <v>9906</v>
      </c>
      <c r="S3884" s="23">
        <v>1</v>
      </c>
      <c r="T3884" s="49" t="s">
        <v>13276</v>
      </c>
    </row>
    <row r="3885" spans="1:20" x14ac:dyDescent="0.25">
      <c r="A3885" s="33">
        <v>8595057605978</v>
      </c>
      <c r="B3885" s="56" t="s">
        <v>510</v>
      </c>
      <c r="C3885" s="23" t="s">
        <v>9261</v>
      </c>
      <c r="D3885" s="23" t="s">
        <v>6127</v>
      </c>
      <c r="E3885" s="36">
        <v>4.92</v>
      </c>
      <c r="F3885" s="24"/>
      <c r="G3885" s="43">
        <f t="shared" si="72"/>
        <v>4.92</v>
      </c>
      <c r="H3885" s="23" t="s">
        <v>2</v>
      </c>
      <c r="I3885" s="23" t="s">
        <v>504</v>
      </c>
      <c r="J3885" s="1">
        <v>3.5000000000000003E-2</v>
      </c>
      <c r="K3885" s="1">
        <v>2.8000000000000001E-2</v>
      </c>
      <c r="L3885" s="23" t="s">
        <v>62</v>
      </c>
      <c r="M3885" s="7" t="s">
        <v>9618</v>
      </c>
      <c r="N3885" s="7" t="s">
        <v>9650</v>
      </c>
      <c r="O3885" s="20">
        <v>72169180</v>
      </c>
      <c r="P3885" s="23" t="s">
        <v>9702</v>
      </c>
      <c r="Q3885" s="23" t="s">
        <v>9721</v>
      </c>
      <c r="R3885" s="23" t="s">
        <v>9906</v>
      </c>
      <c r="S3885" s="23">
        <v>1</v>
      </c>
      <c r="T3885" s="49" t="s">
        <v>13277</v>
      </c>
    </row>
    <row r="3886" spans="1:20" x14ac:dyDescent="0.25">
      <c r="A3886" s="33">
        <v>8595057605985</v>
      </c>
      <c r="B3886" s="56" t="s">
        <v>509</v>
      </c>
      <c r="C3886" s="23" t="s">
        <v>9262</v>
      </c>
      <c r="D3886" s="23" t="s">
        <v>6127</v>
      </c>
      <c r="E3886" s="36">
        <v>7.61</v>
      </c>
      <c r="F3886" s="24"/>
      <c r="G3886" s="43">
        <f t="shared" si="72"/>
        <v>7.61</v>
      </c>
      <c r="H3886" s="23" t="s">
        <v>2</v>
      </c>
      <c r="I3886" s="23" t="s">
        <v>508</v>
      </c>
      <c r="J3886" s="1">
        <v>7.0000000000000007E-2</v>
      </c>
      <c r="K3886" s="1">
        <v>5.6000000000000001E-2</v>
      </c>
      <c r="L3886" s="23" t="s">
        <v>62</v>
      </c>
      <c r="M3886" s="7" t="s">
        <v>9618</v>
      </c>
      <c r="N3886" s="7" t="s">
        <v>9650</v>
      </c>
      <c r="O3886" s="20">
        <v>72169180</v>
      </c>
      <c r="P3886" s="23" t="s">
        <v>9702</v>
      </c>
      <c r="Q3886" s="23" t="s">
        <v>9721</v>
      </c>
      <c r="R3886" s="23" t="s">
        <v>9906</v>
      </c>
      <c r="S3886" s="23">
        <v>1</v>
      </c>
      <c r="T3886" s="49" t="s">
        <v>13278</v>
      </c>
    </row>
    <row r="3887" spans="1:20" x14ac:dyDescent="0.25">
      <c r="A3887" s="33">
        <v>8595057605992</v>
      </c>
      <c r="B3887" s="56" t="s">
        <v>507</v>
      </c>
      <c r="C3887" s="23" t="s">
        <v>9263</v>
      </c>
      <c r="D3887" s="23" t="s">
        <v>6127</v>
      </c>
      <c r="E3887" s="36">
        <v>11.44</v>
      </c>
      <c r="F3887" s="24"/>
      <c r="G3887" s="43">
        <f t="shared" si="72"/>
        <v>11.44</v>
      </c>
      <c r="H3887" s="23" t="s">
        <v>2</v>
      </c>
      <c r="I3887" s="23" t="s">
        <v>506</v>
      </c>
      <c r="J3887" s="1">
        <v>0.105</v>
      </c>
      <c r="K3887" s="1">
        <v>8.4000000000000005E-2</v>
      </c>
      <c r="L3887" s="23" t="s">
        <v>62</v>
      </c>
      <c r="M3887" s="7" t="s">
        <v>9618</v>
      </c>
      <c r="N3887" s="7" t="s">
        <v>9650</v>
      </c>
      <c r="O3887" s="20">
        <v>72169180</v>
      </c>
      <c r="P3887" s="23" t="s">
        <v>9702</v>
      </c>
      <c r="Q3887" s="23" t="s">
        <v>9721</v>
      </c>
      <c r="R3887" s="23" t="s">
        <v>9906</v>
      </c>
      <c r="S3887" s="23">
        <v>1</v>
      </c>
      <c r="T3887" s="49" t="s">
        <v>13279</v>
      </c>
    </row>
    <row r="3888" spans="1:20" x14ac:dyDescent="0.25">
      <c r="A3888" s="33">
        <v>8595057606005</v>
      </c>
      <c r="B3888" s="56" t="s">
        <v>505</v>
      </c>
      <c r="C3888" s="23" t="s">
        <v>9264</v>
      </c>
      <c r="D3888" s="23" t="s">
        <v>6127</v>
      </c>
      <c r="E3888" s="36">
        <v>32.26</v>
      </c>
      <c r="F3888" s="24"/>
      <c r="G3888" s="43">
        <f t="shared" si="72"/>
        <v>32.26</v>
      </c>
      <c r="H3888" s="23" t="s">
        <v>2</v>
      </c>
      <c r="I3888" s="23" t="s">
        <v>504</v>
      </c>
      <c r="J3888" s="1">
        <v>0.21</v>
      </c>
      <c r="K3888" s="1">
        <v>0.16800000000000001</v>
      </c>
      <c r="L3888" s="23" t="s">
        <v>62</v>
      </c>
      <c r="M3888" s="7" t="s">
        <v>9618</v>
      </c>
      <c r="N3888" s="7" t="s">
        <v>9650</v>
      </c>
      <c r="O3888" s="20">
        <v>72169180</v>
      </c>
      <c r="P3888" s="23" t="s">
        <v>9702</v>
      </c>
      <c r="Q3888" s="23" t="s">
        <v>9721</v>
      </c>
      <c r="R3888" s="23" t="s">
        <v>9906</v>
      </c>
      <c r="S3888" s="23">
        <v>1</v>
      </c>
      <c r="T3888" s="49" t="s">
        <v>13280</v>
      </c>
    </row>
    <row r="3889" spans="1:20" x14ac:dyDescent="0.25">
      <c r="A3889" s="33">
        <v>8595057606012</v>
      </c>
      <c r="B3889" s="56" t="s">
        <v>503</v>
      </c>
      <c r="C3889" s="23" t="s">
        <v>9260</v>
      </c>
      <c r="D3889" s="23" t="s">
        <v>6127</v>
      </c>
      <c r="E3889" s="36">
        <v>28.08</v>
      </c>
      <c r="F3889" s="24"/>
      <c r="G3889" s="43">
        <f t="shared" si="72"/>
        <v>28.08</v>
      </c>
      <c r="H3889" s="23" t="s">
        <v>2</v>
      </c>
      <c r="I3889" s="23" t="s">
        <v>502</v>
      </c>
      <c r="J3889" s="1">
        <v>0.35022219999999998</v>
      </c>
      <c r="K3889" s="1">
        <v>0.28000000000000003</v>
      </c>
      <c r="L3889" s="23" t="s">
        <v>62</v>
      </c>
      <c r="M3889" s="7" t="s">
        <v>9618</v>
      </c>
      <c r="N3889" s="7" t="s">
        <v>9650</v>
      </c>
      <c r="O3889" s="20">
        <v>72169180</v>
      </c>
      <c r="P3889" s="23" t="s">
        <v>9702</v>
      </c>
      <c r="Q3889" s="23" t="s">
        <v>9721</v>
      </c>
      <c r="R3889" s="23" t="s">
        <v>9906</v>
      </c>
      <c r="S3889" s="23">
        <v>1</v>
      </c>
      <c r="T3889" s="49" t="s">
        <v>13281</v>
      </c>
    </row>
    <row r="3890" spans="1:20" x14ac:dyDescent="0.25">
      <c r="A3890" s="33">
        <v>8595057631168</v>
      </c>
      <c r="B3890" s="56" t="s">
        <v>501</v>
      </c>
      <c r="C3890" s="23" t="s">
        <v>9265</v>
      </c>
      <c r="D3890" s="23" t="s">
        <v>6127</v>
      </c>
      <c r="E3890" s="36">
        <v>18.510000000000002</v>
      </c>
      <c r="F3890" s="24"/>
      <c r="G3890" s="43">
        <f t="shared" si="72"/>
        <v>18.510000000000002</v>
      </c>
      <c r="H3890" s="23" t="s">
        <v>68</v>
      </c>
      <c r="I3890" s="23" t="s">
        <v>500</v>
      </c>
      <c r="J3890" s="1">
        <v>0.35</v>
      </c>
      <c r="K3890" s="1">
        <v>0.28000000000000003</v>
      </c>
      <c r="L3890" s="23" t="s">
        <v>62</v>
      </c>
      <c r="M3890" s="7" t="s">
        <v>9618</v>
      </c>
      <c r="N3890" s="7" t="s">
        <v>9650</v>
      </c>
      <c r="O3890" s="20">
        <v>72169180</v>
      </c>
      <c r="P3890" s="23" t="s">
        <v>9702</v>
      </c>
      <c r="Q3890" s="23" t="s">
        <v>9721</v>
      </c>
      <c r="R3890" s="23" t="s">
        <v>9906</v>
      </c>
      <c r="S3890" s="23">
        <v>3</v>
      </c>
      <c r="T3890" s="49" t="s">
        <v>13282</v>
      </c>
    </row>
    <row r="3891" spans="1:20" x14ac:dyDescent="0.25">
      <c r="A3891" s="33">
        <v>8595057613614</v>
      </c>
      <c r="B3891" s="56" t="s">
        <v>499</v>
      </c>
      <c r="C3891" s="23" t="s">
        <v>9268</v>
      </c>
      <c r="D3891" s="23" t="s">
        <v>5623</v>
      </c>
      <c r="E3891" s="36">
        <v>2.96</v>
      </c>
      <c r="F3891" s="24"/>
      <c r="G3891" s="43">
        <f t="shared" si="72"/>
        <v>2.96</v>
      </c>
      <c r="H3891" s="23" t="s">
        <v>2</v>
      </c>
      <c r="I3891" s="23" t="s">
        <v>195</v>
      </c>
      <c r="J3891" s="1">
        <v>5.4000000000000003E-3</v>
      </c>
      <c r="K3891" s="1">
        <v>5.6249999999999998E-3</v>
      </c>
      <c r="L3891" s="23" t="s">
        <v>62</v>
      </c>
      <c r="M3891" s="7" t="s">
        <v>9618</v>
      </c>
      <c r="N3891" s="7" t="s">
        <v>9656</v>
      </c>
      <c r="O3891" s="20">
        <v>85369010</v>
      </c>
      <c r="P3891" s="23" t="s">
        <v>9704</v>
      </c>
      <c r="Q3891" s="23"/>
      <c r="R3891" s="23" t="s">
        <v>9907</v>
      </c>
      <c r="S3891" s="23">
        <v>1</v>
      </c>
      <c r="T3891" s="49" t="s">
        <v>13283</v>
      </c>
    </row>
    <row r="3892" spans="1:20" x14ac:dyDescent="0.25">
      <c r="A3892" s="33">
        <v>8595057613621</v>
      </c>
      <c r="B3892" s="56" t="s">
        <v>498</v>
      </c>
      <c r="C3892" s="23" t="s">
        <v>9269</v>
      </c>
      <c r="D3892" s="23" t="s">
        <v>5623</v>
      </c>
      <c r="E3892" s="36">
        <v>2.25</v>
      </c>
      <c r="F3892" s="24"/>
      <c r="G3892" s="43">
        <f t="shared" si="72"/>
        <v>2.25</v>
      </c>
      <c r="H3892" s="23" t="s">
        <v>2</v>
      </c>
      <c r="I3892" s="23" t="s">
        <v>195</v>
      </c>
      <c r="J3892" s="1">
        <v>3.3E-3</v>
      </c>
      <c r="K3892" s="1">
        <v>5.6249999999999998E-3</v>
      </c>
      <c r="L3892" s="23" t="s">
        <v>62</v>
      </c>
      <c r="M3892" s="7" t="s">
        <v>9618</v>
      </c>
      <c r="N3892" s="7" t="s">
        <v>9656</v>
      </c>
      <c r="O3892" s="20">
        <v>85369010</v>
      </c>
      <c r="P3892" s="23" t="s">
        <v>9704</v>
      </c>
      <c r="Q3892" s="23"/>
      <c r="R3892" s="23" t="s">
        <v>9907</v>
      </c>
      <c r="S3892" s="23">
        <v>1</v>
      </c>
      <c r="T3892" s="49" t="s">
        <v>13284</v>
      </c>
    </row>
    <row r="3893" spans="1:20" x14ac:dyDescent="0.25">
      <c r="A3893" s="33">
        <v>8595057613638</v>
      </c>
      <c r="B3893" s="56" t="s">
        <v>497</v>
      </c>
      <c r="C3893" s="23" t="s">
        <v>9270</v>
      </c>
      <c r="D3893" s="23" t="s">
        <v>5623</v>
      </c>
      <c r="E3893" s="36">
        <v>1.7</v>
      </c>
      <c r="F3893" s="24"/>
      <c r="G3893" s="43">
        <f t="shared" si="72"/>
        <v>1.7</v>
      </c>
      <c r="H3893" s="23" t="s">
        <v>2</v>
      </c>
      <c r="I3893" s="23" t="s">
        <v>195</v>
      </c>
      <c r="J3893" s="1">
        <v>2.8999999999999998E-3</v>
      </c>
      <c r="K3893" s="1">
        <v>5.6249999999999998E-3</v>
      </c>
      <c r="L3893" s="23" t="s">
        <v>62</v>
      </c>
      <c r="M3893" s="7" t="s">
        <v>9618</v>
      </c>
      <c r="N3893" s="7" t="s">
        <v>9656</v>
      </c>
      <c r="O3893" s="20">
        <v>85369010</v>
      </c>
      <c r="P3893" s="23" t="s">
        <v>9704</v>
      </c>
      <c r="Q3893" s="23"/>
      <c r="R3893" s="23" t="s">
        <v>9907</v>
      </c>
      <c r="S3893" s="23">
        <v>1</v>
      </c>
      <c r="T3893" s="49" t="s">
        <v>13285</v>
      </c>
    </row>
    <row r="3894" spans="1:20" x14ac:dyDescent="0.25">
      <c r="A3894" s="33">
        <v>8595057613645</v>
      </c>
      <c r="B3894" s="56" t="s">
        <v>496</v>
      </c>
      <c r="C3894" s="23" t="s">
        <v>9271</v>
      </c>
      <c r="D3894" s="23" t="s">
        <v>5623</v>
      </c>
      <c r="E3894" s="36">
        <v>2.54</v>
      </c>
      <c r="F3894" s="24"/>
      <c r="G3894" s="43">
        <f t="shared" si="72"/>
        <v>2.54</v>
      </c>
      <c r="H3894" s="23" t="s">
        <v>2</v>
      </c>
      <c r="I3894" s="23" t="s">
        <v>195</v>
      </c>
      <c r="J3894" s="1">
        <v>4.4999999999999997E-3</v>
      </c>
      <c r="K3894" s="1">
        <v>5.6249999999999998E-3</v>
      </c>
      <c r="L3894" s="23" t="s">
        <v>62</v>
      </c>
      <c r="M3894" s="7" t="s">
        <v>9618</v>
      </c>
      <c r="N3894" s="7" t="s">
        <v>9656</v>
      </c>
      <c r="O3894" s="20">
        <v>85369010</v>
      </c>
      <c r="P3894" s="23" t="s">
        <v>9704</v>
      </c>
      <c r="Q3894" s="23"/>
      <c r="R3894" s="23" t="s">
        <v>9907</v>
      </c>
      <c r="S3894" s="23">
        <v>1</v>
      </c>
      <c r="T3894" s="49" t="s">
        <v>13286</v>
      </c>
    </row>
    <row r="3895" spans="1:20" x14ac:dyDescent="0.25">
      <c r="A3895" s="33">
        <v>8595057613539</v>
      </c>
      <c r="B3895" s="56" t="s">
        <v>495</v>
      </c>
      <c r="C3895" s="23" t="s">
        <v>9272</v>
      </c>
      <c r="D3895" s="23" t="s">
        <v>5623</v>
      </c>
      <c r="E3895" s="36">
        <v>11.2</v>
      </c>
      <c r="F3895" s="24"/>
      <c r="G3895" s="43">
        <f t="shared" si="72"/>
        <v>11.2</v>
      </c>
      <c r="H3895" s="23" t="s">
        <v>2</v>
      </c>
      <c r="I3895" s="23" t="s">
        <v>195</v>
      </c>
      <c r="J3895" s="1">
        <v>2.4E-2</v>
      </c>
      <c r="K3895" s="1">
        <v>2.1944999999999999E-2</v>
      </c>
      <c r="L3895" s="23" t="s">
        <v>62</v>
      </c>
      <c r="M3895" s="7" t="s">
        <v>9618</v>
      </c>
      <c r="N3895" s="7" t="s">
        <v>9656</v>
      </c>
      <c r="O3895" s="20">
        <v>85369010</v>
      </c>
      <c r="P3895" s="23" t="s">
        <v>9704</v>
      </c>
      <c r="Q3895" s="23"/>
      <c r="R3895" s="23" t="s">
        <v>9907</v>
      </c>
      <c r="S3895" s="23">
        <v>1</v>
      </c>
      <c r="T3895" s="49" t="s">
        <v>13287</v>
      </c>
    </row>
    <row r="3896" spans="1:20" x14ac:dyDescent="0.25">
      <c r="A3896" s="33">
        <v>8595057614321</v>
      </c>
      <c r="B3896" s="56" t="s">
        <v>494</v>
      </c>
      <c r="C3896" s="23" t="s">
        <v>9273</v>
      </c>
      <c r="D3896" s="23" t="s">
        <v>5623</v>
      </c>
      <c r="E3896" s="36">
        <v>13.12</v>
      </c>
      <c r="F3896" s="24"/>
      <c r="G3896" s="43">
        <f t="shared" si="72"/>
        <v>13.12</v>
      </c>
      <c r="H3896" s="23" t="s">
        <v>2</v>
      </c>
      <c r="I3896" s="23" t="s">
        <v>195</v>
      </c>
      <c r="J3896" s="1">
        <v>2.4E-2</v>
      </c>
      <c r="K3896" s="1">
        <v>2.1944999999999999E-2</v>
      </c>
      <c r="L3896" s="23" t="s">
        <v>62</v>
      </c>
      <c r="M3896" s="7" t="s">
        <v>9618</v>
      </c>
      <c r="N3896" s="7" t="s">
        <v>9656</v>
      </c>
      <c r="O3896" s="20">
        <v>85369010</v>
      </c>
      <c r="P3896" s="23" t="s">
        <v>9704</v>
      </c>
      <c r="Q3896" s="23"/>
      <c r="R3896" s="23" t="s">
        <v>9907</v>
      </c>
      <c r="S3896" s="23">
        <v>1</v>
      </c>
      <c r="T3896" s="49" t="s">
        <v>13288</v>
      </c>
    </row>
    <row r="3897" spans="1:20" x14ac:dyDescent="0.25">
      <c r="A3897" s="33">
        <v>8595057613553</v>
      </c>
      <c r="B3897" s="56" t="s">
        <v>493</v>
      </c>
      <c r="C3897" s="23" t="s">
        <v>9274</v>
      </c>
      <c r="D3897" s="23" t="s">
        <v>5623</v>
      </c>
      <c r="E3897" s="36">
        <v>12.57</v>
      </c>
      <c r="F3897" s="24"/>
      <c r="G3897" s="43">
        <f t="shared" si="72"/>
        <v>12.57</v>
      </c>
      <c r="H3897" s="23" t="s">
        <v>2</v>
      </c>
      <c r="I3897" s="23" t="s">
        <v>195</v>
      </c>
      <c r="J3897" s="1">
        <v>3.2199999999999999E-2</v>
      </c>
      <c r="K3897" s="1">
        <v>3.3577500000000003E-2</v>
      </c>
      <c r="L3897" s="23" t="s">
        <v>62</v>
      </c>
      <c r="M3897" s="7" t="s">
        <v>9618</v>
      </c>
      <c r="N3897" s="7" t="s">
        <v>9656</v>
      </c>
      <c r="O3897" s="20">
        <v>85369010</v>
      </c>
      <c r="P3897" s="23" t="s">
        <v>9704</v>
      </c>
      <c r="Q3897" s="23"/>
      <c r="R3897" s="23" t="s">
        <v>9907</v>
      </c>
      <c r="S3897" s="23">
        <v>1</v>
      </c>
      <c r="T3897" s="49" t="s">
        <v>13289</v>
      </c>
    </row>
    <row r="3898" spans="1:20" x14ac:dyDescent="0.25">
      <c r="A3898" s="33">
        <v>8595057614345</v>
      </c>
      <c r="B3898" s="56" t="s">
        <v>492</v>
      </c>
      <c r="C3898" s="23" t="s">
        <v>9275</v>
      </c>
      <c r="D3898" s="23" t="s">
        <v>5623</v>
      </c>
      <c r="E3898" s="36">
        <v>15.03</v>
      </c>
      <c r="F3898" s="24"/>
      <c r="G3898" s="43">
        <f t="shared" si="72"/>
        <v>15.03</v>
      </c>
      <c r="H3898" s="23" t="s">
        <v>2</v>
      </c>
      <c r="I3898" s="23" t="s">
        <v>195</v>
      </c>
      <c r="J3898" s="1">
        <v>3.2199999999999999E-2</v>
      </c>
      <c r="K3898" s="1">
        <v>3.3577500000000003E-2</v>
      </c>
      <c r="L3898" s="23" t="s">
        <v>62</v>
      </c>
      <c r="M3898" s="7" t="s">
        <v>9618</v>
      </c>
      <c r="N3898" s="7" t="s">
        <v>9656</v>
      </c>
      <c r="O3898" s="20">
        <v>85369010</v>
      </c>
      <c r="P3898" s="23" t="s">
        <v>9704</v>
      </c>
      <c r="Q3898" s="23"/>
      <c r="R3898" s="23" t="s">
        <v>9907</v>
      </c>
      <c r="S3898" s="23">
        <v>1</v>
      </c>
      <c r="T3898" s="49" t="s">
        <v>13290</v>
      </c>
    </row>
    <row r="3899" spans="1:20" x14ac:dyDescent="0.25">
      <c r="A3899" s="33">
        <v>8595057613577</v>
      </c>
      <c r="B3899" s="56" t="s">
        <v>491</v>
      </c>
      <c r="C3899" s="23" t="s">
        <v>9276</v>
      </c>
      <c r="D3899" s="23" t="s">
        <v>5623</v>
      </c>
      <c r="E3899" s="36">
        <v>13.11</v>
      </c>
      <c r="F3899" s="24"/>
      <c r="G3899" s="43">
        <f t="shared" si="72"/>
        <v>13.11</v>
      </c>
      <c r="H3899" s="23" t="s">
        <v>2</v>
      </c>
      <c r="I3899" s="23" t="s">
        <v>195</v>
      </c>
      <c r="J3899" s="1">
        <v>3.7199999999999997E-2</v>
      </c>
      <c r="K3899" s="1">
        <v>4.1250000000000002E-2</v>
      </c>
      <c r="L3899" s="23" t="s">
        <v>62</v>
      </c>
      <c r="M3899" s="7" t="s">
        <v>9618</v>
      </c>
      <c r="N3899" s="7" t="s">
        <v>9656</v>
      </c>
      <c r="O3899" s="20">
        <v>85369010</v>
      </c>
      <c r="P3899" s="23" t="s">
        <v>9704</v>
      </c>
      <c r="Q3899" s="23"/>
      <c r="R3899" s="23" t="s">
        <v>9907</v>
      </c>
      <c r="S3899" s="23">
        <v>1</v>
      </c>
      <c r="T3899" s="49" t="s">
        <v>13291</v>
      </c>
    </row>
    <row r="3900" spans="1:20" x14ac:dyDescent="0.25">
      <c r="A3900" s="33">
        <v>8595057614369</v>
      </c>
      <c r="B3900" s="56" t="s">
        <v>490</v>
      </c>
      <c r="C3900" s="23" t="s">
        <v>9277</v>
      </c>
      <c r="D3900" s="23" t="s">
        <v>5623</v>
      </c>
      <c r="E3900" s="36">
        <v>13.93</v>
      </c>
      <c r="F3900" s="24"/>
      <c r="G3900" s="43">
        <f t="shared" si="72"/>
        <v>13.93</v>
      </c>
      <c r="H3900" s="23" t="s">
        <v>2</v>
      </c>
      <c r="I3900" s="23" t="s">
        <v>195</v>
      </c>
      <c r="J3900" s="1">
        <v>3.7199999999999997E-2</v>
      </c>
      <c r="K3900" s="1">
        <v>4.1250000000000002E-2</v>
      </c>
      <c r="L3900" s="23" t="s">
        <v>62</v>
      </c>
      <c r="M3900" s="7" t="s">
        <v>9618</v>
      </c>
      <c r="N3900" s="7" t="s">
        <v>9656</v>
      </c>
      <c r="O3900" s="20">
        <v>85369010</v>
      </c>
      <c r="P3900" s="23" t="s">
        <v>9704</v>
      </c>
      <c r="Q3900" s="23"/>
      <c r="R3900" s="23" t="s">
        <v>9907</v>
      </c>
      <c r="S3900" s="23">
        <v>1</v>
      </c>
      <c r="T3900" s="49" t="s">
        <v>13292</v>
      </c>
    </row>
    <row r="3901" spans="1:20" x14ac:dyDescent="0.25">
      <c r="A3901" s="33">
        <v>8595057613591</v>
      </c>
      <c r="B3901" s="56" t="s">
        <v>489</v>
      </c>
      <c r="C3901" s="23" t="s">
        <v>9278</v>
      </c>
      <c r="D3901" s="23" t="s">
        <v>5623</v>
      </c>
      <c r="E3901" s="36">
        <v>19.95</v>
      </c>
      <c r="F3901" s="24"/>
      <c r="G3901" s="43">
        <f t="shared" si="72"/>
        <v>19.95</v>
      </c>
      <c r="H3901" s="23" t="s">
        <v>2</v>
      </c>
      <c r="I3901" s="23" t="s">
        <v>195</v>
      </c>
      <c r="J3901" s="1">
        <v>6.5000000000000002E-2</v>
      </c>
      <c r="K3901" s="1">
        <v>6.3945000000000002E-2</v>
      </c>
      <c r="L3901" s="23" t="s">
        <v>62</v>
      </c>
      <c r="M3901" s="7" t="s">
        <v>9618</v>
      </c>
      <c r="N3901" s="7" t="s">
        <v>9656</v>
      </c>
      <c r="O3901" s="20">
        <v>85369010</v>
      </c>
      <c r="P3901" s="23" t="s">
        <v>9704</v>
      </c>
      <c r="Q3901" s="23"/>
      <c r="R3901" s="23" t="s">
        <v>9907</v>
      </c>
      <c r="S3901" s="23">
        <v>1</v>
      </c>
      <c r="T3901" s="49" t="s">
        <v>13293</v>
      </c>
    </row>
    <row r="3902" spans="1:20" x14ac:dyDescent="0.25">
      <c r="A3902" s="33">
        <v>8595057614383</v>
      </c>
      <c r="B3902" s="56" t="s">
        <v>488</v>
      </c>
      <c r="C3902" s="23" t="s">
        <v>9279</v>
      </c>
      <c r="D3902" s="23" t="s">
        <v>5623</v>
      </c>
      <c r="E3902" s="36">
        <v>20.77</v>
      </c>
      <c r="F3902" s="24"/>
      <c r="G3902" s="43">
        <f t="shared" si="72"/>
        <v>20.77</v>
      </c>
      <c r="H3902" s="23" t="s">
        <v>2</v>
      </c>
      <c r="I3902" s="23" t="s">
        <v>195</v>
      </c>
      <c r="J3902" s="1">
        <v>6.5000000000000002E-2</v>
      </c>
      <c r="K3902" s="1">
        <v>6.3945000000000002E-2</v>
      </c>
      <c r="L3902" s="23" t="s">
        <v>62</v>
      </c>
      <c r="M3902" s="7" t="s">
        <v>9618</v>
      </c>
      <c r="N3902" s="7" t="s">
        <v>9656</v>
      </c>
      <c r="O3902" s="20">
        <v>85369010</v>
      </c>
      <c r="P3902" s="23" t="s">
        <v>9704</v>
      </c>
      <c r="Q3902" s="23"/>
      <c r="R3902" s="23" t="s">
        <v>9907</v>
      </c>
      <c r="S3902" s="23">
        <v>1</v>
      </c>
      <c r="T3902" s="49" t="s">
        <v>13294</v>
      </c>
    </row>
    <row r="3903" spans="1:20" x14ac:dyDescent="0.25">
      <c r="A3903" s="33">
        <v>8595057613607</v>
      </c>
      <c r="B3903" s="56" t="s">
        <v>487</v>
      </c>
      <c r="C3903" s="23" t="s">
        <v>9280</v>
      </c>
      <c r="D3903" s="23" t="s">
        <v>5623</v>
      </c>
      <c r="E3903" s="36">
        <v>25.96</v>
      </c>
      <c r="F3903" s="24"/>
      <c r="G3903" s="43">
        <f t="shared" si="72"/>
        <v>25.96</v>
      </c>
      <c r="H3903" s="23" t="s">
        <v>2</v>
      </c>
      <c r="I3903" s="23" t="s">
        <v>116</v>
      </c>
      <c r="J3903" s="1">
        <v>8.0500000000000002E-2</v>
      </c>
      <c r="K3903" s="1">
        <v>8.3699999999999997E-2</v>
      </c>
      <c r="L3903" s="23" t="s">
        <v>62</v>
      </c>
      <c r="M3903" s="7" t="s">
        <v>9618</v>
      </c>
      <c r="N3903" s="7" t="s">
        <v>9656</v>
      </c>
      <c r="O3903" s="20">
        <v>85369010</v>
      </c>
      <c r="P3903" s="23" t="s">
        <v>9704</v>
      </c>
      <c r="Q3903" s="23"/>
      <c r="R3903" s="23" t="s">
        <v>9907</v>
      </c>
      <c r="S3903" s="23">
        <v>1</v>
      </c>
      <c r="T3903" s="49" t="s">
        <v>13295</v>
      </c>
    </row>
    <row r="3904" spans="1:20" x14ac:dyDescent="0.25">
      <c r="A3904" s="33">
        <v>8595057614390</v>
      </c>
      <c r="B3904" s="56" t="s">
        <v>486</v>
      </c>
      <c r="C3904" s="23" t="s">
        <v>9281</v>
      </c>
      <c r="D3904" s="23" t="s">
        <v>5623</v>
      </c>
      <c r="E3904" s="36">
        <v>25.96</v>
      </c>
      <c r="F3904" s="24"/>
      <c r="G3904" s="43">
        <f t="shared" si="72"/>
        <v>25.96</v>
      </c>
      <c r="H3904" s="23" t="s">
        <v>2</v>
      </c>
      <c r="I3904" s="23" t="s">
        <v>116</v>
      </c>
      <c r="J3904" s="1">
        <v>8.0500000000000002E-2</v>
      </c>
      <c r="K3904" s="1">
        <v>8.3699999999999997E-2</v>
      </c>
      <c r="L3904" s="23" t="s">
        <v>62</v>
      </c>
      <c r="M3904" s="7" t="s">
        <v>9618</v>
      </c>
      <c r="N3904" s="7" t="s">
        <v>9656</v>
      </c>
      <c r="O3904" s="20">
        <v>85369010</v>
      </c>
      <c r="P3904" s="23" t="s">
        <v>9704</v>
      </c>
      <c r="Q3904" s="23"/>
      <c r="R3904" s="23" t="s">
        <v>9907</v>
      </c>
      <c r="S3904" s="23">
        <v>1</v>
      </c>
      <c r="T3904" s="49" t="s">
        <v>13296</v>
      </c>
    </row>
    <row r="3905" spans="1:20" x14ac:dyDescent="0.25">
      <c r="A3905" s="33">
        <v>8595057662384</v>
      </c>
      <c r="B3905" s="56" t="s">
        <v>485</v>
      </c>
      <c r="C3905" s="23" t="s">
        <v>9282</v>
      </c>
      <c r="D3905" s="23" t="s">
        <v>6287</v>
      </c>
      <c r="E3905" s="36">
        <v>26.45</v>
      </c>
      <c r="F3905" s="24"/>
      <c r="G3905" s="43">
        <f t="shared" si="72"/>
        <v>26.45</v>
      </c>
      <c r="H3905" s="23" t="s">
        <v>2</v>
      </c>
      <c r="I3905" s="23" t="s">
        <v>483</v>
      </c>
      <c r="J3905" s="1">
        <v>0.21185999999999999</v>
      </c>
      <c r="K3905" s="1">
        <v>0.10332</v>
      </c>
      <c r="L3905" s="23" t="s">
        <v>0</v>
      </c>
      <c r="M3905" s="7" t="s">
        <v>9626</v>
      </c>
      <c r="N3905" s="7" t="s">
        <v>9658</v>
      </c>
      <c r="O3905" s="20">
        <v>73269098</v>
      </c>
      <c r="P3905" s="23" t="s">
        <v>9701</v>
      </c>
      <c r="Q3905" s="23"/>
      <c r="R3905" s="23" t="s">
        <v>9907</v>
      </c>
      <c r="S3905" s="23">
        <v>1</v>
      </c>
      <c r="T3905" s="49" t="s">
        <v>13297</v>
      </c>
    </row>
    <row r="3906" spans="1:20" x14ac:dyDescent="0.25">
      <c r="A3906" s="33">
        <v>8595057638112</v>
      </c>
      <c r="B3906" s="56" t="s">
        <v>484</v>
      </c>
      <c r="C3906" s="23" t="s">
        <v>9283</v>
      </c>
      <c r="D3906" s="23" t="s">
        <v>6287</v>
      </c>
      <c r="E3906" s="36">
        <v>21.84</v>
      </c>
      <c r="F3906" s="24"/>
      <c r="G3906" s="43">
        <f t="shared" si="72"/>
        <v>21.84</v>
      </c>
      <c r="H3906" s="23" t="s">
        <v>2</v>
      </c>
      <c r="I3906" s="23" t="s">
        <v>483</v>
      </c>
      <c r="J3906" s="1">
        <v>0.18285999999999999</v>
      </c>
      <c r="K3906" s="1">
        <v>0.10332</v>
      </c>
      <c r="L3906" s="23" t="s">
        <v>0</v>
      </c>
      <c r="M3906" s="7" t="s">
        <v>9626</v>
      </c>
      <c r="N3906" s="7" t="s">
        <v>9658</v>
      </c>
      <c r="O3906" s="20">
        <v>73269098</v>
      </c>
      <c r="P3906" s="23" t="s">
        <v>9701</v>
      </c>
      <c r="Q3906" s="23"/>
      <c r="R3906" s="23" t="s">
        <v>9907</v>
      </c>
      <c r="S3906" s="23">
        <v>1</v>
      </c>
      <c r="T3906" s="49" t="s">
        <v>13298</v>
      </c>
    </row>
    <row r="3907" spans="1:20" x14ac:dyDescent="0.25">
      <c r="A3907" s="33">
        <v>8595057650954</v>
      </c>
      <c r="B3907" s="56" t="s">
        <v>482</v>
      </c>
      <c r="C3907" s="23" t="s">
        <v>9284</v>
      </c>
      <c r="D3907" s="23" t="s">
        <v>6287</v>
      </c>
      <c r="E3907" s="36">
        <v>22.45</v>
      </c>
      <c r="F3907" s="24"/>
      <c r="G3907" s="43">
        <f t="shared" si="72"/>
        <v>22.45</v>
      </c>
      <c r="H3907" s="23" t="s">
        <v>2</v>
      </c>
      <c r="I3907" s="23" t="s">
        <v>480</v>
      </c>
      <c r="J3907" s="1">
        <v>0.16359019999999999</v>
      </c>
      <c r="K3907" s="1">
        <v>5.74E-2</v>
      </c>
      <c r="L3907" s="23" t="s">
        <v>0</v>
      </c>
      <c r="M3907" s="7" t="s">
        <v>9626</v>
      </c>
      <c r="N3907" s="7" t="s">
        <v>9658</v>
      </c>
      <c r="O3907" s="20">
        <v>73269098</v>
      </c>
      <c r="P3907" s="23" t="s">
        <v>9701</v>
      </c>
      <c r="Q3907" s="23"/>
      <c r="R3907" s="23" t="s">
        <v>9907</v>
      </c>
      <c r="S3907" s="23">
        <v>1</v>
      </c>
      <c r="T3907" s="49" t="s">
        <v>13299</v>
      </c>
    </row>
    <row r="3908" spans="1:20" x14ac:dyDescent="0.25">
      <c r="A3908" s="33">
        <v>8595057638105</v>
      </c>
      <c r="B3908" s="56" t="s">
        <v>481</v>
      </c>
      <c r="C3908" s="23" t="s">
        <v>9285</v>
      </c>
      <c r="D3908" s="23" t="s">
        <v>6287</v>
      </c>
      <c r="E3908" s="36">
        <v>13</v>
      </c>
      <c r="F3908" s="24"/>
      <c r="G3908" s="43">
        <f t="shared" si="72"/>
        <v>13</v>
      </c>
      <c r="H3908" s="23" t="s">
        <v>2</v>
      </c>
      <c r="I3908" s="23" t="s">
        <v>480</v>
      </c>
      <c r="J3908" s="1">
        <v>0.1455902</v>
      </c>
      <c r="K3908" s="1">
        <v>5.74E-2</v>
      </c>
      <c r="L3908" s="23" t="s">
        <v>0</v>
      </c>
      <c r="M3908" s="7" t="s">
        <v>9626</v>
      </c>
      <c r="N3908" s="7" t="s">
        <v>9658</v>
      </c>
      <c r="O3908" s="20">
        <v>73269098</v>
      </c>
      <c r="P3908" s="23" t="s">
        <v>9701</v>
      </c>
      <c r="Q3908" s="23"/>
      <c r="R3908" s="23" t="s">
        <v>9907</v>
      </c>
      <c r="S3908" s="23">
        <v>1</v>
      </c>
      <c r="T3908" s="49" t="s">
        <v>13300</v>
      </c>
    </row>
    <row r="3909" spans="1:20" x14ac:dyDescent="0.25">
      <c r="A3909" s="33">
        <v>8595057632691</v>
      </c>
      <c r="B3909" s="56" t="s">
        <v>479</v>
      </c>
      <c r="C3909" s="23" t="s">
        <v>9286</v>
      </c>
      <c r="D3909" s="23" t="s">
        <v>6287</v>
      </c>
      <c r="E3909" s="36">
        <v>9.86</v>
      </c>
      <c r="F3909" s="24"/>
      <c r="G3909" s="43">
        <f t="shared" si="72"/>
        <v>9.86</v>
      </c>
      <c r="H3909" s="23" t="s">
        <v>2</v>
      </c>
      <c r="I3909" s="23" t="s">
        <v>116</v>
      </c>
      <c r="J3909" s="1">
        <v>0.14285999999999999</v>
      </c>
      <c r="K3909" s="1">
        <v>9.4E-2</v>
      </c>
      <c r="L3909" s="23" t="s">
        <v>0</v>
      </c>
      <c r="M3909" s="7" t="s">
        <v>9626</v>
      </c>
      <c r="N3909" s="7" t="s">
        <v>9658</v>
      </c>
      <c r="O3909" s="20">
        <v>73269098</v>
      </c>
      <c r="P3909" s="23" t="s">
        <v>9701</v>
      </c>
      <c r="Q3909" s="23"/>
      <c r="R3909" s="23" t="s">
        <v>9907</v>
      </c>
      <c r="S3909" s="23">
        <v>1</v>
      </c>
      <c r="T3909" s="49" t="s">
        <v>13301</v>
      </c>
    </row>
    <row r="3910" spans="1:20" x14ac:dyDescent="0.25">
      <c r="A3910" s="33">
        <v>8595057629912</v>
      </c>
      <c r="B3910" s="56" t="s">
        <v>478</v>
      </c>
      <c r="C3910" s="23" t="s">
        <v>9287</v>
      </c>
      <c r="D3910" s="23" t="s">
        <v>6287</v>
      </c>
      <c r="E3910" s="36">
        <v>9.98</v>
      </c>
      <c r="F3910" s="24"/>
      <c r="G3910" s="43">
        <f t="shared" si="72"/>
        <v>9.98</v>
      </c>
      <c r="H3910" s="23" t="s">
        <v>2</v>
      </c>
      <c r="I3910" s="23" t="s">
        <v>116</v>
      </c>
      <c r="J3910" s="1">
        <v>0.15286</v>
      </c>
      <c r="K3910" s="1">
        <v>9.4E-2</v>
      </c>
      <c r="L3910" s="23" t="s">
        <v>0</v>
      </c>
      <c r="M3910" s="7" t="s">
        <v>9626</v>
      </c>
      <c r="N3910" s="7" t="s">
        <v>9658</v>
      </c>
      <c r="O3910" s="20">
        <v>73269098</v>
      </c>
      <c r="P3910" s="23" t="s">
        <v>9701</v>
      </c>
      <c r="Q3910" s="23"/>
      <c r="R3910" s="23" t="s">
        <v>9907</v>
      </c>
      <c r="S3910" s="23">
        <v>1</v>
      </c>
      <c r="T3910" s="49" t="s">
        <v>13302</v>
      </c>
    </row>
    <row r="3911" spans="1:20" x14ac:dyDescent="0.25">
      <c r="A3911" s="33">
        <v>8595057639577</v>
      </c>
      <c r="B3911" s="56" t="s">
        <v>477</v>
      </c>
      <c r="C3911" s="23" t="s">
        <v>9288</v>
      </c>
      <c r="D3911" s="23" t="s">
        <v>6287</v>
      </c>
      <c r="E3911" s="36">
        <v>17.649999999999999</v>
      </c>
      <c r="F3911" s="24"/>
      <c r="G3911" s="43">
        <f t="shared" si="72"/>
        <v>17.649999999999999</v>
      </c>
      <c r="H3911" s="23" t="s">
        <v>2</v>
      </c>
      <c r="I3911" s="23" t="s">
        <v>476</v>
      </c>
      <c r="J3911" s="1">
        <v>0.21572</v>
      </c>
      <c r="K3911" s="1">
        <v>0.188</v>
      </c>
      <c r="L3911" s="23" t="s">
        <v>0</v>
      </c>
      <c r="M3911" s="7" t="s">
        <v>9626</v>
      </c>
      <c r="N3911" s="7" t="s">
        <v>9658</v>
      </c>
      <c r="O3911" s="20">
        <v>73269098</v>
      </c>
      <c r="P3911" s="23" t="s">
        <v>9701</v>
      </c>
      <c r="Q3911" s="23"/>
      <c r="R3911" s="23" t="s">
        <v>9907</v>
      </c>
      <c r="S3911" s="23">
        <v>1</v>
      </c>
      <c r="T3911" s="49" t="s">
        <v>13303</v>
      </c>
    </row>
    <row r="3912" spans="1:20" x14ac:dyDescent="0.25">
      <c r="A3912" s="59">
        <v>5906660921158</v>
      </c>
      <c r="B3912" s="56" t="s">
        <v>13628</v>
      </c>
      <c r="C3912" s="23" t="s">
        <v>9686</v>
      </c>
      <c r="D3912" s="23" t="s">
        <v>9689</v>
      </c>
      <c r="E3912" s="36" t="s">
        <v>9903</v>
      </c>
      <c r="F3912" s="24"/>
      <c r="G3912" s="43" t="str">
        <f t="shared" si="72"/>
        <v>na zapytanie</v>
      </c>
      <c r="H3912" s="23" t="s">
        <v>68</v>
      </c>
      <c r="I3912" s="23" t="s">
        <v>9680</v>
      </c>
      <c r="J3912" s="1"/>
      <c r="L3912" s="23" t="s">
        <v>62</v>
      </c>
      <c r="M3912" s="7" t="s">
        <v>9621</v>
      </c>
      <c r="N3912" s="7" t="s">
        <v>9690</v>
      </c>
      <c r="O3912" s="23">
        <v>39173200</v>
      </c>
      <c r="P3912" s="23" t="s">
        <v>9694</v>
      </c>
      <c r="Q3912" s="23"/>
      <c r="R3912" s="23" t="s">
        <v>9907</v>
      </c>
      <c r="S3912" s="23">
        <v>3</v>
      </c>
      <c r="T3912" s="49" t="s">
        <v>9685</v>
      </c>
    </row>
    <row r="3913" spans="1:20" x14ac:dyDescent="0.25">
      <c r="A3913" s="59">
        <v>5906660921127</v>
      </c>
      <c r="B3913" s="56" t="s">
        <v>13629</v>
      </c>
      <c r="C3913" s="23" t="s">
        <v>9688</v>
      </c>
      <c r="D3913" s="23" t="s">
        <v>9689</v>
      </c>
      <c r="E3913" s="36" t="s">
        <v>9903</v>
      </c>
      <c r="F3913" s="24"/>
      <c r="G3913" s="43" t="str">
        <f t="shared" si="72"/>
        <v>na zapytanie</v>
      </c>
      <c r="H3913" s="23" t="s">
        <v>68</v>
      </c>
      <c r="I3913" s="23" t="s">
        <v>9682</v>
      </c>
      <c r="J3913" s="1"/>
      <c r="L3913" s="23" t="s">
        <v>62</v>
      </c>
      <c r="M3913" s="7" t="s">
        <v>9621</v>
      </c>
      <c r="N3913" s="7" t="s">
        <v>9690</v>
      </c>
      <c r="O3913" s="23">
        <v>39173200</v>
      </c>
      <c r="P3913" s="23" t="s">
        <v>9694</v>
      </c>
      <c r="Q3913" s="23"/>
      <c r="R3913" s="23" t="s">
        <v>9907</v>
      </c>
      <c r="S3913" s="23">
        <v>3</v>
      </c>
      <c r="T3913" s="49" t="s">
        <v>9687</v>
      </c>
    </row>
    <row r="3914" spans="1:20" x14ac:dyDescent="0.25">
      <c r="A3914" s="33">
        <v>8595057617353</v>
      </c>
      <c r="B3914" s="23" t="s">
        <v>475</v>
      </c>
      <c r="C3914" s="23" t="s">
        <v>9293</v>
      </c>
      <c r="D3914" s="23" t="s">
        <v>5623</v>
      </c>
      <c r="E3914" s="36">
        <v>8.6300000000000008</v>
      </c>
      <c r="F3914" s="24"/>
      <c r="G3914" s="43">
        <f t="shared" si="72"/>
        <v>8.6300000000000008</v>
      </c>
      <c r="H3914" s="23" t="s">
        <v>2</v>
      </c>
      <c r="I3914" s="23" t="s">
        <v>474</v>
      </c>
      <c r="J3914" s="1">
        <v>6.8259200000000006E-2</v>
      </c>
      <c r="K3914" s="1">
        <v>0.12143625</v>
      </c>
      <c r="L3914" s="23" t="s">
        <v>62</v>
      </c>
      <c r="M3914" s="7" t="s">
        <v>9618</v>
      </c>
      <c r="N3914" s="7" t="s">
        <v>9656</v>
      </c>
      <c r="O3914" s="20">
        <v>39259080</v>
      </c>
      <c r="P3914" s="23" t="s">
        <v>9696</v>
      </c>
      <c r="Q3914" s="23"/>
      <c r="R3914" s="23" t="s">
        <v>9907</v>
      </c>
      <c r="S3914" s="23">
        <v>1</v>
      </c>
      <c r="T3914" s="49" t="s">
        <v>13304</v>
      </c>
    </row>
    <row r="3915" spans="1:20" x14ac:dyDescent="0.25">
      <c r="A3915" s="33">
        <v>8595057698864</v>
      </c>
      <c r="B3915" s="23" t="s">
        <v>473</v>
      </c>
      <c r="C3915" s="23" t="s">
        <v>9294</v>
      </c>
      <c r="D3915" s="23" t="s">
        <v>6287</v>
      </c>
      <c r="E3915" s="36" t="s">
        <v>16</v>
      </c>
      <c r="F3915" s="23"/>
      <c r="G3915" s="43" t="str">
        <f t="shared" si="72"/>
        <v>na zapytanie</v>
      </c>
      <c r="H3915" s="23" t="s">
        <v>68</v>
      </c>
      <c r="I3915" s="23" t="s">
        <v>469</v>
      </c>
      <c r="J3915" s="1">
        <v>0.53200000000000003</v>
      </c>
      <c r="K3915" s="1">
        <v>0.6</v>
      </c>
      <c r="L3915" s="23" t="s">
        <v>0</v>
      </c>
      <c r="M3915" s="7" t="s">
        <v>9626</v>
      </c>
      <c r="N3915" s="7" t="s">
        <v>9658</v>
      </c>
      <c r="O3915" s="20">
        <v>72169180</v>
      </c>
      <c r="P3915" s="20" t="s">
        <v>9702</v>
      </c>
      <c r="Q3915" s="23" t="s">
        <v>9721</v>
      </c>
      <c r="R3915" s="23" t="s">
        <v>9906</v>
      </c>
      <c r="S3915" s="23">
        <v>2</v>
      </c>
      <c r="T3915" s="49" t="s">
        <v>472</v>
      </c>
    </row>
    <row r="3916" spans="1:20" x14ac:dyDescent="0.25">
      <c r="A3916" s="33">
        <v>8595057698871</v>
      </c>
      <c r="B3916" s="23" t="s">
        <v>471</v>
      </c>
      <c r="C3916" s="23" t="s">
        <v>9295</v>
      </c>
      <c r="D3916" s="23" t="s">
        <v>6287</v>
      </c>
      <c r="E3916" s="36" t="s">
        <v>16</v>
      </c>
      <c r="F3916" s="23"/>
      <c r="G3916" s="43" t="str">
        <f t="shared" si="72"/>
        <v>na zapytanie</v>
      </c>
      <c r="H3916" s="23" t="s">
        <v>68</v>
      </c>
      <c r="I3916" s="23" t="s">
        <v>469</v>
      </c>
      <c r="J3916" s="1">
        <v>0.53200000000000003</v>
      </c>
      <c r="K3916" s="1">
        <v>0.6</v>
      </c>
      <c r="L3916" s="23" t="s">
        <v>0</v>
      </c>
      <c r="M3916" s="7" t="s">
        <v>9626</v>
      </c>
      <c r="N3916" s="7" t="s">
        <v>9658</v>
      </c>
      <c r="O3916" s="20">
        <v>72169180</v>
      </c>
      <c r="P3916" s="20" t="s">
        <v>9702</v>
      </c>
      <c r="Q3916" s="23" t="s">
        <v>9721</v>
      </c>
      <c r="R3916" s="23" t="s">
        <v>9906</v>
      </c>
      <c r="S3916" s="23">
        <v>2</v>
      </c>
      <c r="T3916" s="49" t="s">
        <v>470</v>
      </c>
    </row>
    <row r="3917" spans="1:20" x14ac:dyDescent="0.25">
      <c r="A3917" s="33">
        <v>8595057656215</v>
      </c>
      <c r="B3917" s="23" t="s">
        <v>468</v>
      </c>
      <c r="C3917" s="23" t="s">
        <v>9296</v>
      </c>
      <c r="D3917" s="23" t="s">
        <v>6287</v>
      </c>
      <c r="E3917" s="36">
        <v>36.54</v>
      </c>
      <c r="F3917" s="24"/>
      <c r="G3917" s="43">
        <f t="shared" si="72"/>
        <v>36.54</v>
      </c>
      <c r="H3917" s="23" t="s">
        <v>68</v>
      </c>
      <c r="I3917" s="23" t="s">
        <v>439</v>
      </c>
      <c r="J3917" s="1">
        <v>0.91100000000000003</v>
      </c>
      <c r="K3917" s="1">
        <v>0.6</v>
      </c>
      <c r="L3917" s="23" t="s">
        <v>0</v>
      </c>
      <c r="M3917" s="7" t="s">
        <v>9626</v>
      </c>
      <c r="N3917" s="7" t="s">
        <v>9658</v>
      </c>
      <c r="O3917" s="20">
        <v>72169180</v>
      </c>
      <c r="P3917" s="23" t="s">
        <v>9702</v>
      </c>
      <c r="Q3917" s="23" t="s">
        <v>9721</v>
      </c>
      <c r="R3917" s="23" t="s">
        <v>9906</v>
      </c>
      <c r="S3917" s="23">
        <v>2</v>
      </c>
      <c r="T3917" s="49" t="s">
        <v>13305</v>
      </c>
    </row>
    <row r="3918" spans="1:20" x14ac:dyDescent="0.25">
      <c r="A3918" s="33">
        <v>8595057629783</v>
      </c>
      <c r="B3918" s="23" t="s">
        <v>467</v>
      </c>
      <c r="C3918" s="23" t="s">
        <v>9297</v>
      </c>
      <c r="D3918" s="23" t="s">
        <v>6287</v>
      </c>
      <c r="E3918" s="36">
        <v>14.36</v>
      </c>
      <c r="F3918" s="24"/>
      <c r="G3918" s="43">
        <f t="shared" si="72"/>
        <v>14.36</v>
      </c>
      <c r="H3918" s="23" t="s">
        <v>68</v>
      </c>
      <c r="I3918" s="23" t="s">
        <v>76</v>
      </c>
      <c r="J3918" s="1">
        <v>0.53200000000000003</v>
      </c>
      <c r="K3918" s="1">
        <v>0.6</v>
      </c>
      <c r="L3918" s="23" t="s">
        <v>0</v>
      </c>
      <c r="M3918" s="7" t="s">
        <v>9626</v>
      </c>
      <c r="N3918" s="7" t="s">
        <v>9658</v>
      </c>
      <c r="O3918" s="20">
        <v>72169180</v>
      </c>
      <c r="P3918" s="23" t="s">
        <v>9702</v>
      </c>
      <c r="Q3918" s="23" t="s">
        <v>9721</v>
      </c>
      <c r="R3918" s="23" t="s">
        <v>9906</v>
      </c>
      <c r="S3918" s="23">
        <v>2</v>
      </c>
      <c r="T3918" s="49" t="s">
        <v>13306</v>
      </c>
    </row>
    <row r="3919" spans="1:20" x14ac:dyDescent="0.25">
      <c r="A3919" s="33">
        <v>8595057612129</v>
      </c>
      <c r="B3919" s="23" t="s">
        <v>466</v>
      </c>
      <c r="C3919" s="23" t="s">
        <v>9298</v>
      </c>
      <c r="D3919" s="23" t="s">
        <v>5623</v>
      </c>
      <c r="E3919" s="36">
        <v>6.56</v>
      </c>
      <c r="F3919" s="24"/>
      <c r="G3919" s="43">
        <f t="shared" si="72"/>
        <v>6.56</v>
      </c>
      <c r="H3919" s="23" t="s">
        <v>2</v>
      </c>
      <c r="I3919" s="23" t="s">
        <v>465</v>
      </c>
      <c r="J3919" s="1">
        <v>4.5546000000000003E-2</v>
      </c>
      <c r="K3919" s="1">
        <v>0.10119687500000001</v>
      </c>
      <c r="L3919" s="23" t="s">
        <v>62</v>
      </c>
      <c r="M3919" s="7" t="s">
        <v>9618</v>
      </c>
      <c r="N3919" s="7" t="s">
        <v>9656</v>
      </c>
      <c r="O3919" s="20">
        <v>39259080</v>
      </c>
      <c r="P3919" s="23" t="s">
        <v>9696</v>
      </c>
      <c r="Q3919" s="23"/>
      <c r="R3919" s="23" t="s">
        <v>9907</v>
      </c>
      <c r="S3919" s="23">
        <v>1</v>
      </c>
      <c r="T3919" s="49" t="s">
        <v>13307</v>
      </c>
    </row>
    <row r="3920" spans="1:20" x14ac:dyDescent="0.25">
      <c r="A3920" s="33">
        <v>8595057668669</v>
      </c>
      <c r="B3920" s="23" t="s">
        <v>464</v>
      </c>
      <c r="C3920" s="23" t="s">
        <v>9303</v>
      </c>
      <c r="D3920" s="23" t="s">
        <v>5623</v>
      </c>
      <c r="E3920" s="36">
        <v>8.5500000000000007</v>
      </c>
      <c r="F3920" s="24"/>
      <c r="G3920" s="43">
        <f t="shared" si="72"/>
        <v>8.5500000000000007</v>
      </c>
      <c r="H3920" s="23" t="s">
        <v>2</v>
      </c>
      <c r="I3920" s="23" t="s">
        <v>463</v>
      </c>
      <c r="J3920" s="1">
        <v>7.2177400000000003E-2</v>
      </c>
      <c r="K3920" s="1">
        <v>0.15819374999999999</v>
      </c>
      <c r="L3920" s="23" t="s">
        <v>62</v>
      </c>
      <c r="M3920" s="7" t="s">
        <v>9618</v>
      </c>
      <c r="N3920" s="7" t="s">
        <v>9656</v>
      </c>
      <c r="O3920" s="20">
        <v>39259080</v>
      </c>
      <c r="P3920" s="23" t="s">
        <v>9696</v>
      </c>
      <c r="Q3920" s="23"/>
      <c r="R3920" s="23" t="s">
        <v>9907</v>
      </c>
      <c r="S3920" s="23">
        <v>1</v>
      </c>
      <c r="T3920" s="49" t="s">
        <v>13308</v>
      </c>
    </row>
    <row r="3921" spans="1:20" x14ac:dyDescent="0.25">
      <c r="A3921" s="33">
        <v>8595057684584</v>
      </c>
      <c r="B3921" s="23" t="s">
        <v>462</v>
      </c>
      <c r="C3921" s="23" t="s">
        <v>9299</v>
      </c>
      <c r="D3921" s="23" t="s">
        <v>6287</v>
      </c>
      <c r="E3921" s="36" t="s">
        <v>16</v>
      </c>
      <c r="F3921" s="23"/>
      <c r="G3921" s="43" t="str">
        <f t="shared" si="72"/>
        <v>na zapytanie</v>
      </c>
      <c r="H3921" s="23" t="s">
        <v>68</v>
      </c>
      <c r="I3921" s="23" t="s">
        <v>439</v>
      </c>
      <c r="J3921" s="1">
        <v>0.63800000000000001</v>
      </c>
      <c r="K3921" s="1">
        <v>0.75</v>
      </c>
      <c r="L3921" s="23" t="s">
        <v>0</v>
      </c>
      <c r="M3921" s="7" t="s">
        <v>9626</v>
      </c>
      <c r="N3921" s="7" t="s">
        <v>9658</v>
      </c>
      <c r="O3921" s="20">
        <v>72169180</v>
      </c>
      <c r="P3921" s="20" t="s">
        <v>9702</v>
      </c>
      <c r="Q3921" s="23" t="s">
        <v>9721</v>
      </c>
      <c r="R3921" s="23" t="s">
        <v>9906</v>
      </c>
      <c r="S3921" s="23">
        <v>2</v>
      </c>
      <c r="T3921" s="49" t="s">
        <v>461</v>
      </c>
    </row>
    <row r="3922" spans="1:20" x14ac:dyDescent="0.25">
      <c r="A3922" s="33">
        <v>8595057684591</v>
      </c>
      <c r="B3922" s="23" t="s">
        <v>460</v>
      </c>
      <c r="C3922" s="23" t="s">
        <v>9300</v>
      </c>
      <c r="D3922" s="23" t="s">
        <v>6287</v>
      </c>
      <c r="E3922" s="36" t="s">
        <v>16</v>
      </c>
      <c r="F3922" s="23"/>
      <c r="G3922" s="43" t="str">
        <f t="shared" si="72"/>
        <v>na zapytanie</v>
      </c>
      <c r="H3922" s="23" t="s">
        <v>68</v>
      </c>
      <c r="I3922" s="23" t="s">
        <v>439</v>
      </c>
      <c r="J3922" s="1">
        <v>0.63800000000000001</v>
      </c>
      <c r="K3922" s="1">
        <v>0.75</v>
      </c>
      <c r="L3922" s="23" t="s">
        <v>0</v>
      </c>
      <c r="M3922" s="7" t="s">
        <v>9626</v>
      </c>
      <c r="N3922" s="7" t="s">
        <v>9658</v>
      </c>
      <c r="O3922" s="20">
        <v>72169180</v>
      </c>
      <c r="P3922" s="20" t="s">
        <v>9702</v>
      </c>
      <c r="Q3922" s="23" t="s">
        <v>9721</v>
      </c>
      <c r="R3922" s="23" t="s">
        <v>9906</v>
      </c>
      <c r="S3922" s="23">
        <v>2</v>
      </c>
      <c r="T3922" s="49" t="s">
        <v>459</v>
      </c>
    </row>
    <row r="3923" spans="1:20" x14ac:dyDescent="0.25">
      <c r="A3923" s="33">
        <v>8595057669727</v>
      </c>
      <c r="B3923" s="23" t="s">
        <v>458</v>
      </c>
      <c r="C3923" s="23" t="s">
        <v>9301</v>
      </c>
      <c r="D3923" s="23" t="s">
        <v>6287</v>
      </c>
      <c r="E3923" s="36">
        <v>43.51</v>
      </c>
      <c r="F3923" s="24"/>
      <c r="G3923" s="43">
        <f t="shared" si="72"/>
        <v>43.51</v>
      </c>
      <c r="H3923" s="23" t="s">
        <v>68</v>
      </c>
      <c r="I3923" s="23" t="s">
        <v>457</v>
      </c>
      <c r="J3923" s="1">
        <v>1.1000000000000001</v>
      </c>
      <c r="K3923" s="1">
        <v>0.75</v>
      </c>
      <c r="L3923" s="23" t="s">
        <v>0</v>
      </c>
      <c r="M3923" s="7" t="s">
        <v>9626</v>
      </c>
      <c r="N3923" s="7" t="s">
        <v>9658</v>
      </c>
      <c r="O3923" s="20">
        <v>72169180</v>
      </c>
      <c r="P3923" s="23" t="s">
        <v>9702</v>
      </c>
      <c r="Q3923" s="23" t="s">
        <v>9721</v>
      </c>
      <c r="R3923" s="23" t="s">
        <v>9906</v>
      </c>
      <c r="S3923" s="23">
        <v>2</v>
      </c>
      <c r="T3923" s="49" t="s">
        <v>13309</v>
      </c>
    </row>
    <row r="3924" spans="1:20" x14ac:dyDescent="0.25">
      <c r="A3924" s="33">
        <v>8595057654730</v>
      </c>
      <c r="B3924" s="23" t="s">
        <v>456</v>
      </c>
      <c r="C3924" s="23" t="s">
        <v>9302</v>
      </c>
      <c r="D3924" s="23" t="s">
        <v>6287</v>
      </c>
      <c r="E3924" s="36">
        <v>17.07</v>
      </c>
      <c r="F3924" s="24"/>
      <c r="G3924" s="43">
        <f t="shared" si="72"/>
        <v>17.07</v>
      </c>
      <c r="H3924" s="23" t="s">
        <v>68</v>
      </c>
      <c r="I3924" s="23" t="s">
        <v>455</v>
      </c>
      <c r="J3924" s="1">
        <v>0.63800000000000001</v>
      </c>
      <c r="K3924" s="1">
        <v>0.75</v>
      </c>
      <c r="L3924" s="23" t="s">
        <v>0</v>
      </c>
      <c r="M3924" s="7" t="s">
        <v>9626</v>
      </c>
      <c r="N3924" s="7" t="s">
        <v>9658</v>
      </c>
      <c r="O3924" s="20">
        <v>72169180</v>
      </c>
      <c r="P3924" s="23" t="s">
        <v>9702</v>
      </c>
      <c r="Q3924" s="23" t="s">
        <v>9721</v>
      </c>
      <c r="R3924" s="23" t="s">
        <v>9906</v>
      </c>
      <c r="S3924" s="23">
        <v>2</v>
      </c>
      <c r="T3924" s="49" t="s">
        <v>13310</v>
      </c>
    </row>
    <row r="3925" spans="1:20" x14ac:dyDescent="0.25">
      <c r="A3925" s="33">
        <v>8595057698895</v>
      </c>
      <c r="B3925" s="23" t="s">
        <v>454</v>
      </c>
      <c r="C3925" s="23" t="s">
        <v>9304</v>
      </c>
      <c r="D3925" s="23" t="s">
        <v>6287</v>
      </c>
      <c r="E3925" s="36" t="s">
        <v>16</v>
      </c>
      <c r="F3925" s="23"/>
      <c r="G3925" s="43" t="str">
        <f t="shared" si="72"/>
        <v>na zapytanie</v>
      </c>
      <c r="H3925" s="23" t="s">
        <v>68</v>
      </c>
      <c r="I3925" s="23" t="s">
        <v>449</v>
      </c>
      <c r="J3925" s="1">
        <v>0.75239999999999996</v>
      </c>
      <c r="K3925" s="1">
        <v>0.9</v>
      </c>
      <c r="L3925" s="23" t="s">
        <v>0</v>
      </c>
      <c r="M3925" s="7" t="s">
        <v>9626</v>
      </c>
      <c r="N3925" s="7" t="s">
        <v>9658</v>
      </c>
      <c r="O3925" s="20">
        <v>72169180</v>
      </c>
      <c r="P3925" s="20" t="s">
        <v>9702</v>
      </c>
      <c r="Q3925" s="23" t="s">
        <v>9721</v>
      </c>
      <c r="R3925" s="23" t="s">
        <v>9906</v>
      </c>
      <c r="S3925" s="23">
        <v>2</v>
      </c>
      <c r="T3925" s="49" t="s">
        <v>453</v>
      </c>
    </row>
    <row r="3926" spans="1:20" x14ac:dyDescent="0.25">
      <c r="A3926" s="33">
        <v>8595057698901</v>
      </c>
      <c r="B3926" s="23" t="s">
        <v>452</v>
      </c>
      <c r="C3926" s="23" t="s">
        <v>9305</v>
      </c>
      <c r="D3926" s="23" t="s">
        <v>6287</v>
      </c>
      <c r="E3926" s="36" t="s">
        <v>16</v>
      </c>
      <c r="F3926" s="23"/>
      <c r="G3926" s="43" t="str">
        <f t="shared" si="72"/>
        <v>na zapytanie</v>
      </c>
      <c r="H3926" s="23" t="s">
        <v>68</v>
      </c>
      <c r="I3926" s="23" t="s">
        <v>449</v>
      </c>
      <c r="J3926" s="1">
        <v>0.75239999999999996</v>
      </c>
      <c r="K3926" s="1">
        <v>0.9</v>
      </c>
      <c r="L3926" s="23" t="s">
        <v>0</v>
      </c>
      <c r="M3926" s="7" t="s">
        <v>9626</v>
      </c>
      <c r="N3926" s="7" t="s">
        <v>9658</v>
      </c>
      <c r="O3926" s="20">
        <v>72169180</v>
      </c>
      <c r="P3926" s="20" t="s">
        <v>9702</v>
      </c>
      <c r="Q3926" s="23" t="s">
        <v>9721</v>
      </c>
      <c r="R3926" s="23" t="s">
        <v>9906</v>
      </c>
      <c r="S3926" s="23">
        <v>2</v>
      </c>
      <c r="T3926" s="49" t="s">
        <v>451</v>
      </c>
    </row>
    <row r="3927" spans="1:20" x14ac:dyDescent="0.25">
      <c r="A3927" s="33">
        <v>8595057657991</v>
      </c>
      <c r="B3927" s="23" t="s">
        <v>450</v>
      </c>
      <c r="C3927" s="23" t="s">
        <v>9306</v>
      </c>
      <c r="D3927" s="23" t="s">
        <v>6287</v>
      </c>
      <c r="E3927" s="36">
        <v>56.95</v>
      </c>
      <c r="F3927" s="24"/>
      <c r="G3927" s="43">
        <f t="shared" si="72"/>
        <v>56.95</v>
      </c>
      <c r="H3927" s="23" t="s">
        <v>68</v>
      </c>
      <c r="I3927" s="23" t="s">
        <v>449</v>
      </c>
      <c r="J3927" s="1">
        <v>1.3</v>
      </c>
      <c r="K3927" s="1">
        <v>0.9</v>
      </c>
      <c r="L3927" s="23" t="s">
        <v>0</v>
      </c>
      <c r="M3927" s="7" t="s">
        <v>9626</v>
      </c>
      <c r="N3927" s="7" t="s">
        <v>9658</v>
      </c>
      <c r="O3927" s="20">
        <v>72169180</v>
      </c>
      <c r="P3927" s="23" t="s">
        <v>9702</v>
      </c>
      <c r="Q3927" s="23" t="s">
        <v>9721</v>
      </c>
      <c r="R3927" s="23" t="s">
        <v>9906</v>
      </c>
      <c r="S3927" s="23">
        <v>2</v>
      </c>
      <c r="T3927" s="49" t="s">
        <v>13311</v>
      </c>
    </row>
    <row r="3928" spans="1:20" x14ac:dyDescent="0.25">
      <c r="A3928" s="33">
        <v>8595057629790</v>
      </c>
      <c r="B3928" s="23" t="s">
        <v>448</v>
      </c>
      <c r="C3928" s="23" t="s">
        <v>9307</v>
      </c>
      <c r="D3928" s="23" t="s">
        <v>6287</v>
      </c>
      <c r="E3928" s="36">
        <v>24.39</v>
      </c>
      <c r="F3928" s="24"/>
      <c r="G3928" s="43">
        <f t="shared" si="72"/>
        <v>24.39</v>
      </c>
      <c r="H3928" s="23" t="s">
        <v>68</v>
      </c>
      <c r="I3928" s="23" t="s">
        <v>447</v>
      </c>
      <c r="J3928" s="1">
        <v>0.75239999999999996</v>
      </c>
      <c r="K3928" s="1">
        <v>0.9</v>
      </c>
      <c r="L3928" s="23" t="s">
        <v>0</v>
      </c>
      <c r="M3928" s="7" t="s">
        <v>9626</v>
      </c>
      <c r="N3928" s="7" t="s">
        <v>9658</v>
      </c>
      <c r="O3928" s="20">
        <v>72169180</v>
      </c>
      <c r="P3928" s="23" t="s">
        <v>9702</v>
      </c>
      <c r="Q3928" s="23" t="s">
        <v>9721</v>
      </c>
      <c r="R3928" s="23" t="s">
        <v>9906</v>
      </c>
      <c r="S3928" s="23">
        <v>2</v>
      </c>
      <c r="T3928" s="49" t="s">
        <v>13312</v>
      </c>
    </row>
    <row r="3929" spans="1:20" x14ac:dyDescent="0.25">
      <c r="A3929" s="33">
        <v>8595568934000</v>
      </c>
      <c r="B3929" s="23" t="s">
        <v>9758</v>
      </c>
      <c r="C3929" s="23" t="s">
        <v>9816</v>
      </c>
      <c r="D3929" s="23" t="s">
        <v>5623</v>
      </c>
      <c r="E3929" s="36">
        <v>43.54</v>
      </c>
      <c r="F3929" s="24"/>
      <c r="G3929" s="43">
        <f t="shared" si="72"/>
        <v>43.54</v>
      </c>
      <c r="H3929" s="23" t="s">
        <v>2</v>
      </c>
      <c r="I3929" s="23" t="s">
        <v>370</v>
      </c>
      <c r="J3929" s="1">
        <v>1.47584E-2</v>
      </c>
      <c r="K3929" s="1">
        <v>2.1993749999999999E-2</v>
      </c>
      <c r="L3929" s="23" t="s">
        <v>62</v>
      </c>
      <c r="M3929" s="7" t="s">
        <v>9618</v>
      </c>
      <c r="N3929" s="7" t="s">
        <v>9656</v>
      </c>
      <c r="O3929" s="20">
        <v>39259080</v>
      </c>
      <c r="P3929" s="23" t="s">
        <v>9696</v>
      </c>
      <c r="Q3929" s="23"/>
      <c r="R3929" s="23" t="s">
        <v>9907</v>
      </c>
      <c r="S3929" s="23">
        <v>1</v>
      </c>
      <c r="T3929" s="49" t="s">
        <v>9758</v>
      </c>
    </row>
    <row r="3930" spans="1:20" x14ac:dyDescent="0.25">
      <c r="A3930" s="33">
        <v>8595057698918</v>
      </c>
      <c r="B3930" s="23" t="s">
        <v>446</v>
      </c>
      <c r="C3930" s="23" t="s">
        <v>9308</v>
      </c>
      <c r="D3930" s="23" t="s">
        <v>6287</v>
      </c>
      <c r="E3930" s="36" t="s">
        <v>16</v>
      </c>
      <c r="F3930" s="23"/>
      <c r="G3930" s="43" t="str">
        <f t="shared" si="72"/>
        <v>na zapytanie</v>
      </c>
      <c r="H3930" s="23" t="s">
        <v>68</v>
      </c>
      <c r="I3930" s="23" t="s">
        <v>441</v>
      </c>
      <c r="J3930" s="1">
        <v>0.97240000000000004</v>
      </c>
      <c r="K3930" s="1">
        <v>1.2</v>
      </c>
      <c r="L3930" s="23" t="s">
        <v>0</v>
      </c>
      <c r="M3930" s="7" t="s">
        <v>9626</v>
      </c>
      <c r="N3930" s="7" t="s">
        <v>9658</v>
      </c>
      <c r="O3930" s="20">
        <v>72169180</v>
      </c>
      <c r="P3930" s="20" t="s">
        <v>9702</v>
      </c>
      <c r="Q3930" s="23" t="s">
        <v>9721</v>
      </c>
      <c r="R3930" s="23" t="s">
        <v>9906</v>
      </c>
      <c r="S3930" s="23">
        <v>2</v>
      </c>
      <c r="T3930" s="49" t="s">
        <v>445</v>
      </c>
    </row>
    <row r="3931" spans="1:20" x14ac:dyDescent="0.25">
      <c r="A3931" s="33">
        <v>8595057698925</v>
      </c>
      <c r="B3931" s="23" t="s">
        <v>444</v>
      </c>
      <c r="C3931" s="23" t="s">
        <v>9309</v>
      </c>
      <c r="D3931" s="23" t="s">
        <v>6287</v>
      </c>
      <c r="E3931" s="36" t="s">
        <v>16</v>
      </c>
      <c r="F3931" s="23"/>
      <c r="G3931" s="43" t="str">
        <f t="shared" si="72"/>
        <v>na zapytanie</v>
      </c>
      <c r="H3931" s="23" t="s">
        <v>68</v>
      </c>
      <c r="I3931" s="23" t="s">
        <v>441</v>
      </c>
      <c r="J3931" s="1">
        <v>0.97240000000000004</v>
      </c>
      <c r="K3931" s="1">
        <v>1.2</v>
      </c>
      <c r="L3931" s="23" t="s">
        <v>0</v>
      </c>
      <c r="M3931" s="7" t="s">
        <v>9626</v>
      </c>
      <c r="N3931" s="7" t="s">
        <v>9658</v>
      </c>
      <c r="O3931" s="20">
        <v>72169180</v>
      </c>
      <c r="P3931" s="20" t="s">
        <v>9702</v>
      </c>
      <c r="Q3931" s="23" t="s">
        <v>9721</v>
      </c>
      <c r="R3931" s="23" t="s">
        <v>9906</v>
      </c>
      <c r="S3931" s="23">
        <v>2</v>
      </c>
      <c r="T3931" s="49" t="s">
        <v>443</v>
      </c>
    </row>
    <row r="3932" spans="1:20" x14ac:dyDescent="0.25">
      <c r="A3932" s="33">
        <v>8595057656222</v>
      </c>
      <c r="B3932" s="23" t="s">
        <v>442</v>
      </c>
      <c r="C3932" s="23" t="s">
        <v>9310</v>
      </c>
      <c r="D3932" s="23" t="s">
        <v>6287</v>
      </c>
      <c r="E3932" s="36">
        <v>70.61</v>
      </c>
      <c r="F3932" s="24"/>
      <c r="G3932" s="43">
        <f t="shared" si="72"/>
        <v>70.61</v>
      </c>
      <c r="H3932" s="23" t="s">
        <v>68</v>
      </c>
      <c r="I3932" s="23" t="s">
        <v>441</v>
      </c>
      <c r="J3932" s="1">
        <v>1.68</v>
      </c>
      <c r="K3932" s="1">
        <v>1.2</v>
      </c>
      <c r="L3932" s="23" t="s">
        <v>0</v>
      </c>
      <c r="M3932" s="7" t="s">
        <v>9626</v>
      </c>
      <c r="N3932" s="7" t="s">
        <v>9658</v>
      </c>
      <c r="O3932" s="20">
        <v>72169180</v>
      </c>
      <c r="P3932" s="23" t="s">
        <v>9702</v>
      </c>
      <c r="Q3932" s="23" t="s">
        <v>9721</v>
      </c>
      <c r="R3932" s="23" t="s">
        <v>9906</v>
      </c>
      <c r="S3932" s="23">
        <v>2</v>
      </c>
      <c r="T3932" s="49" t="s">
        <v>13313</v>
      </c>
    </row>
    <row r="3933" spans="1:20" x14ac:dyDescent="0.25">
      <c r="A3933" s="33">
        <v>8595057629424</v>
      </c>
      <c r="B3933" s="23" t="s">
        <v>440</v>
      </c>
      <c r="C3933" s="23" t="s">
        <v>9311</v>
      </c>
      <c r="D3933" s="23" t="s">
        <v>6287</v>
      </c>
      <c r="E3933" s="36">
        <v>29.66</v>
      </c>
      <c r="F3933" s="24"/>
      <c r="G3933" s="43">
        <f t="shared" si="72"/>
        <v>29.66</v>
      </c>
      <c r="H3933" s="23" t="s">
        <v>68</v>
      </c>
      <c r="I3933" s="23" t="s">
        <v>439</v>
      </c>
      <c r="J3933" s="1">
        <v>0.97240000000000004</v>
      </c>
      <c r="K3933" s="1">
        <v>1.2</v>
      </c>
      <c r="L3933" s="23" t="s">
        <v>0</v>
      </c>
      <c r="M3933" s="7" t="s">
        <v>9626</v>
      </c>
      <c r="N3933" s="7" t="s">
        <v>9658</v>
      </c>
      <c r="O3933" s="20">
        <v>72169180</v>
      </c>
      <c r="P3933" s="23" t="s">
        <v>9702</v>
      </c>
      <c r="Q3933" s="23" t="s">
        <v>9721</v>
      </c>
      <c r="R3933" s="23" t="s">
        <v>9906</v>
      </c>
      <c r="S3933" s="23">
        <v>2</v>
      </c>
      <c r="T3933" s="49" t="s">
        <v>13314</v>
      </c>
    </row>
    <row r="3934" spans="1:20" x14ac:dyDescent="0.25">
      <c r="A3934" s="33">
        <v>8595057698949</v>
      </c>
      <c r="B3934" s="23" t="s">
        <v>438</v>
      </c>
      <c r="C3934" s="23" t="s">
        <v>9312</v>
      </c>
      <c r="D3934" s="23" t="s">
        <v>6287</v>
      </c>
      <c r="E3934" s="36" t="s">
        <v>16</v>
      </c>
      <c r="F3934" s="23"/>
      <c r="G3934" s="43" t="str">
        <f t="shared" si="72"/>
        <v>na zapytanie</v>
      </c>
      <c r="H3934" s="23" t="s">
        <v>68</v>
      </c>
      <c r="I3934" s="23" t="s">
        <v>434</v>
      </c>
      <c r="J3934" s="1">
        <v>1.1923999999999999</v>
      </c>
      <c r="K3934" s="1">
        <v>2.5</v>
      </c>
      <c r="L3934" s="23" t="s">
        <v>0</v>
      </c>
      <c r="M3934" s="7" t="s">
        <v>9626</v>
      </c>
      <c r="N3934" s="7" t="s">
        <v>9658</v>
      </c>
      <c r="O3934" s="20">
        <v>72169180</v>
      </c>
      <c r="P3934" s="20" t="s">
        <v>9702</v>
      </c>
      <c r="Q3934" s="23" t="s">
        <v>9721</v>
      </c>
      <c r="R3934" s="23" t="s">
        <v>9906</v>
      </c>
      <c r="S3934" s="23">
        <v>2</v>
      </c>
      <c r="T3934" s="49" t="s">
        <v>437</v>
      </c>
    </row>
    <row r="3935" spans="1:20" x14ac:dyDescent="0.25">
      <c r="A3935" s="33">
        <v>8595057697737</v>
      </c>
      <c r="B3935" s="23" t="s">
        <v>436</v>
      </c>
      <c r="C3935" s="23" t="s">
        <v>9313</v>
      </c>
      <c r="D3935" s="23" t="s">
        <v>6287</v>
      </c>
      <c r="E3935" s="36" t="s">
        <v>16</v>
      </c>
      <c r="F3935" s="23"/>
      <c r="G3935" s="43" t="str">
        <f t="shared" si="72"/>
        <v>na zapytanie</v>
      </c>
      <c r="H3935" s="23" t="s">
        <v>68</v>
      </c>
      <c r="I3935" s="23" t="s">
        <v>434</v>
      </c>
      <c r="J3935" s="1">
        <v>1.1923999999999999</v>
      </c>
      <c r="K3935" s="1">
        <v>2.5</v>
      </c>
      <c r="L3935" s="23" t="s">
        <v>0</v>
      </c>
      <c r="M3935" s="7" t="s">
        <v>9626</v>
      </c>
      <c r="N3935" s="7" t="s">
        <v>9658</v>
      </c>
      <c r="O3935" s="20">
        <v>72169180</v>
      </c>
      <c r="P3935" s="20" t="s">
        <v>9702</v>
      </c>
      <c r="Q3935" s="23" t="s">
        <v>9721</v>
      </c>
      <c r="R3935" s="23" t="s">
        <v>9906</v>
      </c>
      <c r="S3935" s="23">
        <v>2</v>
      </c>
      <c r="T3935" s="49" t="s">
        <v>435</v>
      </c>
    </row>
    <row r="3936" spans="1:20" x14ac:dyDescent="0.25">
      <c r="A3936" s="33">
        <v>8595057659261</v>
      </c>
      <c r="B3936" s="23" t="s">
        <v>433</v>
      </c>
      <c r="C3936" s="23" t="s">
        <v>9314</v>
      </c>
      <c r="D3936" s="23" t="s">
        <v>6287</v>
      </c>
      <c r="E3936" s="36">
        <v>85.28</v>
      </c>
      <c r="F3936" s="24"/>
      <c r="G3936" s="43">
        <f t="shared" ref="G3936:G3999" si="73">IFERROR(E3936*(1-F3936),"na zapytanie")</f>
        <v>85.28</v>
      </c>
      <c r="H3936" s="23" t="s">
        <v>68</v>
      </c>
      <c r="I3936" s="23" t="s">
        <v>432</v>
      </c>
      <c r="J3936" s="1">
        <v>2.0499999999999998</v>
      </c>
      <c r="K3936" s="1">
        <v>2.5</v>
      </c>
      <c r="L3936" s="23" t="s">
        <v>0</v>
      </c>
      <c r="M3936" s="7" t="s">
        <v>9626</v>
      </c>
      <c r="N3936" s="7" t="s">
        <v>9658</v>
      </c>
      <c r="O3936" s="20">
        <v>72169180</v>
      </c>
      <c r="P3936" s="23" t="s">
        <v>9702</v>
      </c>
      <c r="Q3936" s="23" t="s">
        <v>9721</v>
      </c>
      <c r="R3936" s="23" t="s">
        <v>9906</v>
      </c>
      <c r="S3936" s="23">
        <v>2</v>
      </c>
      <c r="T3936" s="49" t="s">
        <v>13315</v>
      </c>
    </row>
    <row r="3937" spans="1:20" x14ac:dyDescent="0.25">
      <c r="A3937" s="33">
        <v>8595057636569</v>
      </c>
      <c r="B3937" s="23" t="s">
        <v>431</v>
      </c>
      <c r="C3937" s="23" t="s">
        <v>9315</v>
      </c>
      <c r="D3937" s="23" t="s">
        <v>6287</v>
      </c>
      <c r="E3937" s="36">
        <v>35.14</v>
      </c>
      <c r="F3937" s="24"/>
      <c r="G3937" s="43">
        <f t="shared" si="73"/>
        <v>35.14</v>
      </c>
      <c r="H3937" s="23" t="s">
        <v>68</v>
      </c>
      <c r="I3937" s="23" t="s">
        <v>430</v>
      </c>
      <c r="J3937" s="1">
        <v>1.1927000000000001</v>
      </c>
      <c r="K3937" s="1">
        <v>2.5</v>
      </c>
      <c r="L3937" s="23" t="s">
        <v>0</v>
      </c>
      <c r="M3937" s="7" t="s">
        <v>9626</v>
      </c>
      <c r="N3937" s="7" t="s">
        <v>9658</v>
      </c>
      <c r="O3937" s="20">
        <v>72169180</v>
      </c>
      <c r="P3937" s="23" t="s">
        <v>9702</v>
      </c>
      <c r="Q3937" s="23" t="s">
        <v>9721</v>
      </c>
      <c r="R3937" s="23" t="s">
        <v>9906</v>
      </c>
      <c r="S3937" s="23">
        <v>2</v>
      </c>
      <c r="T3937" s="49" t="s">
        <v>13316</v>
      </c>
    </row>
    <row r="3938" spans="1:20" x14ac:dyDescent="0.25">
      <c r="A3938" s="33">
        <v>8595057698963</v>
      </c>
      <c r="B3938" s="23" t="s">
        <v>429</v>
      </c>
      <c r="C3938" s="23" t="s">
        <v>9316</v>
      </c>
      <c r="D3938" s="23" t="s">
        <v>6287</v>
      </c>
      <c r="E3938" s="36" t="s">
        <v>16</v>
      </c>
      <c r="F3938" s="23"/>
      <c r="G3938" s="43" t="str">
        <f t="shared" si="73"/>
        <v>na zapytanie</v>
      </c>
      <c r="H3938" s="23" t="s">
        <v>68</v>
      </c>
      <c r="I3938" s="23" t="s">
        <v>425</v>
      </c>
      <c r="J3938" s="1">
        <v>2.0415999999999999</v>
      </c>
      <c r="K3938" s="1">
        <v>4.5</v>
      </c>
      <c r="L3938" s="23" t="s">
        <v>0</v>
      </c>
      <c r="M3938" s="7" t="s">
        <v>9626</v>
      </c>
      <c r="N3938" s="7" t="s">
        <v>9658</v>
      </c>
      <c r="O3938" s="20">
        <v>72169180</v>
      </c>
      <c r="P3938" s="20" t="s">
        <v>9702</v>
      </c>
      <c r="Q3938" s="23" t="s">
        <v>9721</v>
      </c>
      <c r="R3938" s="23" t="s">
        <v>9906</v>
      </c>
      <c r="S3938" s="23">
        <v>2</v>
      </c>
      <c r="T3938" s="49" t="s">
        <v>428</v>
      </c>
    </row>
    <row r="3939" spans="1:20" x14ac:dyDescent="0.25">
      <c r="A3939" s="33">
        <v>8595057698970</v>
      </c>
      <c r="B3939" s="23" t="s">
        <v>427</v>
      </c>
      <c r="C3939" s="23" t="s">
        <v>9317</v>
      </c>
      <c r="D3939" s="23" t="s">
        <v>6287</v>
      </c>
      <c r="E3939" s="36" t="s">
        <v>16</v>
      </c>
      <c r="F3939" s="23"/>
      <c r="G3939" s="43" t="str">
        <f t="shared" si="73"/>
        <v>na zapytanie</v>
      </c>
      <c r="H3939" s="23" t="s">
        <v>68</v>
      </c>
      <c r="I3939" s="23" t="s">
        <v>425</v>
      </c>
      <c r="J3939" s="1">
        <v>2.0415999999999999</v>
      </c>
      <c r="K3939" s="1">
        <v>4.5</v>
      </c>
      <c r="L3939" s="23" t="s">
        <v>0</v>
      </c>
      <c r="M3939" s="7" t="s">
        <v>9626</v>
      </c>
      <c r="N3939" s="7" t="s">
        <v>9658</v>
      </c>
      <c r="O3939" s="20">
        <v>72169180</v>
      </c>
      <c r="P3939" s="20" t="s">
        <v>9702</v>
      </c>
      <c r="Q3939" s="23" t="s">
        <v>9721</v>
      </c>
      <c r="R3939" s="23" t="s">
        <v>9906</v>
      </c>
      <c r="S3939" s="23">
        <v>2</v>
      </c>
      <c r="T3939" s="49" t="s">
        <v>426</v>
      </c>
    </row>
    <row r="3940" spans="1:20" x14ac:dyDescent="0.25">
      <c r="A3940" s="33">
        <v>8595057656239</v>
      </c>
      <c r="B3940" s="23" t="s">
        <v>424</v>
      </c>
      <c r="C3940" s="23" t="s">
        <v>9318</v>
      </c>
      <c r="D3940" s="23" t="s">
        <v>6287</v>
      </c>
      <c r="E3940" s="36">
        <v>122.01</v>
      </c>
      <c r="F3940" s="24"/>
      <c r="G3940" s="43">
        <f t="shared" si="73"/>
        <v>122.01</v>
      </c>
      <c r="H3940" s="23" t="s">
        <v>68</v>
      </c>
      <c r="I3940" s="23" t="s">
        <v>423</v>
      </c>
      <c r="J3940" s="1">
        <v>2.73</v>
      </c>
      <c r="K3940" s="1">
        <v>4.5</v>
      </c>
      <c r="L3940" s="23" t="s">
        <v>0</v>
      </c>
      <c r="M3940" s="7" t="s">
        <v>9626</v>
      </c>
      <c r="N3940" s="7" t="s">
        <v>9658</v>
      </c>
      <c r="O3940" s="20">
        <v>72169180</v>
      </c>
      <c r="P3940" s="23" t="s">
        <v>9702</v>
      </c>
      <c r="Q3940" s="23" t="s">
        <v>9721</v>
      </c>
      <c r="R3940" s="23" t="s">
        <v>9906</v>
      </c>
      <c r="S3940" s="23">
        <v>2</v>
      </c>
      <c r="T3940" s="49" t="s">
        <v>13317</v>
      </c>
    </row>
    <row r="3941" spans="1:20" x14ac:dyDescent="0.25">
      <c r="A3941" s="33">
        <v>8595057629516</v>
      </c>
      <c r="B3941" s="23" t="s">
        <v>422</v>
      </c>
      <c r="C3941" s="23" t="s">
        <v>9319</v>
      </c>
      <c r="D3941" s="23" t="s">
        <v>6287</v>
      </c>
      <c r="E3941" s="36">
        <v>56.61</v>
      </c>
      <c r="F3941" s="24"/>
      <c r="G3941" s="43">
        <f t="shared" si="73"/>
        <v>56.61</v>
      </c>
      <c r="H3941" s="23" t="s">
        <v>68</v>
      </c>
      <c r="I3941" s="23" t="s">
        <v>421</v>
      </c>
      <c r="J3941" s="1">
        <v>2.0415999999999999</v>
      </c>
      <c r="K3941" s="1">
        <v>4.875</v>
      </c>
      <c r="L3941" s="23" t="s">
        <v>0</v>
      </c>
      <c r="M3941" s="7" t="s">
        <v>9626</v>
      </c>
      <c r="N3941" s="7" t="s">
        <v>9658</v>
      </c>
      <c r="O3941" s="20">
        <v>72169180</v>
      </c>
      <c r="P3941" s="23" t="s">
        <v>9702</v>
      </c>
      <c r="Q3941" s="23" t="s">
        <v>9721</v>
      </c>
      <c r="R3941" s="23" t="s">
        <v>9906</v>
      </c>
      <c r="S3941" s="23">
        <v>2</v>
      </c>
      <c r="T3941" s="49" t="s">
        <v>13318</v>
      </c>
    </row>
    <row r="3942" spans="1:20" x14ac:dyDescent="0.25">
      <c r="A3942" s="33">
        <v>8595057684546</v>
      </c>
      <c r="B3942" s="23" t="s">
        <v>420</v>
      </c>
      <c r="C3942" s="23" t="s">
        <v>9320</v>
      </c>
      <c r="D3942" s="23" t="s">
        <v>6287</v>
      </c>
      <c r="E3942" s="36" t="s">
        <v>16</v>
      </c>
      <c r="F3942" s="23"/>
      <c r="G3942" s="43" t="str">
        <f t="shared" si="73"/>
        <v>na zapytanie</v>
      </c>
      <c r="H3942" s="23" t="s">
        <v>68</v>
      </c>
      <c r="I3942" s="23" t="s">
        <v>415</v>
      </c>
      <c r="J3942" s="1">
        <v>0.26400000000000001</v>
      </c>
      <c r="K3942" s="1">
        <v>0.26</v>
      </c>
      <c r="L3942" s="23" t="s">
        <v>0</v>
      </c>
      <c r="M3942" s="7" t="s">
        <v>9626</v>
      </c>
      <c r="N3942" s="7" t="s">
        <v>9658</v>
      </c>
      <c r="O3942" s="20">
        <v>72169180</v>
      </c>
      <c r="P3942" s="20" t="s">
        <v>9702</v>
      </c>
      <c r="Q3942" s="23" t="s">
        <v>9721</v>
      </c>
      <c r="R3942" s="23" t="s">
        <v>9906</v>
      </c>
      <c r="S3942" s="23">
        <v>2</v>
      </c>
      <c r="T3942" s="49" t="s">
        <v>419</v>
      </c>
    </row>
    <row r="3943" spans="1:20" x14ac:dyDescent="0.25">
      <c r="A3943" s="33">
        <v>8595057684553</v>
      </c>
      <c r="B3943" s="23" t="s">
        <v>418</v>
      </c>
      <c r="C3943" s="23" t="s">
        <v>9321</v>
      </c>
      <c r="D3943" s="23" t="s">
        <v>6287</v>
      </c>
      <c r="E3943" s="36" t="s">
        <v>16</v>
      </c>
      <c r="F3943" s="23"/>
      <c r="G3943" s="43" t="str">
        <f t="shared" si="73"/>
        <v>na zapytanie</v>
      </c>
      <c r="H3943" s="23" t="s">
        <v>68</v>
      </c>
      <c r="I3943" s="23" t="s">
        <v>415</v>
      </c>
      <c r="J3943" s="1">
        <v>0.26400000000000001</v>
      </c>
      <c r="K3943" s="1">
        <v>0.26</v>
      </c>
      <c r="L3943" s="23" t="s">
        <v>0</v>
      </c>
      <c r="M3943" s="7" t="s">
        <v>9626</v>
      </c>
      <c r="N3943" s="7" t="s">
        <v>9658</v>
      </c>
      <c r="O3943" s="20">
        <v>72169180</v>
      </c>
      <c r="P3943" s="20" t="s">
        <v>9702</v>
      </c>
      <c r="Q3943" s="23" t="s">
        <v>9721</v>
      </c>
      <c r="R3943" s="23" t="s">
        <v>9906</v>
      </c>
      <c r="S3943" s="23">
        <v>2</v>
      </c>
      <c r="T3943" s="49" t="s">
        <v>417</v>
      </c>
    </row>
    <row r="3944" spans="1:20" x14ac:dyDescent="0.25">
      <c r="A3944" s="33">
        <v>8595057681019</v>
      </c>
      <c r="B3944" s="23" t="s">
        <v>416</v>
      </c>
      <c r="C3944" s="23" t="s">
        <v>9322</v>
      </c>
      <c r="D3944" s="23" t="s">
        <v>6287</v>
      </c>
      <c r="E3944" s="36">
        <v>21.47</v>
      </c>
      <c r="F3944" s="24"/>
      <c r="G3944" s="43">
        <f t="shared" si="73"/>
        <v>21.47</v>
      </c>
      <c r="H3944" s="23" t="s">
        <v>68</v>
      </c>
      <c r="I3944" s="23" t="s">
        <v>415</v>
      </c>
      <c r="J3944" s="1">
        <v>0.45600000000000002</v>
      </c>
      <c r="K3944" s="1">
        <v>0.26</v>
      </c>
      <c r="L3944" s="23" t="s">
        <v>0</v>
      </c>
      <c r="M3944" s="7" t="s">
        <v>9626</v>
      </c>
      <c r="N3944" s="7" t="s">
        <v>9658</v>
      </c>
      <c r="O3944" s="20">
        <v>72169180</v>
      </c>
      <c r="P3944" s="23" t="s">
        <v>9702</v>
      </c>
      <c r="Q3944" s="23" t="s">
        <v>9721</v>
      </c>
      <c r="R3944" s="23" t="s">
        <v>9906</v>
      </c>
      <c r="S3944" s="23">
        <v>2</v>
      </c>
      <c r="T3944" s="49" t="s">
        <v>13319</v>
      </c>
    </row>
    <row r="3945" spans="1:20" x14ac:dyDescent="0.25">
      <c r="A3945" s="33">
        <v>8595057681002</v>
      </c>
      <c r="B3945" s="23" t="s">
        <v>414</v>
      </c>
      <c r="C3945" s="23" t="s">
        <v>9289</v>
      </c>
      <c r="D3945" s="23" t="s">
        <v>6287</v>
      </c>
      <c r="E3945" s="36">
        <v>10.7</v>
      </c>
      <c r="F3945" s="24"/>
      <c r="G3945" s="43">
        <f t="shared" si="73"/>
        <v>10.7</v>
      </c>
      <c r="H3945" s="23" t="s">
        <v>68</v>
      </c>
      <c r="I3945" s="23" t="s">
        <v>413</v>
      </c>
      <c r="J3945" s="1">
        <v>0.26400000000000001</v>
      </c>
      <c r="K3945" s="1">
        <v>0.27</v>
      </c>
      <c r="L3945" s="23" t="s">
        <v>0</v>
      </c>
      <c r="M3945" s="7" t="s">
        <v>9626</v>
      </c>
      <c r="N3945" s="7" t="s">
        <v>9658</v>
      </c>
      <c r="O3945" s="20">
        <v>72169180</v>
      </c>
      <c r="P3945" s="23" t="s">
        <v>9702</v>
      </c>
      <c r="Q3945" s="23" t="s">
        <v>9721</v>
      </c>
      <c r="R3945" s="23" t="s">
        <v>9906</v>
      </c>
      <c r="S3945" s="23">
        <v>2</v>
      </c>
      <c r="T3945" s="49" t="s">
        <v>13320</v>
      </c>
    </row>
    <row r="3946" spans="1:20" x14ac:dyDescent="0.25">
      <c r="A3946" s="33">
        <v>8595057698987</v>
      </c>
      <c r="B3946" s="23" t="s">
        <v>412</v>
      </c>
      <c r="C3946" s="23" t="s">
        <v>9323</v>
      </c>
      <c r="D3946" s="23" t="s">
        <v>6287</v>
      </c>
      <c r="E3946" s="36" t="s">
        <v>16</v>
      </c>
      <c r="F3946" s="23"/>
      <c r="G3946" s="43" t="str">
        <f t="shared" si="73"/>
        <v>na zapytanie</v>
      </c>
      <c r="H3946" s="23" t="s">
        <v>68</v>
      </c>
      <c r="I3946" s="23" t="s">
        <v>407</v>
      </c>
      <c r="J3946" s="1">
        <v>3.4079999999999999</v>
      </c>
      <c r="K3946" s="1">
        <v>3</v>
      </c>
      <c r="L3946" s="23" t="s">
        <v>0</v>
      </c>
      <c r="M3946" s="7" t="s">
        <v>9626</v>
      </c>
      <c r="N3946" s="7" t="s">
        <v>9658</v>
      </c>
      <c r="O3946" s="20">
        <v>72169180</v>
      </c>
      <c r="P3946" s="20" t="s">
        <v>9702</v>
      </c>
      <c r="Q3946" s="23" t="s">
        <v>9721</v>
      </c>
      <c r="R3946" s="23" t="s">
        <v>9906</v>
      </c>
      <c r="S3946" s="23">
        <v>2</v>
      </c>
      <c r="T3946" s="49" t="s">
        <v>411</v>
      </c>
    </row>
    <row r="3947" spans="1:20" x14ac:dyDescent="0.25">
      <c r="A3947" s="33">
        <v>8595057698994</v>
      </c>
      <c r="B3947" s="23" t="s">
        <v>410</v>
      </c>
      <c r="C3947" s="23" t="s">
        <v>9324</v>
      </c>
      <c r="D3947" s="23" t="s">
        <v>6287</v>
      </c>
      <c r="E3947" s="36" t="s">
        <v>16</v>
      </c>
      <c r="F3947" s="23"/>
      <c r="G3947" s="43" t="str">
        <f t="shared" si="73"/>
        <v>na zapytanie</v>
      </c>
      <c r="H3947" s="23" t="s">
        <v>68</v>
      </c>
      <c r="I3947" s="23" t="s">
        <v>407</v>
      </c>
      <c r="J3947" s="1">
        <v>3.4079999999999999</v>
      </c>
      <c r="K3947" s="1">
        <v>3</v>
      </c>
      <c r="L3947" s="23" t="s">
        <v>0</v>
      </c>
      <c r="M3947" s="7" t="s">
        <v>9626</v>
      </c>
      <c r="N3947" s="7" t="s">
        <v>9658</v>
      </c>
      <c r="O3947" s="20">
        <v>72169180</v>
      </c>
      <c r="P3947" s="20" t="s">
        <v>9702</v>
      </c>
      <c r="Q3947" s="23" t="s">
        <v>9721</v>
      </c>
      <c r="R3947" s="23" t="s">
        <v>9906</v>
      </c>
      <c r="S3947" s="23">
        <v>2</v>
      </c>
      <c r="T3947" s="49" t="s">
        <v>409</v>
      </c>
    </row>
    <row r="3948" spans="1:20" x14ac:dyDescent="0.25">
      <c r="A3948" s="33">
        <v>8595057656246</v>
      </c>
      <c r="B3948" s="23" t="s">
        <v>408</v>
      </c>
      <c r="C3948" s="23" t="s">
        <v>9325</v>
      </c>
      <c r="D3948" s="23" t="s">
        <v>6287</v>
      </c>
      <c r="E3948" s="36">
        <v>199.01</v>
      </c>
      <c r="F3948" s="24"/>
      <c r="G3948" s="43">
        <f t="shared" si="73"/>
        <v>199.01</v>
      </c>
      <c r="H3948" s="23" t="s">
        <v>68</v>
      </c>
      <c r="I3948" s="23" t="s">
        <v>407</v>
      </c>
      <c r="J3948" s="1">
        <v>3.63</v>
      </c>
      <c r="K3948" s="1">
        <v>3</v>
      </c>
      <c r="L3948" s="23" t="s">
        <v>0</v>
      </c>
      <c r="M3948" s="7" t="s">
        <v>9626</v>
      </c>
      <c r="N3948" s="7" t="s">
        <v>9658</v>
      </c>
      <c r="O3948" s="20">
        <v>72169180</v>
      </c>
      <c r="P3948" s="23" t="s">
        <v>9702</v>
      </c>
      <c r="Q3948" s="23" t="s">
        <v>9721</v>
      </c>
      <c r="R3948" s="23" t="s">
        <v>9906</v>
      </c>
      <c r="S3948" s="23">
        <v>2</v>
      </c>
      <c r="T3948" s="49" t="s">
        <v>13321</v>
      </c>
    </row>
    <row r="3949" spans="1:20" x14ac:dyDescent="0.25">
      <c r="A3949" s="33">
        <v>8595057629394</v>
      </c>
      <c r="B3949" s="23" t="s">
        <v>406</v>
      </c>
      <c r="C3949" s="23" t="s">
        <v>9326</v>
      </c>
      <c r="D3949" s="23" t="s">
        <v>6287</v>
      </c>
      <c r="E3949" s="36">
        <v>95.17</v>
      </c>
      <c r="F3949" s="24"/>
      <c r="G3949" s="43">
        <f t="shared" si="73"/>
        <v>95.17</v>
      </c>
      <c r="H3949" s="23" t="s">
        <v>68</v>
      </c>
      <c r="I3949" s="23" t="s">
        <v>405</v>
      </c>
      <c r="J3949" s="1">
        <v>3.4079999999999999</v>
      </c>
      <c r="K3949" s="1">
        <v>3</v>
      </c>
      <c r="L3949" s="23" t="s">
        <v>0</v>
      </c>
      <c r="M3949" s="7" t="s">
        <v>9626</v>
      </c>
      <c r="N3949" s="7" t="s">
        <v>9658</v>
      </c>
      <c r="O3949" s="20">
        <v>72169180</v>
      </c>
      <c r="P3949" s="23" t="s">
        <v>9702</v>
      </c>
      <c r="Q3949" s="23" t="s">
        <v>9721</v>
      </c>
      <c r="R3949" s="23" t="s">
        <v>9906</v>
      </c>
      <c r="S3949" s="23">
        <v>2</v>
      </c>
      <c r="T3949" s="49" t="s">
        <v>13322</v>
      </c>
    </row>
    <row r="3950" spans="1:20" x14ac:dyDescent="0.25">
      <c r="A3950" s="33">
        <v>8595057698826</v>
      </c>
      <c r="B3950" s="23" t="s">
        <v>404</v>
      </c>
      <c r="C3950" s="23" t="s">
        <v>9327</v>
      </c>
      <c r="D3950" s="23" t="s">
        <v>6287</v>
      </c>
      <c r="E3950" s="36" t="s">
        <v>16</v>
      </c>
      <c r="F3950" s="23"/>
      <c r="G3950" s="43" t="str">
        <f t="shared" si="73"/>
        <v>na zapytanie</v>
      </c>
      <c r="H3950" s="23" t="s">
        <v>68</v>
      </c>
      <c r="I3950" s="23" t="s">
        <v>400</v>
      </c>
      <c r="J3950" s="1">
        <v>0.312</v>
      </c>
      <c r="K3950" s="1">
        <v>0.27500000000000002</v>
      </c>
      <c r="L3950" s="23" t="s">
        <v>0</v>
      </c>
      <c r="M3950" s="7" t="s">
        <v>9626</v>
      </c>
      <c r="N3950" s="7" t="s">
        <v>9658</v>
      </c>
      <c r="O3950" s="20">
        <v>72169180</v>
      </c>
      <c r="P3950" s="20" t="s">
        <v>9702</v>
      </c>
      <c r="Q3950" s="23" t="s">
        <v>9721</v>
      </c>
      <c r="R3950" s="23" t="s">
        <v>9906</v>
      </c>
      <c r="S3950" s="23">
        <v>2</v>
      </c>
      <c r="T3950" s="49" t="s">
        <v>403</v>
      </c>
    </row>
    <row r="3951" spans="1:20" x14ac:dyDescent="0.25">
      <c r="A3951" s="33">
        <v>8595057698833</v>
      </c>
      <c r="B3951" s="23" t="s">
        <v>402</v>
      </c>
      <c r="C3951" s="23" t="s">
        <v>9328</v>
      </c>
      <c r="D3951" s="23" t="s">
        <v>6287</v>
      </c>
      <c r="E3951" s="36" t="s">
        <v>16</v>
      </c>
      <c r="F3951" s="23"/>
      <c r="G3951" s="43" t="str">
        <f t="shared" si="73"/>
        <v>na zapytanie</v>
      </c>
      <c r="H3951" s="23" t="s">
        <v>68</v>
      </c>
      <c r="I3951" s="23" t="s">
        <v>400</v>
      </c>
      <c r="J3951" s="1">
        <v>0.312</v>
      </c>
      <c r="K3951" s="1">
        <v>0.27500000000000002</v>
      </c>
      <c r="L3951" s="23" t="s">
        <v>0</v>
      </c>
      <c r="M3951" s="7" t="s">
        <v>9626</v>
      </c>
      <c r="N3951" s="7" t="s">
        <v>9658</v>
      </c>
      <c r="O3951" s="20">
        <v>72169180</v>
      </c>
      <c r="P3951" s="20" t="s">
        <v>9702</v>
      </c>
      <c r="Q3951" s="23" t="s">
        <v>9721</v>
      </c>
      <c r="R3951" s="23" t="s">
        <v>9906</v>
      </c>
      <c r="S3951" s="23">
        <v>2</v>
      </c>
      <c r="T3951" s="49" t="s">
        <v>401</v>
      </c>
    </row>
    <row r="3952" spans="1:20" x14ac:dyDescent="0.25">
      <c r="A3952" s="33">
        <v>8595057656109</v>
      </c>
      <c r="B3952" s="23" t="s">
        <v>399</v>
      </c>
      <c r="C3952" s="23" t="s">
        <v>9329</v>
      </c>
      <c r="D3952" s="23" t="s">
        <v>6287</v>
      </c>
      <c r="E3952" s="36">
        <v>25.41</v>
      </c>
      <c r="F3952" s="24"/>
      <c r="G3952" s="43">
        <f t="shared" si="73"/>
        <v>25.41</v>
      </c>
      <c r="H3952" s="23" t="s">
        <v>68</v>
      </c>
      <c r="I3952" s="23" t="s">
        <v>397</v>
      </c>
      <c r="J3952" s="1">
        <v>0.53500829999999999</v>
      </c>
      <c r="K3952" s="1">
        <v>0.27500000000000002</v>
      </c>
      <c r="L3952" s="23" t="s">
        <v>0</v>
      </c>
      <c r="M3952" s="7" t="s">
        <v>9626</v>
      </c>
      <c r="N3952" s="7" t="s">
        <v>9658</v>
      </c>
      <c r="O3952" s="20">
        <v>72169180</v>
      </c>
      <c r="P3952" s="23" t="s">
        <v>9702</v>
      </c>
      <c r="Q3952" s="23" t="s">
        <v>9721</v>
      </c>
      <c r="R3952" s="23" t="s">
        <v>9906</v>
      </c>
      <c r="S3952" s="23">
        <v>2</v>
      </c>
      <c r="T3952" s="49" t="s">
        <v>13323</v>
      </c>
    </row>
    <row r="3953" spans="1:20" x14ac:dyDescent="0.25">
      <c r="A3953" s="33">
        <v>8595057629776</v>
      </c>
      <c r="B3953" s="23" t="s">
        <v>398</v>
      </c>
      <c r="C3953" s="23" t="s">
        <v>9290</v>
      </c>
      <c r="D3953" s="23" t="s">
        <v>6287</v>
      </c>
      <c r="E3953" s="36">
        <v>8.9600000000000009</v>
      </c>
      <c r="F3953" s="24"/>
      <c r="G3953" s="43">
        <f t="shared" si="73"/>
        <v>8.9600000000000009</v>
      </c>
      <c r="H3953" s="23" t="s">
        <v>68</v>
      </c>
      <c r="I3953" s="23" t="s">
        <v>397</v>
      </c>
      <c r="J3953" s="1">
        <v>0.31200830000000002</v>
      </c>
      <c r="K3953" s="1">
        <v>0.27500000000000002</v>
      </c>
      <c r="L3953" s="23" t="s">
        <v>0</v>
      </c>
      <c r="M3953" s="7" t="s">
        <v>9626</v>
      </c>
      <c r="N3953" s="7" t="s">
        <v>9658</v>
      </c>
      <c r="O3953" s="20">
        <v>72169180</v>
      </c>
      <c r="P3953" s="23" t="s">
        <v>9702</v>
      </c>
      <c r="Q3953" s="23" t="s">
        <v>9721</v>
      </c>
      <c r="R3953" s="23" t="s">
        <v>9906</v>
      </c>
      <c r="S3953" s="23">
        <v>2</v>
      </c>
      <c r="T3953" s="49" t="s">
        <v>13324</v>
      </c>
    </row>
    <row r="3954" spans="1:20" x14ac:dyDescent="0.25">
      <c r="A3954" s="33">
        <v>8595057697539</v>
      </c>
      <c r="B3954" s="23" t="s">
        <v>396</v>
      </c>
      <c r="C3954" s="23" t="s">
        <v>9330</v>
      </c>
      <c r="D3954" s="23" t="s">
        <v>6287</v>
      </c>
      <c r="E3954" s="36" t="s">
        <v>16</v>
      </c>
      <c r="F3954" s="23"/>
      <c r="G3954" s="43" t="str">
        <f t="shared" si="73"/>
        <v>na zapytanie</v>
      </c>
      <c r="H3954" s="23" t="s">
        <v>68</v>
      </c>
      <c r="I3954" s="23" t="s">
        <v>384</v>
      </c>
      <c r="J3954" s="1">
        <v>4.2240000000000002</v>
      </c>
      <c r="K3954" s="1">
        <v>3.7875000000000001</v>
      </c>
      <c r="L3954" s="23" t="s">
        <v>0</v>
      </c>
      <c r="M3954" s="7" t="s">
        <v>9626</v>
      </c>
      <c r="N3954" s="7" t="s">
        <v>9658</v>
      </c>
      <c r="O3954" s="20">
        <v>72169180</v>
      </c>
      <c r="P3954" s="20" t="s">
        <v>9702</v>
      </c>
      <c r="Q3954" s="23" t="s">
        <v>9721</v>
      </c>
      <c r="R3954" s="23" t="s">
        <v>9906</v>
      </c>
      <c r="S3954" s="23">
        <v>2</v>
      </c>
      <c r="T3954" s="49" t="s">
        <v>395</v>
      </c>
    </row>
    <row r="3955" spans="1:20" x14ac:dyDescent="0.25">
      <c r="A3955" s="33">
        <v>8595057697546</v>
      </c>
      <c r="B3955" s="23" t="s">
        <v>394</v>
      </c>
      <c r="C3955" s="23" t="s">
        <v>9331</v>
      </c>
      <c r="D3955" s="23" t="s">
        <v>6287</v>
      </c>
      <c r="E3955" s="36" t="s">
        <v>16</v>
      </c>
      <c r="F3955" s="23"/>
      <c r="G3955" s="43" t="str">
        <f t="shared" si="73"/>
        <v>na zapytanie</v>
      </c>
      <c r="H3955" s="23" t="s">
        <v>68</v>
      </c>
      <c r="I3955" s="23" t="s">
        <v>384</v>
      </c>
      <c r="J3955" s="1">
        <v>4.2240000000000002</v>
      </c>
      <c r="K3955" s="1">
        <v>3.7875000000000001</v>
      </c>
      <c r="L3955" s="23" t="s">
        <v>0</v>
      </c>
      <c r="M3955" s="7" t="s">
        <v>9626</v>
      </c>
      <c r="N3955" s="7" t="s">
        <v>9658</v>
      </c>
      <c r="O3955" s="20">
        <v>72169180</v>
      </c>
      <c r="P3955" s="20" t="s">
        <v>9702</v>
      </c>
      <c r="Q3955" s="23" t="s">
        <v>9721</v>
      </c>
      <c r="R3955" s="23" t="s">
        <v>9906</v>
      </c>
      <c r="S3955" s="23">
        <v>2</v>
      </c>
      <c r="T3955" s="49" t="s">
        <v>393</v>
      </c>
    </row>
    <row r="3956" spans="1:20" x14ac:dyDescent="0.25">
      <c r="A3956" s="33">
        <v>8595057657977</v>
      </c>
      <c r="B3956" s="23" t="s">
        <v>392</v>
      </c>
      <c r="C3956" s="23" t="s">
        <v>9332</v>
      </c>
      <c r="D3956" s="23" t="s">
        <v>6287</v>
      </c>
      <c r="E3956" s="36">
        <v>196.76</v>
      </c>
      <c r="F3956" s="24"/>
      <c r="G3956" s="43">
        <f t="shared" si="73"/>
        <v>196.76</v>
      </c>
      <c r="H3956" s="23" t="s">
        <v>68</v>
      </c>
      <c r="I3956" s="23" t="s">
        <v>391</v>
      </c>
      <c r="J3956" s="1">
        <v>4.8</v>
      </c>
      <c r="K3956" s="1">
        <v>3.7875000000000001</v>
      </c>
      <c r="L3956" s="23" t="s">
        <v>0</v>
      </c>
      <c r="M3956" s="7" t="s">
        <v>9626</v>
      </c>
      <c r="N3956" s="7" t="s">
        <v>9658</v>
      </c>
      <c r="O3956" s="20">
        <v>72169180</v>
      </c>
      <c r="P3956" s="23" t="s">
        <v>9702</v>
      </c>
      <c r="Q3956" s="23" t="s">
        <v>9721</v>
      </c>
      <c r="R3956" s="23" t="s">
        <v>9906</v>
      </c>
      <c r="S3956" s="23">
        <v>2</v>
      </c>
      <c r="T3956" s="49" t="s">
        <v>13325</v>
      </c>
    </row>
    <row r="3957" spans="1:20" x14ac:dyDescent="0.25">
      <c r="A3957" s="33">
        <v>8595057633162</v>
      </c>
      <c r="B3957" s="23" t="s">
        <v>390</v>
      </c>
      <c r="C3957" s="23" t="s">
        <v>9333</v>
      </c>
      <c r="D3957" s="23" t="s">
        <v>6287</v>
      </c>
      <c r="E3957" s="36">
        <v>115.31</v>
      </c>
      <c r="F3957" s="24"/>
      <c r="G3957" s="43">
        <f t="shared" si="73"/>
        <v>115.31</v>
      </c>
      <c r="H3957" s="23" t="s">
        <v>68</v>
      </c>
      <c r="I3957" s="23" t="s">
        <v>389</v>
      </c>
      <c r="J3957" s="1">
        <v>4.2240000000000002</v>
      </c>
      <c r="K3957" s="1">
        <v>3.7875000000000001</v>
      </c>
      <c r="L3957" s="23" t="s">
        <v>0</v>
      </c>
      <c r="M3957" s="7" t="s">
        <v>9626</v>
      </c>
      <c r="N3957" s="7" t="s">
        <v>9658</v>
      </c>
      <c r="O3957" s="20">
        <v>72169180</v>
      </c>
      <c r="P3957" s="23" t="s">
        <v>9702</v>
      </c>
      <c r="Q3957" s="23" t="s">
        <v>9721</v>
      </c>
      <c r="R3957" s="23" t="s">
        <v>9906</v>
      </c>
      <c r="S3957" s="23">
        <v>2</v>
      </c>
      <c r="T3957" s="49" t="s">
        <v>13326</v>
      </c>
    </row>
    <row r="3958" spans="1:20" x14ac:dyDescent="0.25">
      <c r="A3958" s="33">
        <v>8595057699007</v>
      </c>
      <c r="B3958" s="23" t="s">
        <v>388</v>
      </c>
      <c r="C3958" s="23" t="s">
        <v>9334</v>
      </c>
      <c r="D3958" s="23" t="s">
        <v>6287</v>
      </c>
      <c r="E3958" s="36" t="s">
        <v>16</v>
      </c>
      <c r="F3958" s="23"/>
      <c r="G3958" s="43" t="str">
        <f t="shared" si="73"/>
        <v>na zapytanie</v>
      </c>
      <c r="H3958" s="23" t="s">
        <v>68</v>
      </c>
      <c r="I3958" s="23" t="s">
        <v>384</v>
      </c>
      <c r="J3958" s="1">
        <v>6.25</v>
      </c>
      <c r="K3958" s="1">
        <v>4.5374999999999996</v>
      </c>
      <c r="L3958" s="23" t="s">
        <v>0</v>
      </c>
      <c r="M3958" s="7" t="s">
        <v>9626</v>
      </c>
      <c r="N3958" s="7" t="s">
        <v>9658</v>
      </c>
      <c r="O3958" s="20">
        <v>72169180</v>
      </c>
      <c r="P3958" s="20" t="s">
        <v>9702</v>
      </c>
      <c r="Q3958" s="23" t="s">
        <v>9721</v>
      </c>
      <c r="R3958" s="23" t="s">
        <v>9906</v>
      </c>
      <c r="S3958" s="23">
        <v>2</v>
      </c>
      <c r="T3958" s="49" t="s">
        <v>387</v>
      </c>
    </row>
    <row r="3959" spans="1:20" x14ac:dyDescent="0.25">
      <c r="A3959" s="33">
        <v>8595057699014</v>
      </c>
      <c r="B3959" s="23" t="s">
        <v>386</v>
      </c>
      <c r="C3959" s="23" t="s">
        <v>9335</v>
      </c>
      <c r="D3959" s="23" t="s">
        <v>6287</v>
      </c>
      <c r="E3959" s="36" t="s">
        <v>16</v>
      </c>
      <c r="F3959" s="23"/>
      <c r="G3959" s="43" t="str">
        <f t="shared" si="73"/>
        <v>na zapytanie</v>
      </c>
      <c r="H3959" s="23" t="s">
        <v>68</v>
      </c>
      <c r="I3959" s="23" t="s">
        <v>384</v>
      </c>
      <c r="J3959" s="1">
        <v>6.25</v>
      </c>
      <c r="K3959" s="1">
        <v>4.5374999999999996</v>
      </c>
      <c r="L3959" s="23" t="s">
        <v>0</v>
      </c>
      <c r="M3959" s="7" t="s">
        <v>9626</v>
      </c>
      <c r="N3959" s="7" t="s">
        <v>9658</v>
      </c>
      <c r="O3959" s="20">
        <v>72169180</v>
      </c>
      <c r="P3959" s="20" t="s">
        <v>9702</v>
      </c>
      <c r="Q3959" s="23" t="s">
        <v>9721</v>
      </c>
      <c r="R3959" s="23" t="s">
        <v>9906</v>
      </c>
      <c r="S3959" s="23">
        <v>2</v>
      </c>
      <c r="T3959" s="49" t="s">
        <v>385</v>
      </c>
    </row>
    <row r="3960" spans="1:20" x14ac:dyDescent="0.25">
      <c r="A3960" s="33">
        <v>8595057659278</v>
      </c>
      <c r="B3960" s="23" t="s">
        <v>383</v>
      </c>
      <c r="C3960" s="23" t="s">
        <v>9336</v>
      </c>
      <c r="D3960" s="23" t="s">
        <v>6287</v>
      </c>
      <c r="E3960" s="36">
        <v>283.27</v>
      </c>
      <c r="F3960" s="24"/>
      <c r="G3960" s="43">
        <f t="shared" si="73"/>
        <v>283.27</v>
      </c>
      <c r="H3960" s="23" t="s">
        <v>68</v>
      </c>
      <c r="I3960" s="23" t="s">
        <v>382</v>
      </c>
      <c r="J3960" s="1">
        <v>6.7</v>
      </c>
      <c r="K3960" s="1">
        <v>4.5374999999999996</v>
      </c>
      <c r="L3960" s="23" t="s">
        <v>0</v>
      </c>
      <c r="M3960" s="7" t="s">
        <v>9626</v>
      </c>
      <c r="N3960" s="7" t="s">
        <v>9658</v>
      </c>
      <c r="O3960" s="20">
        <v>72169180</v>
      </c>
      <c r="P3960" s="23" t="s">
        <v>9702</v>
      </c>
      <c r="Q3960" s="23" t="s">
        <v>9721</v>
      </c>
      <c r="R3960" s="23" t="s">
        <v>9906</v>
      </c>
      <c r="S3960" s="23">
        <v>2</v>
      </c>
      <c r="T3960" s="49" t="s">
        <v>13327</v>
      </c>
    </row>
    <row r="3961" spans="1:20" x14ac:dyDescent="0.25">
      <c r="A3961" s="33">
        <v>8595057636576</v>
      </c>
      <c r="B3961" s="23" t="s">
        <v>381</v>
      </c>
      <c r="C3961" s="23" t="s">
        <v>9337</v>
      </c>
      <c r="D3961" s="23" t="s">
        <v>6287</v>
      </c>
      <c r="E3961" s="36">
        <v>178.27</v>
      </c>
      <c r="F3961" s="24"/>
      <c r="G3961" s="43">
        <f t="shared" si="73"/>
        <v>178.27</v>
      </c>
      <c r="H3961" s="23" t="s">
        <v>68</v>
      </c>
      <c r="I3961" s="23" t="s">
        <v>380</v>
      </c>
      <c r="J3961" s="1">
        <v>6.25</v>
      </c>
      <c r="K3961" s="1">
        <v>4.5374999999999996</v>
      </c>
      <c r="L3961" s="23" t="s">
        <v>0</v>
      </c>
      <c r="M3961" s="7" t="s">
        <v>9626</v>
      </c>
      <c r="N3961" s="7" t="s">
        <v>9658</v>
      </c>
      <c r="O3961" s="20">
        <v>72169180</v>
      </c>
      <c r="P3961" s="23" t="s">
        <v>9702</v>
      </c>
      <c r="Q3961" s="23" t="s">
        <v>9721</v>
      </c>
      <c r="R3961" s="23" t="s">
        <v>9906</v>
      </c>
      <c r="S3961" s="23">
        <v>2</v>
      </c>
      <c r="T3961" s="49" t="s">
        <v>13328</v>
      </c>
    </row>
    <row r="3962" spans="1:20" x14ac:dyDescent="0.25">
      <c r="A3962" s="33">
        <v>8595057684560</v>
      </c>
      <c r="B3962" s="23" t="s">
        <v>379</v>
      </c>
      <c r="C3962" s="23" t="s">
        <v>9338</v>
      </c>
      <c r="D3962" s="23" t="s">
        <v>6287</v>
      </c>
      <c r="E3962" s="36" t="s">
        <v>16</v>
      </c>
      <c r="F3962" s="23"/>
      <c r="G3962" s="43" t="str">
        <f t="shared" si="73"/>
        <v>na zapytanie</v>
      </c>
      <c r="H3962" s="23" t="s">
        <v>68</v>
      </c>
      <c r="I3962" s="23" t="s">
        <v>375</v>
      </c>
      <c r="J3962" s="1">
        <v>0.36080000000000001</v>
      </c>
      <c r="K3962" s="1">
        <v>0.39</v>
      </c>
      <c r="L3962" s="23" t="s">
        <v>0</v>
      </c>
      <c r="M3962" s="7" t="s">
        <v>9626</v>
      </c>
      <c r="N3962" s="7" t="s">
        <v>9658</v>
      </c>
      <c r="O3962" s="20">
        <v>72169180</v>
      </c>
      <c r="P3962" s="20" t="s">
        <v>9702</v>
      </c>
      <c r="Q3962" s="23" t="s">
        <v>9721</v>
      </c>
      <c r="R3962" s="23" t="s">
        <v>9906</v>
      </c>
      <c r="S3962" s="23">
        <v>2</v>
      </c>
      <c r="T3962" s="49" t="s">
        <v>378</v>
      </c>
    </row>
    <row r="3963" spans="1:20" x14ac:dyDescent="0.25">
      <c r="A3963" s="33">
        <v>8595057684577</v>
      </c>
      <c r="B3963" s="23" t="s">
        <v>377</v>
      </c>
      <c r="C3963" s="23" t="s">
        <v>9339</v>
      </c>
      <c r="D3963" s="23" t="s">
        <v>6287</v>
      </c>
      <c r="E3963" s="36" t="s">
        <v>16</v>
      </c>
      <c r="F3963" s="23"/>
      <c r="G3963" s="43" t="str">
        <f t="shared" si="73"/>
        <v>na zapytanie</v>
      </c>
      <c r="H3963" s="23" t="s">
        <v>68</v>
      </c>
      <c r="I3963" s="23" t="s">
        <v>375</v>
      </c>
      <c r="J3963" s="1">
        <v>0.36080000000000001</v>
      </c>
      <c r="K3963" s="1">
        <v>0.39</v>
      </c>
      <c r="L3963" s="23" t="s">
        <v>0</v>
      </c>
      <c r="M3963" s="7" t="s">
        <v>9626</v>
      </c>
      <c r="N3963" s="7" t="s">
        <v>9658</v>
      </c>
      <c r="O3963" s="20">
        <v>72169180</v>
      </c>
      <c r="P3963" s="20" t="s">
        <v>9702</v>
      </c>
      <c r="Q3963" s="23" t="s">
        <v>9721</v>
      </c>
      <c r="R3963" s="23" t="s">
        <v>9906</v>
      </c>
      <c r="S3963" s="23">
        <v>2</v>
      </c>
      <c r="T3963" s="49" t="s">
        <v>376</v>
      </c>
    </row>
    <row r="3964" spans="1:20" x14ac:dyDescent="0.25">
      <c r="A3964" s="33">
        <v>8595057669741</v>
      </c>
      <c r="B3964" s="23" t="s">
        <v>374</v>
      </c>
      <c r="C3964" s="23" t="s">
        <v>9340</v>
      </c>
      <c r="D3964" s="23" t="s">
        <v>6287</v>
      </c>
      <c r="E3964" s="36">
        <v>25.56</v>
      </c>
      <c r="F3964" s="24"/>
      <c r="G3964" s="43">
        <f t="shared" si="73"/>
        <v>25.56</v>
      </c>
      <c r="H3964" s="23" t="s">
        <v>68</v>
      </c>
      <c r="I3964" s="23" t="s">
        <v>76</v>
      </c>
      <c r="J3964" s="1">
        <v>0.61799999999999999</v>
      </c>
      <c r="K3964" s="1">
        <v>0.39</v>
      </c>
      <c r="L3964" s="23" t="s">
        <v>0</v>
      </c>
      <c r="M3964" s="7" t="s">
        <v>9626</v>
      </c>
      <c r="N3964" s="7" t="s">
        <v>9658</v>
      </c>
      <c r="O3964" s="20">
        <v>72169180</v>
      </c>
      <c r="P3964" s="23" t="s">
        <v>9702</v>
      </c>
      <c r="Q3964" s="23" t="s">
        <v>9721</v>
      </c>
      <c r="R3964" s="23" t="s">
        <v>9906</v>
      </c>
      <c r="S3964" s="23">
        <v>2</v>
      </c>
      <c r="T3964" s="49" t="s">
        <v>13329</v>
      </c>
    </row>
    <row r="3965" spans="1:20" x14ac:dyDescent="0.25">
      <c r="A3965" s="33">
        <v>8595057654778</v>
      </c>
      <c r="B3965" s="23" t="s">
        <v>373</v>
      </c>
      <c r="C3965" s="23" t="s">
        <v>9291</v>
      </c>
      <c r="D3965" s="23" t="s">
        <v>6287</v>
      </c>
      <c r="E3965" s="36">
        <v>10.130000000000001</v>
      </c>
      <c r="F3965" s="24"/>
      <c r="G3965" s="43">
        <f t="shared" si="73"/>
        <v>10.130000000000001</v>
      </c>
      <c r="H3965" s="23" t="s">
        <v>68</v>
      </c>
      <c r="I3965" s="23" t="s">
        <v>372</v>
      </c>
      <c r="J3965" s="1">
        <v>0.36080000000000001</v>
      </c>
      <c r="K3965" s="1">
        <v>0.39</v>
      </c>
      <c r="L3965" s="23" t="s">
        <v>0</v>
      </c>
      <c r="M3965" s="7" t="s">
        <v>9626</v>
      </c>
      <c r="N3965" s="7" t="s">
        <v>9658</v>
      </c>
      <c r="O3965" s="20">
        <v>72169180</v>
      </c>
      <c r="P3965" s="23" t="s">
        <v>9702</v>
      </c>
      <c r="Q3965" s="23" t="s">
        <v>9721</v>
      </c>
      <c r="R3965" s="23" t="s">
        <v>9906</v>
      </c>
      <c r="S3965" s="23">
        <v>2</v>
      </c>
      <c r="T3965" s="49" t="s">
        <v>13330</v>
      </c>
    </row>
    <row r="3966" spans="1:20" x14ac:dyDescent="0.25">
      <c r="A3966" s="33">
        <v>8595057650541</v>
      </c>
      <c r="B3966" s="23" t="s">
        <v>371</v>
      </c>
      <c r="C3966" s="23" t="s">
        <v>9343</v>
      </c>
      <c r="D3966" s="23" t="s">
        <v>5623</v>
      </c>
      <c r="E3966" s="36">
        <v>2.44</v>
      </c>
      <c r="F3966" s="24"/>
      <c r="G3966" s="43">
        <f t="shared" si="73"/>
        <v>2.44</v>
      </c>
      <c r="H3966" s="23" t="s">
        <v>2</v>
      </c>
      <c r="I3966" s="23" t="s">
        <v>370</v>
      </c>
      <c r="J3966" s="1">
        <v>1.47584E-2</v>
      </c>
      <c r="K3966" s="1">
        <v>2.1993749999999999E-2</v>
      </c>
      <c r="L3966" s="23" t="s">
        <v>62</v>
      </c>
      <c r="M3966" s="7" t="s">
        <v>9618</v>
      </c>
      <c r="N3966" s="7" t="s">
        <v>9656</v>
      </c>
      <c r="O3966" s="20">
        <v>39259080</v>
      </c>
      <c r="P3966" s="23" t="s">
        <v>9696</v>
      </c>
      <c r="Q3966" s="23"/>
      <c r="R3966" s="23" t="s">
        <v>9907</v>
      </c>
      <c r="S3966" s="23">
        <v>1</v>
      </c>
      <c r="T3966" s="49" t="s">
        <v>13331</v>
      </c>
    </row>
    <row r="3967" spans="1:20" x14ac:dyDescent="0.25">
      <c r="A3967" s="33">
        <v>8595057600577</v>
      </c>
      <c r="B3967" s="23" t="s">
        <v>369</v>
      </c>
      <c r="C3967" s="23" t="s">
        <v>9341</v>
      </c>
      <c r="D3967" s="23" t="s">
        <v>5623</v>
      </c>
      <c r="E3967" s="36">
        <v>2.1</v>
      </c>
      <c r="F3967" s="24"/>
      <c r="G3967" s="43">
        <f t="shared" si="73"/>
        <v>2.1</v>
      </c>
      <c r="H3967" s="23" t="s">
        <v>2</v>
      </c>
      <c r="I3967" s="23" t="s">
        <v>368</v>
      </c>
      <c r="J3967" s="1">
        <v>1.50028E-2</v>
      </c>
      <c r="K3967" s="1">
        <v>3.0359062499999999E-2</v>
      </c>
      <c r="L3967" s="23" t="s">
        <v>62</v>
      </c>
      <c r="M3967" s="7" t="s">
        <v>9618</v>
      </c>
      <c r="N3967" s="7" t="s">
        <v>9656</v>
      </c>
      <c r="O3967" s="20">
        <v>39259080</v>
      </c>
      <c r="P3967" s="23" t="s">
        <v>9696</v>
      </c>
      <c r="Q3967" s="23"/>
      <c r="R3967" s="23" t="s">
        <v>9907</v>
      </c>
      <c r="S3967" s="23">
        <v>1</v>
      </c>
      <c r="T3967" s="49" t="s">
        <v>13332</v>
      </c>
    </row>
    <row r="3968" spans="1:20" x14ac:dyDescent="0.25">
      <c r="A3968" s="33">
        <v>8595057634114</v>
      </c>
      <c r="B3968" s="23" t="s">
        <v>367</v>
      </c>
      <c r="C3968" s="23" t="s">
        <v>9342</v>
      </c>
      <c r="D3968" s="23" t="s">
        <v>5623</v>
      </c>
      <c r="E3968" s="36">
        <v>3.95</v>
      </c>
      <c r="F3968" s="24"/>
      <c r="G3968" s="43">
        <f t="shared" si="73"/>
        <v>3.95</v>
      </c>
      <c r="H3968" s="23" t="s">
        <v>2</v>
      </c>
      <c r="I3968" s="23" t="s">
        <v>366</v>
      </c>
      <c r="J3968" s="1">
        <v>1.1454199999999999E-2</v>
      </c>
      <c r="K3968" s="1">
        <v>2.6392499999999999E-2</v>
      </c>
      <c r="L3968" s="23" t="s">
        <v>62</v>
      </c>
      <c r="M3968" s="7" t="s">
        <v>9618</v>
      </c>
      <c r="N3968" s="7" t="s">
        <v>9656</v>
      </c>
      <c r="O3968" s="20">
        <v>39259080</v>
      </c>
      <c r="P3968" s="23" t="s">
        <v>9696</v>
      </c>
      <c r="Q3968" s="23"/>
      <c r="R3968" s="23" t="s">
        <v>9907</v>
      </c>
      <c r="S3968" s="23">
        <v>1</v>
      </c>
      <c r="T3968" s="49" t="s">
        <v>13333</v>
      </c>
    </row>
    <row r="3969" spans="1:20" x14ac:dyDescent="0.25">
      <c r="A3969" s="33">
        <v>8595057698840</v>
      </c>
      <c r="B3969" s="23" t="s">
        <v>365</v>
      </c>
      <c r="C3969" s="23" t="s">
        <v>9344</v>
      </c>
      <c r="D3969" s="23" t="s">
        <v>6287</v>
      </c>
      <c r="E3969" s="36" t="s">
        <v>16</v>
      </c>
      <c r="F3969" s="23"/>
      <c r="G3969" s="43" t="str">
        <f t="shared" si="73"/>
        <v>na zapytanie</v>
      </c>
      <c r="H3969" s="23" t="s">
        <v>68</v>
      </c>
      <c r="I3969" s="23" t="s">
        <v>361</v>
      </c>
      <c r="J3969" s="1">
        <v>0.42199999999999999</v>
      </c>
      <c r="K3969" s="1">
        <v>0.45</v>
      </c>
      <c r="L3969" s="23" t="s">
        <v>0</v>
      </c>
      <c r="M3969" s="7" t="s">
        <v>9626</v>
      </c>
      <c r="N3969" s="7" t="s">
        <v>9658</v>
      </c>
      <c r="O3969" s="20">
        <v>72169180</v>
      </c>
      <c r="P3969" s="20" t="s">
        <v>9702</v>
      </c>
      <c r="Q3969" s="23" t="s">
        <v>9721</v>
      </c>
      <c r="R3969" s="23" t="s">
        <v>9906</v>
      </c>
      <c r="S3969" s="23">
        <v>2</v>
      </c>
      <c r="T3969" s="49" t="s">
        <v>364</v>
      </c>
    </row>
    <row r="3970" spans="1:20" x14ac:dyDescent="0.25">
      <c r="A3970" s="33">
        <v>8595057698857</v>
      </c>
      <c r="B3970" s="23" t="s">
        <v>363</v>
      </c>
      <c r="C3970" s="23" t="s">
        <v>9345</v>
      </c>
      <c r="D3970" s="23" t="s">
        <v>6287</v>
      </c>
      <c r="E3970" s="36" t="s">
        <v>16</v>
      </c>
      <c r="F3970" s="23"/>
      <c r="G3970" s="43" t="str">
        <f t="shared" si="73"/>
        <v>na zapytanie</v>
      </c>
      <c r="H3970" s="23" t="s">
        <v>68</v>
      </c>
      <c r="I3970" s="23" t="s">
        <v>361</v>
      </c>
      <c r="J3970" s="1">
        <v>0.42199999999999999</v>
      </c>
      <c r="K3970" s="1">
        <v>0.45</v>
      </c>
      <c r="L3970" s="23" t="s">
        <v>0</v>
      </c>
      <c r="M3970" s="7" t="s">
        <v>9626</v>
      </c>
      <c r="N3970" s="7" t="s">
        <v>9658</v>
      </c>
      <c r="O3970" s="20">
        <v>72169180</v>
      </c>
      <c r="P3970" s="20" t="s">
        <v>9702</v>
      </c>
      <c r="Q3970" s="23" t="s">
        <v>9721</v>
      </c>
      <c r="R3970" s="23" t="s">
        <v>9906</v>
      </c>
      <c r="S3970" s="23">
        <v>2</v>
      </c>
      <c r="T3970" s="49" t="s">
        <v>362</v>
      </c>
    </row>
    <row r="3971" spans="1:20" x14ac:dyDescent="0.25">
      <c r="A3971" s="33">
        <v>8595057658141</v>
      </c>
      <c r="B3971" s="23" t="s">
        <v>360</v>
      </c>
      <c r="C3971" s="23" t="s">
        <v>9346</v>
      </c>
      <c r="D3971" s="23" t="s">
        <v>6287</v>
      </c>
      <c r="E3971" s="36">
        <v>30.96</v>
      </c>
      <c r="F3971" s="24"/>
      <c r="G3971" s="43">
        <f t="shared" si="73"/>
        <v>30.96</v>
      </c>
      <c r="H3971" s="23" t="s">
        <v>68</v>
      </c>
      <c r="I3971" s="23" t="s">
        <v>359</v>
      </c>
      <c r="J3971" s="1">
        <v>0.72</v>
      </c>
      <c r="K3971" s="1">
        <v>0.45</v>
      </c>
      <c r="L3971" s="23" t="s">
        <v>0</v>
      </c>
      <c r="M3971" s="7" t="s">
        <v>9626</v>
      </c>
      <c r="N3971" s="7" t="s">
        <v>9658</v>
      </c>
      <c r="O3971" s="20">
        <v>72169180</v>
      </c>
      <c r="P3971" s="23" t="s">
        <v>9702</v>
      </c>
      <c r="Q3971" s="23" t="s">
        <v>9721</v>
      </c>
      <c r="R3971" s="23" t="s">
        <v>9906</v>
      </c>
      <c r="S3971" s="23">
        <v>2</v>
      </c>
      <c r="T3971" s="49" t="s">
        <v>13334</v>
      </c>
    </row>
    <row r="3972" spans="1:20" x14ac:dyDescent="0.25">
      <c r="A3972" s="33">
        <v>8595057629578</v>
      </c>
      <c r="B3972" s="23" t="s">
        <v>358</v>
      </c>
      <c r="C3972" s="23" t="s">
        <v>9292</v>
      </c>
      <c r="D3972" s="23" t="s">
        <v>6287</v>
      </c>
      <c r="E3972" s="36">
        <v>11.99</v>
      </c>
      <c r="F3972" s="24"/>
      <c r="G3972" s="43">
        <f t="shared" si="73"/>
        <v>11.99</v>
      </c>
      <c r="H3972" s="23" t="s">
        <v>68</v>
      </c>
      <c r="I3972" s="23" t="s">
        <v>357</v>
      </c>
      <c r="J3972" s="1">
        <v>0.42199999999999999</v>
      </c>
      <c r="K3972" s="1">
        <v>0.45</v>
      </c>
      <c r="L3972" s="23" t="s">
        <v>0</v>
      </c>
      <c r="M3972" s="7" t="s">
        <v>9626</v>
      </c>
      <c r="N3972" s="7" t="s">
        <v>9658</v>
      </c>
      <c r="O3972" s="20">
        <v>72169180</v>
      </c>
      <c r="P3972" s="23" t="s">
        <v>9702</v>
      </c>
      <c r="Q3972" s="23" t="s">
        <v>9721</v>
      </c>
      <c r="R3972" s="23" t="s">
        <v>9906</v>
      </c>
      <c r="S3972" s="23">
        <v>2</v>
      </c>
      <c r="T3972" s="49" t="s">
        <v>13335</v>
      </c>
    </row>
    <row r="3973" spans="1:20" x14ac:dyDescent="0.25">
      <c r="A3973" s="33">
        <v>8595057658967</v>
      </c>
      <c r="B3973" s="23" t="s">
        <v>356</v>
      </c>
      <c r="C3973" s="23" t="s">
        <v>9347</v>
      </c>
      <c r="D3973" s="23" t="s">
        <v>5623</v>
      </c>
      <c r="E3973" s="36">
        <v>722.86</v>
      </c>
      <c r="F3973" s="24"/>
      <c r="G3973" s="43">
        <f t="shared" si="73"/>
        <v>722.86</v>
      </c>
      <c r="H3973" s="23" t="s">
        <v>2</v>
      </c>
      <c r="I3973" s="23" t="s">
        <v>355</v>
      </c>
      <c r="J3973" s="1">
        <v>0.63430600000000004</v>
      </c>
      <c r="K3973" s="1">
        <v>1.9468799999999999</v>
      </c>
      <c r="L3973" s="23" t="s">
        <v>62</v>
      </c>
      <c r="M3973" s="7" t="s">
        <v>9618</v>
      </c>
      <c r="N3973" s="7" t="s">
        <v>9656</v>
      </c>
      <c r="O3973" s="20">
        <v>82075060</v>
      </c>
      <c r="P3973" s="23" t="s">
        <v>9709</v>
      </c>
      <c r="Q3973" s="23"/>
      <c r="R3973" s="23" t="s">
        <v>9907</v>
      </c>
      <c r="S3973" s="23">
        <v>1</v>
      </c>
      <c r="T3973" s="49" t="s">
        <v>13336</v>
      </c>
    </row>
    <row r="3974" spans="1:20" x14ac:dyDescent="0.25">
      <c r="A3974" s="33">
        <v>8595057610125</v>
      </c>
      <c r="B3974" s="23" t="s">
        <v>354</v>
      </c>
      <c r="C3974" s="23" t="s">
        <v>9348</v>
      </c>
      <c r="D3974" s="23" t="s">
        <v>5626</v>
      </c>
      <c r="E3974" s="36">
        <v>1725.26</v>
      </c>
      <c r="F3974" s="24"/>
      <c r="G3974" s="43">
        <f t="shared" si="73"/>
        <v>1725.26</v>
      </c>
      <c r="H3974" s="23" t="s">
        <v>2</v>
      </c>
      <c r="I3974" s="23" t="s">
        <v>93</v>
      </c>
      <c r="J3974" s="1">
        <v>0.38400000000000001</v>
      </c>
      <c r="K3974" s="1">
        <v>0.54184900000000003</v>
      </c>
      <c r="L3974" s="23" t="s">
        <v>62</v>
      </c>
      <c r="M3974" s="7" t="s">
        <v>9618</v>
      </c>
      <c r="N3974" s="7" t="s">
        <v>9653</v>
      </c>
      <c r="O3974" s="20">
        <v>82032000</v>
      </c>
      <c r="P3974" s="23" t="s">
        <v>9707</v>
      </c>
      <c r="Q3974" s="23"/>
      <c r="R3974" s="23" t="s">
        <v>9907</v>
      </c>
      <c r="S3974" s="23">
        <v>1</v>
      </c>
      <c r="T3974" s="49" t="s">
        <v>13337</v>
      </c>
    </row>
    <row r="3975" spans="1:20" x14ac:dyDescent="0.25">
      <c r="A3975" s="33">
        <v>8595057659827</v>
      </c>
      <c r="B3975" s="23" t="s">
        <v>353</v>
      </c>
      <c r="C3975" s="23" t="s">
        <v>9349</v>
      </c>
      <c r="D3975" s="23" t="s">
        <v>6287</v>
      </c>
      <c r="E3975" s="36">
        <v>43.45</v>
      </c>
      <c r="F3975" s="24"/>
      <c r="G3975" s="43">
        <f t="shared" si="73"/>
        <v>43.45</v>
      </c>
      <c r="H3975" s="23" t="s">
        <v>2</v>
      </c>
      <c r="I3975" s="23" t="s">
        <v>93</v>
      </c>
      <c r="J3975" s="1">
        <v>0.65</v>
      </c>
      <c r="K3975" s="1">
        <v>0.92769599999999997</v>
      </c>
      <c r="L3975" s="23" t="s">
        <v>0</v>
      </c>
      <c r="M3975" s="7" t="s">
        <v>9626</v>
      </c>
      <c r="N3975" s="7" t="s">
        <v>9658</v>
      </c>
      <c r="O3975" s="20">
        <v>73089059</v>
      </c>
      <c r="P3975" s="23" t="s">
        <v>9713</v>
      </c>
      <c r="Q3975" s="23"/>
      <c r="R3975" s="23" t="s">
        <v>9907</v>
      </c>
      <c r="S3975" s="23">
        <v>1</v>
      </c>
      <c r="T3975" s="49" t="s">
        <v>13338</v>
      </c>
    </row>
    <row r="3976" spans="1:20" x14ac:dyDescent="0.25">
      <c r="A3976" s="33">
        <v>8595057633681</v>
      </c>
      <c r="B3976" s="23" t="s">
        <v>352</v>
      </c>
      <c r="C3976" s="23" t="s">
        <v>9350</v>
      </c>
      <c r="D3976" s="23" t="s">
        <v>6287</v>
      </c>
      <c r="E3976" s="36">
        <v>20.49</v>
      </c>
      <c r="F3976" s="24"/>
      <c r="G3976" s="43">
        <f t="shared" si="73"/>
        <v>20.49</v>
      </c>
      <c r="H3976" s="23" t="s">
        <v>2</v>
      </c>
      <c r="I3976" s="23" t="s">
        <v>93</v>
      </c>
      <c r="J3976" s="1">
        <v>0.38400000000000001</v>
      </c>
      <c r="K3976" s="1">
        <v>0.92769599999999997</v>
      </c>
      <c r="L3976" s="23" t="s">
        <v>0</v>
      </c>
      <c r="M3976" s="7" t="s">
        <v>9626</v>
      </c>
      <c r="N3976" s="7" t="s">
        <v>9658</v>
      </c>
      <c r="O3976" s="20">
        <v>73089059</v>
      </c>
      <c r="P3976" s="23" t="s">
        <v>9713</v>
      </c>
      <c r="Q3976" s="23"/>
      <c r="R3976" s="23" t="s">
        <v>9907</v>
      </c>
      <c r="S3976" s="23">
        <v>1</v>
      </c>
      <c r="T3976" s="49" t="s">
        <v>13339</v>
      </c>
    </row>
    <row r="3977" spans="1:20" x14ac:dyDescent="0.25">
      <c r="A3977" s="33">
        <v>8595057659834</v>
      </c>
      <c r="B3977" s="23" t="s">
        <v>351</v>
      </c>
      <c r="C3977" s="23" t="s">
        <v>9351</v>
      </c>
      <c r="D3977" s="23" t="s">
        <v>6287</v>
      </c>
      <c r="E3977" s="36">
        <v>52.76</v>
      </c>
      <c r="F3977" s="24"/>
      <c r="G3977" s="43">
        <f t="shared" si="73"/>
        <v>52.76</v>
      </c>
      <c r="H3977" s="23" t="s">
        <v>2</v>
      </c>
      <c r="I3977" s="23" t="s">
        <v>93</v>
      </c>
      <c r="J3977" s="1">
        <v>0.83299999999999996</v>
      </c>
      <c r="K3977" s="1">
        <v>1.228896</v>
      </c>
      <c r="L3977" s="23" t="s">
        <v>0</v>
      </c>
      <c r="M3977" s="7" t="s">
        <v>9626</v>
      </c>
      <c r="N3977" s="7" t="s">
        <v>9658</v>
      </c>
      <c r="O3977" s="20">
        <v>73089059</v>
      </c>
      <c r="P3977" s="23" t="s">
        <v>9713</v>
      </c>
      <c r="Q3977" s="23"/>
      <c r="R3977" s="23" t="s">
        <v>9907</v>
      </c>
      <c r="S3977" s="23">
        <v>1</v>
      </c>
      <c r="T3977" s="49" t="s">
        <v>13340</v>
      </c>
    </row>
    <row r="3978" spans="1:20" x14ac:dyDescent="0.25">
      <c r="A3978" s="33">
        <v>8595057637085</v>
      </c>
      <c r="B3978" s="23" t="s">
        <v>350</v>
      </c>
      <c r="C3978" s="23" t="s">
        <v>9352</v>
      </c>
      <c r="D3978" s="23" t="s">
        <v>6287</v>
      </c>
      <c r="E3978" s="36">
        <v>31.09</v>
      </c>
      <c r="F3978" s="24"/>
      <c r="G3978" s="43">
        <f t="shared" si="73"/>
        <v>31.09</v>
      </c>
      <c r="H3978" s="23" t="s">
        <v>2</v>
      </c>
      <c r="I3978" s="23" t="s">
        <v>93</v>
      </c>
      <c r="J3978" s="1">
        <v>0.71799999999999997</v>
      </c>
      <c r="K3978" s="1">
        <v>1.228896</v>
      </c>
      <c r="L3978" s="23" t="s">
        <v>0</v>
      </c>
      <c r="M3978" s="7" t="s">
        <v>9626</v>
      </c>
      <c r="N3978" s="7" t="s">
        <v>9658</v>
      </c>
      <c r="O3978" s="20">
        <v>73089059</v>
      </c>
      <c r="P3978" s="23" t="s">
        <v>9713</v>
      </c>
      <c r="Q3978" s="23"/>
      <c r="R3978" s="23" t="s">
        <v>9907</v>
      </c>
      <c r="S3978" s="23">
        <v>1</v>
      </c>
      <c r="T3978" s="49" t="s">
        <v>13341</v>
      </c>
    </row>
    <row r="3979" spans="1:20" x14ac:dyDescent="0.25">
      <c r="A3979" s="33">
        <v>8595057659841</v>
      </c>
      <c r="B3979" s="23" t="s">
        <v>349</v>
      </c>
      <c r="C3979" s="23" t="s">
        <v>9353</v>
      </c>
      <c r="D3979" s="23" t="s">
        <v>6287</v>
      </c>
      <c r="E3979" s="36">
        <v>88.43</v>
      </c>
      <c r="F3979" s="24"/>
      <c r="G3979" s="43">
        <f t="shared" si="73"/>
        <v>88.43</v>
      </c>
      <c r="H3979" s="23" t="s">
        <v>2</v>
      </c>
      <c r="I3979" s="23" t="s">
        <v>93</v>
      </c>
      <c r="J3979" s="1">
        <v>1.506</v>
      </c>
      <c r="K3979" s="1">
        <v>1.8349439999999999</v>
      </c>
      <c r="L3979" s="23" t="s">
        <v>0</v>
      </c>
      <c r="M3979" s="7" t="s">
        <v>9626</v>
      </c>
      <c r="N3979" s="7" t="s">
        <v>9658</v>
      </c>
      <c r="O3979" s="20">
        <v>73089059</v>
      </c>
      <c r="P3979" s="23" t="s">
        <v>9713</v>
      </c>
      <c r="Q3979" s="23"/>
      <c r="R3979" s="23" t="s">
        <v>9907</v>
      </c>
      <c r="S3979" s="23">
        <v>1</v>
      </c>
      <c r="T3979" s="49" t="s">
        <v>13342</v>
      </c>
    </row>
    <row r="3980" spans="1:20" x14ac:dyDescent="0.25">
      <c r="A3980" s="33">
        <v>8595057633278</v>
      </c>
      <c r="B3980" s="23" t="s">
        <v>348</v>
      </c>
      <c r="C3980" s="23" t="s">
        <v>9354</v>
      </c>
      <c r="D3980" s="23" t="s">
        <v>6287</v>
      </c>
      <c r="E3980" s="36">
        <v>52.69</v>
      </c>
      <c r="F3980" s="24"/>
      <c r="G3980" s="43">
        <f t="shared" si="73"/>
        <v>52.69</v>
      </c>
      <c r="H3980" s="23" t="s">
        <v>2</v>
      </c>
      <c r="I3980" s="23" t="s">
        <v>93</v>
      </c>
      <c r="J3980" s="1">
        <v>1.3</v>
      </c>
      <c r="K3980" s="1">
        <v>1.8349439999999999</v>
      </c>
      <c r="L3980" s="23" t="s">
        <v>0</v>
      </c>
      <c r="M3980" s="7" t="s">
        <v>9626</v>
      </c>
      <c r="N3980" s="7" t="s">
        <v>9658</v>
      </c>
      <c r="O3980" s="20">
        <v>73089059</v>
      </c>
      <c r="P3980" s="23" t="s">
        <v>9713</v>
      </c>
      <c r="Q3980" s="23"/>
      <c r="R3980" s="23" t="s">
        <v>9907</v>
      </c>
      <c r="S3980" s="23">
        <v>1</v>
      </c>
      <c r="T3980" s="49" t="s">
        <v>13343</v>
      </c>
    </row>
    <row r="3981" spans="1:20" x14ac:dyDescent="0.25">
      <c r="A3981" s="33">
        <v>8595057659858</v>
      </c>
      <c r="B3981" s="23" t="s">
        <v>347</v>
      </c>
      <c r="C3981" s="23" t="s">
        <v>9355</v>
      </c>
      <c r="D3981" s="23" t="s">
        <v>6287</v>
      </c>
      <c r="E3981" s="36">
        <v>121.85</v>
      </c>
      <c r="F3981" s="24"/>
      <c r="G3981" s="43">
        <f t="shared" si="73"/>
        <v>121.85</v>
      </c>
      <c r="H3981" s="23" t="s">
        <v>2</v>
      </c>
      <c r="I3981" s="23" t="s">
        <v>93</v>
      </c>
      <c r="J3981" s="1">
        <v>1.994</v>
      </c>
      <c r="K3981" s="1">
        <v>3.0481799999999999</v>
      </c>
      <c r="L3981" s="23" t="s">
        <v>0</v>
      </c>
      <c r="M3981" s="7" t="s">
        <v>9626</v>
      </c>
      <c r="N3981" s="7" t="s">
        <v>9658</v>
      </c>
      <c r="O3981" s="20">
        <v>73089059</v>
      </c>
      <c r="P3981" s="23" t="s">
        <v>9713</v>
      </c>
      <c r="Q3981" s="23"/>
      <c r="R3981" s="23" t="s">
        <v>9907</v>
      </c>
      <c r="S3981" s="23">
        <v>1</v>
      </c>
      <c r="T3981" s="49" t="s">
        <v>13344</v>
      </c>
    </row>
    <row r="3982" spans="1:20" x14ac:dyDescent="0.25">
      <c r="A3982" s="33">
        <v>8595057637108</v>
      </c>
      <c r="B3982" s="23" t="s">
        <v>346</v>
      </c>
      <c r="C3982" s="23" t="s">
        <v>9356</v>
      </c>
      <c r="D3982" s="23" t="s">
        <v>6287</v>
      </c>
      <c r="E3982" s="36">
        <v>75.83</v>
      </c>
      <c r="F3982" s="24"/>
      <c r="G3982" s="43">
        <f t="shared" si="73"/>
        <v>75.83</v>
      </c>
      <c r="H3982" s="23" t="s">
        <v>2</v>
      </c>
      <c r="I3982" s="23" t="s">
        <v>93</v>
      </c>
      <c r="J3982" s="1">
        <v>1.72</v>
      </c>
      <c r="K3982" s="1">
        <v>3.0481799999999999</v>
      </c>
      <c r="L3982" s="23" t="s">
        <v>0</v>
      </c>
      <c r="M3982" s="7" t="s">
        <v>9626</v>
      </c>
      <c r="N3982" s="7" t="s">
        <v>9658</v>
      </c>
      <c r="O3982" s="20">
        <v>73089059</v>
      </c>
      <c r="P3982" s="23" t="s">
        <v>9713</v>
      </c>
      <c r="Q3982" s="23"/>
      <c r="R3982" s="23" t="s">
        <v>9907</v>
      </c>
      <c r="S3982" s="23">
        <v>1</v>
      </c>
      <c r="T3982" s="49" t="s">
        <v>13345</v>
      </c>
    </row>
    <row r="3983" spans="1:20" x14ac:dyDescent="0.25">
      <c r="A3983" s="33">
        <v>8595057659865</v>
      </c>
      <c r="B3983" s="23" t="s">
        <v>345</v>
      </c>
      <c r="C3983" s="23" t="s">
        <v>9357</v>
      </c>
      <c r="D3983" s="23" t="s">
        <v>6287</v>
      </c>
      <c r="E3983" s="36">
        <v>153.01</v>
      </c>
      <c r="F3983" s="24"/>
      <c r="G3983" s="43">
        <f t="shared" si="73"/>
        <v>153.01</v>
      </c>
      <c r="H3983" s="23" t="s">
        <v>2</v>
      </c>
      <c r="I3983" s="23" t="s">
        <v>93</v>
      </c>
      <c r="J3983" s="1">
        <v>2.46</v>
      </c>
      <c r="K3983" s="1">
        <v>3.8026800000000001</v>
      </c>
      <c r="L3983" s="23" t="s">
        <v>0</v>
      </c>
      <c r="M3983" s="7" t="s">
        <v>9626</v>
      </c>
      <c r="N3983" s="7" t="s">
        <v>9658</v>
      </c>
      <c r="O3983" s="20">
        <v>73089059</v>
      </c>
      <c r="P3983" s="23" t="s">
        <v>9713</v>
      </c>
      <c r="Q3983" s="23"/>
      <c r="R3983" s="23" t="s">
        <v>9907</v>
      </c>
      <c r="S3983" s="23">
        <v>1</v>
      </c>
      <c r="T3983" s="49" t="s">
        <v>13346</v>
      </c>
    </row>
    <row r="3984" spans="1:20" x14ac:dyDescent="0.25">
      <c r="A3984" s="33">
        <v>8595057633261</v>
      </c>
      <c r="B3984" s="23" t="s">
        <v>344</v>
      </c>
      <c r="C3984" s="23" t="s">
        <v>9358</v>
      </c>
      <c r="D3984" s="23" t="s">
        <v>6287</v>
      </c>
      <c r="E3984" s="36">
        <v>98.54</v>
      </c>
      <c r="F3984" s="24"/>
      <c r="G3984" s="43">
        <f t="shared" si="73"/>
        <v>98.54</v>
      </c>
      <c r="H3984" s="23" t="s">
        <v>2</v>
      </c>
      <c r="I3984" s="23" t="s">
        <v>93</v>
      </c>
      <c r="J3984" s="1">
        <v>2.12</v>
      </c>
      <c r="K3984" s="1">
        <v>3.8026800000000001</v>
      </c>
      <c r="L3984" s="23" t="s">
        <v>0</v>
      </c>
      <c r="M3984" s="7" t="s">
        <v>9626</v>
      </c>
      <c r="N3984" s="7" t="s">
        <v>9658</v>
      </c>
      <c r="O3984" s="20">
        <v>73089059</v>
      </c>
      <c r="P3984" s="23" t="s">
        <v>9713</v>
      </c>
      <c r="Q3984" s="23"/>
      <c r="R3984" s="23" t="s">
        <v>9907</v>
      </c>
      <c r="S3984" s="23">
        <v>1</v>
      </c>
      <c r="T3984" s="49" t="s">
        <v>13347</v>
      </c>
    </row>
    <row r="3985" spans="1:20" x14ac:dyDescent="0.25">
      <c r="A3985" s="33">
        <v>8595057659872</v>
      </c>
      <c r="B3985" s="23" t="s">
        <v>343</v>
      </c>
      <c r="C3985" s="23" t="s">
        <v>9359</v>
      </c>
      <c r="D3985" s="23" t="s">
        <v>6287</v>
      </c>
      <c r="E3985" s="36">
        <v>161.53</v>
      </c>
      <c r="F3985" s="24"/>
      <c r="G3985" s="43">
        <f t="shared" si="73"/>
        <v>161.53</v>
      </c>
      <c r="H3985" s="23" t="s">
        <v>2</v>
      </c>
      <c r="I3985" s="23" t="s">
        <v>93</v>
      </c>
      <c r="J3985" s="1">
        <v>2.9220000000000002</v>
      </c>
      <c r="K3985" s="1">
        <v>4.5571799999999998</v>
      </c>
      <c r="L3985" s="23" t="s">
        <v>0</v>
      </c>
      <c r="M3985" s="7" t="s">
        <v>9626</v>
      </c>
      <c r="N3985" s="7" t="s">
        <v>9658</v>
      </c>
      <c r="O3985" s="20">
        <v>73089059</v>
      </c>
      <c r="P3985" s="23" t="s">
        <v>9713</v>
      </c>
      <c r="Q3985" s="23"/>
      <c r="R3985" s="23" t="s">
        <v>9907</v>
      </c>
      <c r="S3985" s="23">
        <v>1</v>
      </c>
      <c r="T3985" s="49" t="s">
        <v>13348</v>
      </c>
    </row>
    <row r="3986" spans="1:20" x14ac:dyDescent="0.25">
      <c r="A3986" s="33">
        <v>8595057637115</v>
      </c>
      <c r="B3986" s="23" t="s">
        <v>342</v>
      </c>
      <c r="C3986" s="23" t="s">
        <v>9360</v>
      </c>
      <c r="D3986" s="23" t="s">
        <v>6287</v>
      </c>
      <c r="E3986" s="36">
        <v>98.58</v>
      </c>
      <c r="F3986" s="24"/>
      <c r="G3986" s="43">
        <f t="shared" si="73"/>
        <v>98.58</v>
      </c>
      <c r="H3986" s="23" t="s">
        <v>2</v>
      </c>
      <c r="I3986" s="23" t="s">
        <v>93</v>
      </c>
      <c r="J3986" s="1">
        <v>2.5190000000000001</v>
      </c>
      <c r="K3986" s="1">
        <v>4.5571799999999998</v>
      </c>
      <c r="L3986" s="23" t="s">
        <v>0</v>
      </c>
      <c r="M3986" s="7" t="s">
        <v>9626</v>
      </c>
      <c r="N3986" s="7" t="s">
        <v>9658</v>
      </c>
      <c r="O3986" s="20">
        <v>73089059</v>
      </c>
      <c r="P3986" s="23" t="s">
        <v>9713</v>
      </c>
      <c r="Q3986" s="23"/>
      <c r="R3986" s="23" t="s">
        <v>9907</v>
      </c>
      <c r="S3986" s="23">
        <v>1</v>
      </c>
      <c r="T3986" s="49" t="s">
        <v>13349</v>
      </c>
    </row>
    <row r="3987" spans="1:20" x14ac:dyDescent="0.25">
      <c r="A3987" s="33">
        <v>8595057659902</v>
      </c>
      <c r="B3987" s="23" t="s">
        <v>341</v>
      </c>
      <c r="C3987" s="23" t="s">
        <v>9361</v>
      </c>
      <c r="D3987" s="23" t="s">
        <v>6287</v>
      </c>
      <c r="E3987" s="36">
        <v>29.63</v>
      </c>
      <c r="F3987" s="24"/>
      <c r="G3987" s="43">
        <f t="shared" si="73"/>
        <v>29.63</v>
      </c>
      <c r="H3987" s="23" t="s">
        <v>2</v>
      </c>
      <c r="I3987" s="23" t="s">
        <v>93</v>
      </c>
      <c r="J3987" s="1">
        <v>0.35099999999999998</v>
      </c>
      <c r="K3987" s="1">
        <v>0.47798400000000002</v>
      </c>
      <c r="L3987" s="23" t="s">
        <v>0</v>
      </c>
      <c r="M3987" s="7" t="s">
        <v>9626</v>
      </c>
      <c r="N3987" s="7" t="s">
        <v>9658</v>
      </c>
      <c r="O3987" s="20">
        <v>73089059</v>
      </c>
      <c r="P3987" s="23" t="s">
        <v>9713</v>
      </c>
      <c r="Q3987" s="23"/>
      <c r="R3987" s="23" t="s">
        <v>9907</v>
      </c>
      <c r="S3987" s="23">
        <v>1</v>
      </c>
      <c r="T3987" s="49" t="s">
        <v>13350</v>
      </c>
    </row>
    <row r="3988" spans="1:20" x14ac:dyDescent="0.25">
      <c r="A3988" s="33">
        <v>8595057637146</v>
      </c>
      <c r="B3988" s="23" t="s">
        <v>340</v>
      </c>
      <c r="C3988" s="23" t="s">
        <v>9362</v>
      </c>
      <c r="D3988" s="23" t="s">
        <v>6287</v>
      </c>
      <c r="E3988" s="36">
        <v>15.28</v>
      </c>
      <c r="F3988" s="24"/>
      <c r="G3988" s="43">
        <f t="shared" si="73"/>
        <v>15.28</v>
      </c>
      <c r="H3988" s="23" t="s">
        <v>2</v>
      </c>
      <c r="I3988" s="23" t="s">
        <v>93</v>
      </c>
      <c r="J3988" s="1">
        <v>0.20799999999999999</v>
      </c>
      <c r="K3988" s="1">
        <v>0.47798400000000002</v>
      </c>
      <c r="L3988" s="23" t="s">
        <v>0</v>
      </c>
      <c r="M3988" s="7" t="s">
        <v>9626</v>
      </c>
      <c r="N3988" s="7" t="s">
        <v>9658</v>
      </c>
      <c r="O3988" s="20">
        <v>73089059</v>
      </c>
      <c r="P3988" s="23" t="s">
        <v>9713</v>
      </c>
      <c r="Q3988" s="23"/>
      <c r="R3988" s="23" t="s">
        <v>9907</v>
      </c>
      <c r="S3988" s="23">
        <v>1</v>
      </c>
      <c r="T3988" s="49" t="s">
        <v>13351</v>
      </c>
    </row>
    <row r="3989" spans="1:20" x14ac:dyDescent="0.25">
      <c r="A3989" s="33">
        <v>8595057659919</v>
      </c>
      <c r="B3989" s="23" t="s">
        <v>339</v>
      </c>
      <c r="C3989" s="23" t="s">
        <v>9363</v>
      </c>
      <c r="D3989" s="23" t="s">
        <v>6287</v>
      </c>
      <c r="E3989" s="36">
        <v>37.369999999999997</v>
      </c>
      <c r="F3989" s="24"/>
      <c r="G3989" s="43">
        <f t="shared" si="73"/>
        <v>37.369999999999997</v>
      </c>
      <c r="H3989" s="23" t="s">
        <v>2</v>
      </c>
      <c r="I3989" s="23" t="s">
        <v>93</v>
      </c>
      <c r="J3989" s="1">
        <v>0.49440000000000001</v>
      </c>
      <c r="K3989" s="1">
        <v>0.70778399999999997</v>
      </c>
      <c r="L3989" s="23" t="s">
        <v>0</v>
      </c>
      <c r="M3989" s="7" t="s">
        <v>9626</v>
      </c>
      <c r="N3989" s="7" t="s">
        <v>9658</v>
      </c>
      <c r="O3989" s="20">
        <v>73089059</v>
      </c>
      <c r="P3989" s="23" t="s">
        <v>9713</v>
      </c>
      <c r="Q3989" s="23"/>
      <c r="R3989" s="23" t="s">
        <v>9907</v>
      </c>
      <c r="S3989" s="23">
        <v>1</v>
      </c>
      <c r="T3989" s="49" t="s">
        <v>13352</v>
      </c>
    </row>
    <row r="3990" spans="1:20" x14ac:dyDescent="0.25">
      <c r="A3990" s="33">
        <v>8595057637153</v>
      </c>
      <c r="B3990" s="23" t="s">
        <v>338</v>
      </c>
      <c r="C3990" s="23" t="s">
        <v>9364</v>
      </c>
      <c r="D3990" s="23" t="s">
        <v>6287</v>
      </c>
      <c r="E3990" s="36">
        <v>18.190000000000001</v>
      </c>
      <c r="F3990" s="24"/>
      <c r="G3990" s="43">
        <f t="shared" si="73"/>
        <v>18.190000000000001</v>
      </c>
      <c r="H3990" s="23" t="s">
        <v>2</v>
      </c>
      <c r="I3990" s="23" t="s">
        <v>93</v>
      </c>
      <c r="J3990" s="1">
        <v>0.29299999999999998</v>
      </c>
      <c r="K3990" s="1">
        <v>0.70778399999999997</v>
      </c>
      <c r="L3990" s="23" t="s">
        <v>0</v>
      </c>
      <c r="M3990" s="7" t="s">
        <v>9626</v>
      </c>
      <c r="N3990" s="7" t="s">
        <v>9658</v>
      </c>
      <c r="O3990" s="20">
        <v>73089059</v>
      </c>
      <c r="P3990" s="23" t="s">
        <v>9713</v>
      </c>
      <c r="Q3990" s="23"/>
      <c r="R3990" s="23" t="s">
        <v>9907</v>
      </c>
      <c r="S3990" s="23">
        <v>1</v>
      </c>
      <c r="T3990" s="49" t="s">
        <v>13353</v>
      </c>
    </row>
    <row r="3991" spans="1:20" x14ac:dyDescent="0.25">
      <c r="A3991" s="33">
        <v>8595057659926</v>
      </c>
      <c r="B3991" s="23" t="s">
        <v>337</v>
      </c>
      <c r="C3991" s="23" t="s">
        <v>9365</v>
      </c>
      <c r="D3991" s="23" t="s">
        <v>6287</v>
      </c>
      <c r="E3991" s="36">
        <v>42.83</v>
      </c>
      <c r="F3991" s="24"/>
      <c r="G3991" s="43">
        <f t="shared" si="73"/>
        <v>42.83</v>
      </c>
      <c r="H3991" s="23" t="s">
        <v>2</v>
      </c>
      <c r="I3991" s="23" t="s">
        <v>93</v>
      </c>
      <c r="J3991" s="1">
        <v>0.63339999999999996</v>
      </c>
      <c r="K3991" s="1">
        <v>0.93758399999999997</v>
      </c>
      <c r="L3991" s="23" t="s">
        <v>0</v>
      </c>
      <c r="M3991" s="7" t="s">
        <v>9626</v>
      </c>
      <c r="N3991" s="7" t="s">
        <v>9658</v>
      </c>
      <c r="O3991" s="20">
        <v>73089059</v>
      </c>
      <c r="P3991" s="23" t="s">
        <v>9713</v>
      </c>
      <c r="Q3991" s="23"/>
      <c r="R3991" s="23" t="s">
        <v>9907</v>
      </c>
      <c r="S3991" s="23">
        <v>1</v>
      </c>
      <c r="T3991" s="49" t="s">
        <v>13354</v>
      </c>
    </row>
    <row r="3992" spans="1:20" x14ac:dyDescent="0.25">
      <c r="A3992" s="33">
        <v>8595057637160</v>
      </c>
      <c r="B3992" s="23" t="s">
        <v>336</v>
      </c>
      <c r="C3992" s="23" t="s">
        <v>9366</v>
      </c>
      <c r="D3992" s="23" t="s">
        <v>6287</v>
      </c>
      <c r="E3992" s="36">
        <v>25.28</v>
      </c>
      <c r="F3992" s="24"/>
      <c r="G3992" s="43">
        <f t="shared" si="73"/>
        <v>25.28</v>
      </c>
      <c r="H3992" s="23" t="s">
        <v>2</v>
      </c>
      <c r="I3992" s="23" t="s">
        <v>93</v>
      </c>
      <c r="J3992" s="1">
        <v>0.54600000000000004</v>
      </c>
      <c r="K3992" s="1">
        <v>0.93758399999999997</v>
      </c>
      <c r="L3992" s="23" t="s">
        <v>0</v>
      </c>
      <c r="M3992" s="7" t="s">
        <v>9626</v>
      </c>
      <c r="N3992" s="7" t="s">
        <v>9658</v>
      </c>
      <c r="O3992" s="20">
        <v>73089059</v>
      </c>
      <c r="P3992" s="23" t="s">
        <v>9713</v>
      </c>
      <c r="Q3992" s="23"/>
      <c r="R3992" s="23" t="s">
        <v>9907</v>
      </c>
      <c r="S3992" s="23">
        <v>1</v>
      </c>
      <c r="T3992" s="49" t="s">
        <v>13355</v>
      </c>
    </row>
    <row r="3993" spans="1:20" x14ac:dyDescent="0.25">
      <c r="A3993" s="33">
        <v>8595057659940</v>
      </c>
      <c r="B3993" s="23" t="s">
        <v>335</v>
      </c>
      <c r="C3993" s="23" t="s">
        <v>9367</v>
      </c>
      <c r="D3993" s="23" t="s">
        <v>6287</v>
      </c>
      <c r="E3993" s="36">
        <v>73.23</v>
      </c>
      <c r="F3993" s="24"/>
      <c r="G3993" s="43">
        <f t="shared" si="73"/>
        <v>73.23</v>
      </c>
      <c r="H3993" s="23" t="s">
        <v>2</v>
      </c>
      <c r="I3993" s="23" t="s">
        <v>93</v>
      </c>
      <c r="J3993" s="1">
        <v>1.1460999999999999</v>
      </c>
      <c r="K3993" s="1">
        <v>1.397184</v>
      </c>
      <c r="L3993" s="23" t="s">
        <v>0</v>
      </c>
      <c r="M3993" s="7" t="s">
        <v>9626</v>
      </c>
      <c r="N3993" s="7" t="s">
        <v>9658</v>
      </c>
      <c r="O3993" s="20">
        <v>73089059</v>
      </c>
      <c r="P3993" s="23" t="s">
        <v>9713</v>
      </c>
      <c r="Q3993" s="23"/>
      <c r="R3993" s="23" t="s">
        <v>9907</v>
      </c>
      <c r="S3993" s="23">
        <v>1</v>
      </c>
      <c r="T3993" s="49" t="s">
        <v>13356</v>
      </c>
    </row>
    <row r="3994" spans="1:20" x14ac:dyDescent="0.25">
      <c r="A3994" s="33">
        <v>8595057637184</v>
      </c>
      <c r="B3994" s="23" t="s">
        <v>334</v>
      </c>
      <c r="C3994" s="23" t="s">
        <v>9368</v>
      </c>
      <c r="D3994" s="23" t="s">
        <v>6287</v>
      </c>
      <c r="E3994" s="36">
        <v>44.44</v>
      </c>
      <c r="F3994" s="24"/>
      <c r="G3994" s="43">
        <f t="shared" si="73"/>
        <v>44.44</v>
      </c>
      <c r="H3994" s="23" t="s">
        <v>2</v>
      </c>
      <c r="I3994" s="23" t="s">
        <v>93</v>
      </c>
      <c r="J3994" s="1">
        <v>0.98799999999999999</v>
      </c>
      <c r="K3994" s="1">
        <v>1.397184</v>
      </c>
      <c r="L3994" s="23" t="s">
        <v>0</v>
      </c>
      <c r="M3994" s="7" t="s">
        <v>9626</v>
      </c>
      <c r="N3994" s="7" t="s">
        <v>9658</v>
      </c>
      <c r="O3994" s="20">
        <v>73089059</v>
      </c>
      <c r="P3994" s="23" t="s">
        <v>9713</v>
      </c>
      <c r="Q3994" s="23"/>
      <c r="R3994" s="23" t="s">
        <v>9907</v>
      </c>
      <c r="S3994" s="23">
        <v>1</v>
      </c>
      <c r="T3994" s="49" t="s">
        <v>13357</v>
      </c>
    </row>
    <row r="3995" spans="1:20" x14ac:dyDescent="0.25">
      <c r="A3995" s="33">
        <v>8595057659957</v>
      </c>
      <c r="B3995" s="23" t="s">
        <v>333</v>
      </c>
      <c r="C3995" s="23" t="s">
        <v>9369</v>
      </c>
      <c r="D3995" s="23" t="s">
        <v>6287</v>
      </c>
      <c r="E3995" s="36">
        <v>97.21</v>
      </c>
      <c r="F3995" s="24"/>
      <c r="G3995" s="43">
        <f t="shared" si="73"/>
        <v>97.21</v>
      </c>
      <c r="H3995" s="23" t="s">
        <v>2</v>
      </c>
      <c r="I3995" s="23" t="s">
        <v>93</v>
      </c>
      <c r="J3995" s="1">
        <v>1.5173000000000001</v>
      </c>
      <c r="K3995" s="1">
        <v>2.32098</v>
      </c>
      <c r="L3995" s="23" t="s">
        <v>0</v>
      </c>
      <c r="M3995" s="7" t="s">
        <v>9626</v>
      </c>
      <c r="N3995" s="7" t="s">
        <v>9658</v>
      </c>
      <c r="O3995" s="20">
        <v>73089059</v>
      </c>
      <c r="P3995" s="23" t="s">
        <v>9713</v>
      </c>
      <c r="Q3995" s="23"/>
      <c r="R3995" s="23" t="s">
        <v>9907</v>
      </c>
      <c r="S3995" s="23">
        <v>1</v>
      </c>
      <c r="T3995" s="49" t="s">
        <v>13358</v>
      </c>
    </row>
    <row r="3996" spans="1:20" x14ac:dyDescent="0.25">
      <c r="A3996" s="33">
        <v>8595057637191</v>
      </c>
      <c r="B3996" s="23" t="s">
        <v>332</v>
      </c>
      <c r="C3996" s="23" t="s">
        <v>9370</v>
      </c>
      <c r="D3996" s="23" t="s">
        <v>6287</v>
      </c>
      <c r="E3996" s="36">
        <v>54.6</v>
      </c>
      <c r="F3996" s="24"/>
      <c r="G3996" s="43">
        <f t="shared" si="73"/>
        <v>54.6</v>
      </c>
      <c r="H3996" s="23" t="s">
        <v>2</v>
      </c>
      <c r="I3996" s="23" t="s">
        <v>93</v>
      </c>
      <c r="J3996" s="1">
        <v>1.3080000000000001</v>
      </c>
      <c r="K3996" s="1">
        <v>2.32098</v>
      </c>
      <c r="L3996" s="23" t="s">
        <v>0</v>
      </c>
      <c r="M3996" s="7" t="s">
        <v>9626</v>
      </c>
      <c r="N3996" s="7" t="s">
        <v>9658</v>
      </c>
      <c r="O3996" s="20">
        <v>73089059</v>
      </c>
      <c r="P3996" s="23" t="s">
        <v>9713</v>
      </c>
      <c r="Q3996" s="23"/>
      <c r="R3996" s="23" t="s">
        <v>9907</v>
      </c>
      <c r="S3996" s="23">
        <v>1</v>
      </c>
      <c r="T3996" s="49" t="s">
        <v>13359</v>
      </c>
    </row>
    <row r="3997" spans="1:20" x14ac:dyDescent="0.25">
      <c r="A3997" s="33">
        <v>8595057659889</v>
      </c>
      <c r="B3997" s="23" t="s">
        <v>331</v>
      </c>
      <c r="C3997" s="23" t="s">
        <v>9371</v>
      </c>
      <c r="D3997" s="23" t="s">
        <v>6287</v>
      </c>
      <c r="E3997" s="36">
        <v>22.6</v>
      </c>
      <c r="F3997" s="24"/>
      <c r="G3997" s="43">
        <f t="shared" si="73"/>
        <v>22.6</v>
      </c>
      <c r="H3997" s="23" t="s">
        <v>2</v>
      </c>
      <c r="I3997" s="23" t="s">
        <v>93</v>
      </c>
      <c r="J3997" s="1">
        <v>0.23</v>
      </c>
      <c r="K3997" s="1">
        <v>0.24818399999999999</v>
      </c>
      <c r="L3997" s="23" t="s">
        <v>0</v>
      </c>
      <c r="M3997" s="7" t="s">
        <v>9626</v>
      </c>
      <c r="N3997" s="7" t="s">
        <v>9658</v>
      </c>
      <c r="O3997" s="20">
        <v>73089059</v>
      </c>
      <c r="P3997" s="23" t="s">
        <v>9713</v>
      </c>
      <c r="Q3997" s="23"/>
      <c r="R3997" s="23" t="s">
        <v>9907</v>
      </c>
      <c r="S3997" s="23">
        <v>1</v>
      </c>
      <c r="T3997" s="49" t="s">
        <v>13360</v>
      </c>
    </row>
    <row r="3998" spans="1:20" x14ac:dyDescent="0.25">
      <c r="A3998" s="33">
        <v>8595057637030</v>
      </c>
      <c r="B3998" s="23" t="s">
        <v>330</v>
      </c>
      <c r="C3998" s="23" t="s">
        <v>9372</v>
      </c>
      <c r="D3998" s="23" t="s">
        <v>6287</v>
      </c>
      <c r="E3998" s="36">
        <v>11.86</v>
      </c>
      <c r="F3998" s="24"/>
      <c r="G3998" s="43">
        <f t="shared" si="73"/>
        <v>11.86</v>
      </c>
      <c r="H3998" s="23" t="s">
        <v>2</v>
      </c>
      <c r="I3998" s="23" t="s">
        <v>93</v>
      </c>
      <c r="J3998" s="1">
        <v>0.12470000000000001</v>
      </c>
      <c r="K3998" s="1">
        <v>0.24818399999999999</v>
      </c>
      <c r="L3998" s="23" t="s">
        <v>0</v>
      </c>
      <c r="M3998" s="7" t="s">
        <v>9626</v>
      </c>
      <c r="N3998" s="7" t="s">
        <v>9658</v>
      </c>
      <c r="O3998" s="20">
        <v>73089059</v>
      </c>
      <c r="P3998" s="23" t="s">
        <v>9713</v>
      </c>
      <c r="Q3998" s="23"/>
      <c r="R3998" s="23" t="s">
        <v>9907</v>
      </c>
      <c r="S3998" s="23">
        <v>1</v>
      </c>
      <c r="T3998" s="49" t="s">
        <v>13361</v>
      </c>
    </row>
    <row r="3999" spans="1:20" x14ac:dyDescent="0.25">
      <c r="A3999" s="33">
        <v>8595057659964</v>
      </c>
      <c r="B3999" s="23" t="s">
        <v>329</v>
      </c>
      <c r="C3999" s="23" t="s">
        <v>9373</v>
      </c>
      <c r="D3999" s="23" t="s">
        <v>6287</v>
      </c>
      <c r="E3999" s="36">
        <v>107.08</v>
      </c>
      <c r="F3999" s="24"/>
      <c r="G3999" s="43">
        <f t="shared" si="73"/>
        <v>107.08</v>
      </c>
      <c r="H3999" s="23" t="s">
        <v>2</v>
      </c>
      <c r="I3999" s="23" t="s">
        <v>93</v>
      </c>
      <c r="J3999" s="1">
        <v>1.8711</v>
      </c>
      <c r="K3999" s="1">
        <v>2.8954800000000001</v>
      </c>
      <c r="L3999" s="23" t="s">
        <v>0</v>
      </c>
      <c r="M3999" s="7" t="s">
        <v>9626</v>
      </c>
      <c r="N3999" s="7" t="s">
        <v>9658</v>
      </c>
      <c r="O3999" s="20">
        <v>73089059</v>
      </c>
      <c r="P3999" s="23" t="s">
        <v>9713</v>
      </c>
      <c r="Q3999" s="23"/>
      <c r="R3999" s="23" t="s">
        <v>9907</v>
      </c>
      <c r="S3999" s="23">
        <v>1</v>
      </c>
      <c r="T3999" s="49" t="s">
        <v>13362</v>
      </c>
    </row>
    <row r="4000" spans="1:20" x14ac:dyDescent="0.25">
      <c r="A4000" s="33">
        <v>8595057637207</v>
      </c>
      <c r="B4000" s="23" t="s">
        <v>328</v>
      </c>
      <c r="C4000" s="23" t="s">
        <v>9374</v>
      </c>
      <c r="D4000" s="23" t="s">
        <v>6287</v>
      </c>
      <c r="E4000" s="36">
        <v>63.81</v>
      </c>
      <c r="F4000" s="24"/>
      <c r="G4000" s="43">
        <f t="shared" ref="G4000:G4063" si="74">IFERROR(E4000*(1-F4000),"na zapytanie")</f>
        <v>63.81</v>
      </c>
      <c r="H4000" s="23" t="s">
        <v>2</v>
      </c>
      <c r="I4000" s="23" t="s">
        <v>93</v>
      </c>
      <c r="J4000" s="1">
        <v>1.613</v>
      </c>
      <c r="K4000" s="1">
        <v>2.8954800000000001</v>
      </c>
      <c r="L4000" s="23" t="s">
        <v>0</v>
      </c>
      <c r="M4000" s="7" t="s">
        <v>9626</v>
      </c>
      <c r="N4000" s="7" t="s">
        <v>9658</v>
      </c>
      <c r="O4000" s="20">
        <v>73089059</v>
      </c>
      <c r="P4000" s="23" t="s">
        <v>9713</v>
      </c>
      <c r="Q4000" s="23"/>
      <c r="R4000" s="23" t="s">
        <v>9907</v>
      </c>
      <c r="S4000" s="23">
        <v>1</v>
      </c>
      <c r="T4000" s="49" t="s">
        <v>13363</v>
      </c>
    </row>
    <row r="4001" spans="1:20" x14ac:dyDescent="0.25">
      <c r="A4001" s="33">
        <v>8595057660144</v>
      </c>
      <c r="B4001" s="23" t="s">
        <v>327</v>
      </c>
      <c r="C4001" s="23" t="s">
        <v>9375</v>
      </c>
      <c r="D4001" s="23" t="s">
        <v>6287</v>
      </c>
      <c r="E4001" s="36">
        <v>119.13</v>
      </c>
      <c r="F4001" s="24"/>
      <c r="G4001" s="43">
        <f t="shared" si="74"/>
        <v>119.13</v>
      </c>
      <c r="H4001" s="23" t="s">
        <v>2</v>
      </c>
      <c r="I4001" s="23" t="s">
        <v>93</v>
      </c>
      <c r="J4001" s="1">
        <v>2.1808000000000001</v>
      </c>
      <c r="K4001" s="1">
        <v>3.4699800000000001</v>
      </c>
      <c r="L4001" s="23" t="s">
        <v>0</v>
      </c>
      <c r="M4001" s="7" t="s">
        <v>9626</v>
      </c>
      <c r="N4001" s="7" t="s">
        <v>9658</v>
      </c>
      <c r="O4001" s="20">
        <v>73089059</v>
      </c>
      <c r="P4001" s="23" t="s">
        <v>9713</v>
      </c>
      <c r="Q4001" s="23"/>
      <c r="R4001" s="23" t="s">
        <v>9907</v>
      </c>
      <c r="S4001" s="23">
        <v>1</v>
      </c>
      <c r="T4001" s="49" t="s">
        <v>13364</v>
      </c>
    </row>
    <row r="4002" spans="1:20" x14ac:dyDescent="0.25">
      <c r="A4002" s="33">
        <v>8595057637214</v>
      </c>
      <c r="B4002" s="23" t="s">
        <v>326</v>
      </c>
      <c r="C4002" s="23" t="s">
        <v>9376</v>
      </c>
      <c r="D4002" s="23" t="s">
        <v>6287</v>
      </c>
      <c r="E4002" s="36">
        <v>69.12</v>
      </c>
      <c r="F4002" s="24"/>
      <c r="G4002" s="43">
        <f t="shared" si="74"/>
        <v>69.12</v>
      </c>
      <c r="H4002" s="23" t="s">
        <v>2</v>
      </c>
      <c r="I4002" s="23" t="s">
        <v>93</v>
      </c>
      <c r="J4002" s="1">
        <v>1.88</v>
      </c>
      <c r="K4002" s="1">
        <v>3.4699800000000001</v>
      </c>
      <c r="L4002" s="23" t="s">
        <v>0</v>
      </c>
      <c r="M4002" s="7" t="s">
        <v>9626</v>
      </c>
      <c r="N4002" s="7" t="s">
        <v>9658</v>
      </c>
      <c r="O4002" s="20">
        <v>73089059</v>
      </c>
      <c r="P4002" s="23" t="s">
        <v>9713</v>
      </c>
      <c r="Q4002" s="23"/>
      <c r="R4002" s="23" t="s">
        <v>9907</v>
      </c>
      <c r="S4002" s="23">
        <v>1</v>
      </c>
      <c r="T4002" s="49" t="s">
        <v>13365</v>
      </c>
    </row>
    <row r="4003" spans="1:20" x14ac:dyDescent="0.25">
      <c r="A4003" s="33">
        <v>8595057659896</v>
      </c>
      <c r="B4003" s="23" t="s">
        <v>325</v>
      </c>
      <c r="C4003" s="23" t="s">
        <v>9377</v>
      </c>
      <c r="D4003" s="23" t="s">
        <v>6287</v>
      </c>
      <c r="E4003" s="36">
        <v>25.97</v>
      </c>
      <c r="F4003" s="24"/>
      <c r="G4003" s="43">
        <f t="shared" si="74"/>
        <v>25.97</v>
      </c>
      <c r="H4003" s="23" t="s">
        <v>2</v>
      </c>
      <c r="I4003" s="23" t="s">
        <v>93</v>
      </c>
      <c r="J4003" s="1">
        <v>0.28179999999999999</v>
      </c>
      <c r="K4003" s="1">
        <v>0.36308400000000002</v>
      </c>
      <c r="L4003" s="23" t="s">
        <v>0</v>
      </c>
      <c r="M4003" s="7" t="s">
        <v>9626</v>
      </c>
      <c r="N4003" s="7" t="s">
        <v>9658</v>
      </c>
      <c r="O4003" s="20">
        <v>73089059</v>
      </c>
      <c r="P4003" s="23" t="s">
        <v>9713</v>
      </c>
      <c r="Q4003" s="23"/>
      <c r="R4003" s="23" t="s">
        <v>9907</v>
      </c>
      <c r="S4003" s="23">
        <v>1</v>
      </c>
      <c r="T4003" s="49" t="s">
        <v>13366</v>
      </c>
    </row>
    <row r="4004" spans="1:20" x14ac:dyDescent="0.25">
      <c r="A4004" s="33">
        <v>8595057637139</v>
      </c>
      <c r="B4004" s="23" t="s">
        <v>324</v>
      </c>
      <c r="C4004" s="23" t="s">
        <v>9378</v>
      </c>
      <c r="D4004" s="23" t="s">
        <v>6287</v>
      </c>
      <c r="E4004" s="36">
        <v>13.43</v>
      </c>
      <c r="F4004" s="24"/>
      <c r="G4004" s="43">
        <f t="shared" si="74"/>
        <v>13.43</v>
      </c>
      <c r="H4004" s="23" t="s">
        <v>2</v>
      </c>
      <c r="I4004" s="23" t="s">
        <v>93</v>
      </c>
      <c r="J4004" s="1">
        <v>0.16700000000000001</v>
      </c>
      <c r="K4004" s="1">
        <v>0.36308400000000002</v>
      </c>
      <c r="L4004" s="23" t="s">
        <v>0</v>
      </c>
      <c r="M4004" s="7" t="s">
        <v>9626</v>
      </c>
      <c r="N4004" s="7" t="s">
        <v>9658</v>
      </c>
      <c r="O4004" s="20">
        <v>73089059</v>
      </c>
      <c r="P4004" s="23" t="s">
        <v>9713</v>
      </c>
      <c r="Q4004" s="23"/>
      <c r="R4004" s="23" t="s">
        <v>9907</v>
      </c>
      <c r="S4004" s="23">
        <v>1</v>
      </c>
      <c r="T4004" s="49" t="s">
        <v>13367</v>
      </c>
    </row>
    <row r="4005" spans="1:20" x14ac:dyDescent="0.25">
      <c r="A4005" s="33">
        <v>8595057650732</v>
      </c>
      <c r="B4005" s="23" t="s">
        <v>323</v>
      </c>
      <c r="C4005" s="23" t="s">
        <v>9379</v>
      </c>
      <c r="D4005" s="23" t="s">
        <v>6287</v>
      </c>
      <c r="E4005" s="36">
        <v>31.36</v>
      </c>
      <c r="F4005" s="24"/>
      <c r="G4005" s="43">
        <f t="shared" si="74"/>
        <v>31.36</v>
      </c>
      <c r="H4005" s="23" t="s">
        <v>2</v>
      </c>
      <c r="I4005" s="23" t="s">
        <v>93</v>
      </c>
      <c r="J4005" s="1">
        <v>0.38979999999999998</v>
      </c>
      <c r="K4005" s="1">
        <v>0.52790400000000004</v>
      </c>
      <c r="L4005" s="23" t="s">
        <v>0</v>
      </c>
      <c r="M4005" s="7" t="s">
        <v>9626</v>
      </c>
      <c r="N4005" s="7" t="s">
        <v>9658</v>
      </c>
      <c r="O4005" s="20">
        <v>73089059</v>
      </c>
      <c r="P4005" s="23" t="s">
        <v>9713</v>
      </c>
      <c r="Q4005" s="23"/>
      <c r="R4005" s="23" t="s">
        <v>9907</v>
      </c>
      <c r="S4005" s="23">
        <v>1</v>
      </c>
      <c r="T4005" s="49" t="s">
        <v>13368</v>
      </c>
    </row>
    <row r="4006" spans="1:20" x14ac:dyDescent="0.25">
      <c r="A4006" s="33">
        <v>8595057629837</v>
      </c>
      <c r="B4006" s="23" t="s">
        <v>322</v>
      </c>
      <c r="C4006" s="23" t="s">
        <v>9380</v>
      </c>
      <c r="D4006" s="23" t="s">
        <v>6287</v>
      </c>
      <c r="E4006" s="36">
        <v>15.63</v>
      </c>
      <c r="F4006" s="24"/>
      <c r="G4006" s="43">
        <f t="shared" si="74"/>
        <v>15.63</v>
      </c>
      <c r="H4006" s="23" t="s">
        <v>2</v>
      </c>
      <c r="I4006" s="23" t="s">
        <v>93</v>
      </c>
      <c r="J4006" s="1">
        <v>0.23100000000000001</v>
      </c>
      <c r="K4006" s="1">
        <v>0.52790400000000004</v>
      </c>
      <c r="L4006" s="23" t="s">
        <v>0</v>
      </c>
      <c r="M4006" s="7" t="s">
        <v>9626</v>
      </c>
      <c r="N4006" s="7" t="s">
        <v>9658</v>
      </c>
      <c r="O4006" s="20">
        <v>73089059</v>
      </c>
      <c r="P4006" s="23" t="s">
        <v>9713</v>
      </c>
      <c r="Q4006" s="23"/>
      <c r="R4006" s="23" t="s">
        <v>9907</v>
      </c>
      <c r="S4006" s="23">
        <v>1</v>
      </c>
      <c r="T4006" s="49" t="s">
        <v>13369</v>
      </c>
    </row>
    <row r="4007" spans="1:20" x14ac:dyDescent="0.25">
      <c r="A4007" s="33">
        <v>8595057659995</v>
      </c>
      <c r="B4007" s="23" t="s">
        <v>321</v>
      </c>
      <c r="C4007" s="23" t="s">
        <v>9381</v>
      </c>
      <c r="D4007" s="23" t="s">
        <v>6287</v>
      </c>
      <c r="E4007" s="36">
        <v>38.68</v>
      </c>
      <c r="F4007" s="24"/>
      <c r="G4007" s="43">
        <f t="shared" si="74"/>
        <v>38.68</v>
      </c>
      <c r="H4007" s="23" t="s">
        <v>2</v>
      </c>
      <c r="I4007" s="23" t="s">
        <v>93</v>
      </c>
      <c r="J4007" s="1">
        <v>0.54449999999999998</v>
      </c>
      <c r="K4007" s="1">
        <v>0.78170399999999995</v>
      </c>
      <c r="L4007" s="23" t="s">
        <v>0</v>
      </c>
      <c r="M4007" s="7" t="s">
        <v>9626</v>
      </c>
      <c r="N4007" s="7" t="s">
        <v>9658</v>
      </c>
      <c r="O4007" s="20">
        <v>73089059</v>
      </c>
      <c r="P4007" s="23" t="s">
        <v>9713</v>
      </c>
      <c r="Q4007" s="23"/>
      <c r="R4007" s="23" t="s">
        <v>9907</v>
      </c>
      <c r="S4007" s="23">
        <v>1</v>
      </c>
      <c r="T4007" s="49" t="s">
        <v>13370</v>
      </c>
    </row>
    <row r="4008" spans="1:20" x14ac:dyDescent="0.25">
      <c r="A4008" s="33">
        <v>8595057630888</v>
      </c>
      <c r="B4008" s="23" t="s">
        <v>320</v>
      </c>
      <c r="C4008" s="23" t="s">
        <v>9382</v>
      </c>
      <c r="D4008" s="23" t="s">
        <v>6287</v>
      </c>
      <c r="E4008" s="36">
        <v>18.14</v>
      </c>
      <c r="F4008" s="24"/>
      <c r="G4008" s="43">
        <f t="shared" si="74"/>
        <v>18.14</v>
      </c>
      <c r="H4008" s="23" t="s">
        <v>2</v>
      </c>
      <c r="I4008" s="23" t="s">
        <v>93</v>
      </c>
      <c r="J4008" s="1">
        <v>0.32269999999999999</v>
      </c>
      <c r="K4008" s="1">
        <v>0.78170399999999995</v>
      </c>
      <c r="L4008" s="23" t="s">
        <v>0</v>
      </c>
      <c r="M4008" s="7" t="s">
        <v>9626</v>
      </c>
      <c r="N4008" s="7" t="s">
        <v>9658</v>
      </c>
      <c r="O4008" s="20">
        <v>73089059</v>
      </c>
      <c r="P4008" s="23" t="s">
        <v>9713</v>
      </c>
      <c r="Q4008" s="23"/>
      <c r="R4008" s="23" t="s">
        <v>9907</v>
      </c>
      <c r="S4008" s="23">
        <v>1</v>
      </c>
      <c r="T4008" s="49" t="s">
        <v>13371</v>
      </c>
    </row>
    <row r="4009" spans="1:20" x14ac:dyDescent="0.25">
      <c r="A4009" s="33">
        <v>8595057650749</v>
      </c>
      <c r="B4009" s="23" t="s">
        <v>319</v>
      </c>
      <c r="C4009" s="23" t="s">
        <v>9383</v>
      </c>
      <c r="D4009" s="23" t="s">
        <v>6287</v>
      </c>
      <c r="E4009" s="36">
        <v>46.24</v>
      </c>
      <c r="F4009" s="24"/>
      <c r="G4009" s="43">
        <f t="shared" si="74"/>
        <v>46.24</v>
      </c>
      <c r="H4009" s="23" t="s">
        <v>2</v>
      </c>
      <c r="I4009" s="23" t="s">
        <v>93</v>
      </c>
      <c r="J4009" s="1">
        <v>0.7006</v>
      </c>
      <c r="K4009" s="1">
        <v>1.035504</v>
      </c>
      <c r="L4009" s="23" t="s">
        <v>0</v>
      </c>
      <c r="M4009" s="7" t="s">
        <v>9626</v>
      </c>
      <c r="N4009" s="7" t="s">
        <v>9658</v>
      </c>
      <c r="O4009" s="20">
        <v>73089059</v>
      </c>
      <c r="P4009" s="23" t="s">
        <v>9713</v>
      </c>
      <c r="Q4009" s="23"/>
      <c r="R4009" s="23" t="s">
        <v>9907</v>
      </c>
      <c r="S4009" s="23">
        <v>1</v>
      </c>
      <c r="T4009" s="49" t="s">
        <v>13372</v>
      </c>
    </row>
    <row r="4010" spans="1:20" x14ac:dyDescent="0.25">
      <c r="A4010" s="33">
        <v>8595057629844</v>
      </c>
      <c r="B4010" s="23" t="s">
        <v>318</v>
      </c>
      <c r="C4010" s="23" t="s">
        <v>9384</v>
      </c>
      <c r="D4010" s="23" t="s">
        <v>6287</v>
      </c>
      <c r="E4010" s="36">
        <v>27.23</v>
      </c>
      <c r="F4010" s="24"/>
      <c r="G4010" s="43">
        <f t="shared" si="74"/>
        <v>27.23</v>
      </c>
      <c r="H4010" s="23" t="s">
        <v>2</v>
      </c>
      <c r="I4010" s="23" t="s">
        <v>93</v>
      </c>
      <c r="J4010" s="1">
        <v>0.60399999999999998</v>
      </c>
      <c r="K4010" s="1">
        <v>1.035504</v>
      </c>
      <c r="L4010" s="23" t="s">
        <v>0</v>
      </c>
      <c r="M4010" s="7" t="s">
        <v>9626</v>
      </c>
      <c r="N4010" s="7" t="s">
        <v>9658</v>
      </c>
      <c r="O4010" s="20">
        <v>73089059</v>
      </c>
      <c r="P4010" s="23" t="s">
        <v>9713</v>
      </c>
      <c r="Q4010" s="23"/>
      <c r="R4010" s="23" t="s">
        <v>9907</v>
      </c>
      <c r="S4010" s="23">
        <v>1</v>
      </c>
      <c r="T4010" s="49" t="s">
        <v>13373</v>
      </c>
    </row>
    <row r="4011" spans="1:20" x14ac:dyDescent="0.25">
      <c r="A4011" s="33">
        <v>8595057660014</v>
      </c>
      <c r="B4011" s="23" t="s">
        <v>317</v>
      </c>
      <c r="C4011" s="23" t="s">
        <v>9385</v>
      </c>
      <c r="D4011" s="23" t="s">
        <v>6287</v>
      </c>
      <c r="E4011" s="36">
        <v>73.45</v>
      </c>
      <c r="F4011" s="24"/>
      <c r="G4011" s="43">
        <f t="shared" si="74"/>
        <v>73.45</v>
      </c>
      <c r="H4011" s="23" t="s">
        <v>2</v>
      </c>
      <c r="I4011" s="23" t="s">
        <v>93</v>
      </c>
      <c r="J4011" s="1">
        <v>1.0126999999999999</v>
      </c>
      <c r="K4011" s="1">
        <v>1.543104</v>
      </c>
      <c r="L4011" s="23" t="s">
        <v>0</v>
      </c>
      <c r="M4011" s="7" t="s">
        <v>9626</v>
      </c>
      <c r="N4011" s="7" t="s">
        <v>9658</v>
      </c>
      <c r="O4011" s="20">
        <v>73089059</v>
      </c>
      <c r="P4011" s="23" t="s">
        <v>9713</v>
      </c>
      <c r="Q4011" s="23"/>
      <c r="R4011" s="23" t="s">
        <v>9907</v>
      </c>
      <c r="S4011" s="23">
        <v>1</v>
      </c>
      <c r="T4011" s="49" t="s">
        <v>13374</v>
      </c>
    </row>
    <row r="4012" spans="1:20" x14ac:dyDescent="0.25">
      <c r="A4012" s="33">
        <v>8595057629547</v>
      </c>
      <c r="B4012" s="23" t="s">
        <v>316</v>
      </c>
      <c r="C4012" s="23" t="s">
        <v>9386</v>
      </c>
      <c r="D4012" s="23" t="s">
        <v>6287</v>
      </c>
      <c r="E4012" s="36">
        <v>42.45</v>
      </c>
      <c r="F4012" s="24"/>
      <c r="G4012" s="43">
        <f t="shared" si="74"/>
        <v>42.45</v>
      </c>
      <c r="H4012" s="23" t="s">
        <v>2</v>
      </c>
      <c r="I4012" s="23" t="s">
        <v>93</v>
      </c>
      <c r="J4012" s="1">
        <v>0.873</v>
      </c>
      <c r="K4012" s="1">
        <v>1.543104</v>
      </c>
      <c r="L4012" s="23" t="s">
        <v>0</v>
      </c>
      <c r="M4012" s="7" t="s">
        <v>9626</v>
      </c>
      <c r="N4012" s="7" t="s">
        <v>9658</v>
      </c>
      <c r="O4012" s="20">
        <v>73089059</v>
      </c>
      <c r="P4012" s="23" t="s">
        <v>9713</v>
      </c>
      <c r="Q4012" s="23"/>
      <c r="R4012" s="23" t="s">
        <v>9907</v>
      </c>
      <c r="S4012" s="23">
        <v>1</v>
      </c>
      <c r="T4012" s="49" t="s">
        <v>13375</v>
      </c>
    </row>
    <row r="4013" spans="1:20" x14ac:dyDescent="0.25">
      <c r="A4013" s="33">
        <v>8595057660021</v>
      </c>
      <c r="B4013" s="23" t="s">
        <v>315</v>
      </c>
      <c r="C4013" s="23" t="s">
        <v>9387</v>
      </c>
      <c r="D4013" s="23" t="s">
        <v>6287</v>
      </c>
      <c r="E4013" s="36">
        <v>116.16</v>
      </c>
      <c r="F4013" s="24"/>
      <c r="G4013" s="43">
        <f t="shared" si="74"/>
        <v>116.16</v>
      </c>
      <c r="H4013" s="23" t="s">
        <v>2</v>
      </c>
      <c r="I4013" s="23" t="s">
        <v>93</v>
      </c>
      <c r="J4013" s="1">
        <v>1.6761999999999999</v>
      </c>
      <c r="K4013" s="1">
        <v>2.56338</v>
      </c>
      <c r="L4013" s="23" t="s">
        <v>0</v>
      </c>
      <c r="M4013" s="7" t="s">
        <v>9626</v>
      </c>
      <c r="N4013" s="7" t="s">
        <v>9658</v>
      </c>
      <c r="O4013" s="20">
        <v>73089059</v>
      </c>
      <c r="P4013" s="23" t="s">
        <v>9713</v>
      </c>
      <c r="Q4013" s="23"/>
      <c r="R4013" s="23" t="s">
        <v>9907</v>
      </c>
      <c r="S4013" s="23">
        <v>1</v>
      </c>
      <c r="T4013" s="49" t="s">
        <v>13376</v>
      </c>
    </row>
    <row r="4014" spans="1:20" x14ac:dyDescent="0.25">
      <c r="A4014" s="33">
        <v>8595057636613</v>
      </c>
      <c r="B4014" s="23" t="s">
        <v>314</v>
      </c>
      <c r="C4014" s="23" t="s">
        <v>9388</v>
      </c>
      <c r="D4014" s="23" t="s">
        <v>6287</v>
      </c>
      <c r="E4014" s="36">
        <v>75.84</v>
      </c>
      <c r="F4014" s="24"/>
      <c r="G4014" s="43">
        <f t="shared" si="74"/>
        <v>75.84</v>
      </c>
      <c r="H4014" s="23" t="s">
        <v>2</v>
      </c>
      <c r="I4014" s="23" t="s">
        <v>93</v>
      </c>
      <c r="J4014" s="1">
        <v>1.4450000000000001</v>
      </c>
      <c r="K4014" s="1">
        <v>2.56338</v>
      </c>
      <c r="L4014" s="23" t="s">
        <v>0</v>
      </c>
      <c r="M4014" s="7" t="s">
        <v>9626</v>
      </c>
      <c r="N4014" s="7" t="s">
        <v>9658</v>
      </c>
      <c r="O4014" s="20">
        <v>73089059</v>
      </c>
      <c r="P4014" s="23" t="s">
        <v>9713</v>
      </c>
      <c r="Q4014" s="23"/>
      <c r="R4014" s="23" t="s">
        <v>9907</v>
      </c>
      <c r="S4014" s="23">
        <v>1</v>
      </c>
      <c r="T4014" s="49" t="s">
        <v>13377</v>
      </c>
    </row>
    <row r="4015" spans="1:20" x14ac:dyDescent="0.25">
      <c r="A4015" s="33">
        <v>8595057659971</v>
      </c>
      <c r="B4015" s="23" t="s">
        <v>313</v>
      </c>
      <c r="C4015" s="23" t="s">
        <v>9389</v>
      </c>
      <c r="D4015" s="23" t="s">
        <v>6287</v>
      </c>
      <c r="E4015" s="36">
        <v>24.04</v>
      </c>
      <c r="F4015" s="24"/>
      <c r="G4015" s="43">
        <f t="shared" si="74"/>
        <v>24.04</v>
      </c>
      <c r="H4015" s="23" t="s">
        <v>2</v>
      </c>
      <c r="I4015" s="23" t="s">
        <v>93</v>
      </c>
      <c r="J4015" s="1">
        <v>0.23200000000000001</v>
      </c>
      <c r="K4015" s="1">
        <v>0.27410400000000001</v>
      </c>
      <c r="L4015" s="23" t="s">
        <v>0</v>
      </c>
      <c r="M4015" s="7" t="s">
        <v>9626</v>
      </c>
      <c r="N4015" s="7" t="s">
        <v>9658</v>
      </c>
      <c r="O4015" s="20">
        <v>73089059</v>
      </c>
      <c r="P4015" s="23" t="s">
        <v>9713</v>
      </c>
      <c r="Q4015" s="23"/>
      <c r="R4015" s="23" t="s">
        <v>9907</v>
      </c>
      <c r="S4015" s="23">
        <v>1</v>
      </c>
      <c r="T4015" s="49" t="s">
        <v>13378</v>
      </c>
    </row>
    <row r="4016" spans="1:20" x14ac:dyDescent="0.25">
      <c r="A4016" s="33">
        <v>8595057637221</v>
      </c>
      <c r="B4016" s="23" t="s">
        <v>312</v>
      </c>
      <c r="C4016" s="23" t="s">
        <v>9390</v>
      </c>
      <c r="D4016" s="23" t="s">
        <v>6287</v>
      </c>
      <c r="E4016" s="36">
        <v>12.04</v>
      </c>
      <c r="F4016" s="24"/>
      <c r="G4016" s="43">
        <f t="shared" si="74"/>
        <v>12.04</v>
      </c>
      <c r="H4016" s="23" t="s">
        <v>2</v>
      </c>
      <c r="I4016" s="23" t="s">
        <v>93</v>
      </c>
      <c r="J4016" s="1">
        <v>0.13750000000000001</v>
      </c>
      <c r="K4016" s="1">
        <v>0.27410400000000001</v>
      </c>
      <c r="L4016" s="23" t="s">
        <v>0</v>
      </c>
      <c r="M4016" s="7" t="s">
        <v>9626</v>
      </c>
      <c r="N4016" s="7" t="s">
        <v>9658</v>
      </c>
      <c r="O4016" s="20">
        <v>73089059</v>
      </c>
      <c r="P4016" s="23" t="s">
        <v>9713</v>
      </c>
      <c r="Q4016" s="23"/>
      <c r="R4016" s="23" t="s">
        <v>9907</v>
      </c>
      <c r="S4016" s="23">
        <v>1</v>
      </c>
      <c r="T4016" s="49" t="s">
        <v>13379</v>
      </c>
    </row>
    <row r="4017" spans="1:20" x14ac:dyDescent="0.25">
      <c r="A4017" s="33">
        <v>8595057660038</v>
      </c>
      <c r="B4017" s="23" t="s">
        <v>311</v>
      </c>
      <c r="C4017" s="23" t="s">
        <v>9391</v>
      </c>
      <c r="D4017" s="23" t="s">
        <v>6287</v>
      </c>
      <c r="E4017" s="36">
        <v>123.96</v>
      </c>
      <c r="F4017" s="24"/>
      <c r="G4017" s="43">
        <f t="shared" si="74"/>
        <v>123.96</v>
      </c>
      <c r="H4017" s="23" t="s">
        <v>2</v>
      </c>
      <c r="I4017" s="23" t="s">
        <v>93</v>
      </c>
      <c r="J4017" s="1">
        <v>2.0670999999999999</v>
      </c>
      <c r="K4017" s="1">
        <v>3.1978800000000001</v>
      </c>
      <c r="L4017" s="23" t="s">
        <v>0</v>
      </c>
      <c r="M4017" s="7" t="s">
        <v>9626</v>
      </c>
      <c r="N4017" s="7" t="s">
        <v>9658</v>
      </c>
      <c r="O4017" s="20">
        <v>73089059</v>
      </c>
      <c r="P4017" s="23" t="s">
        <v>9713</v>
      </c>
      <c r="Q4017" s="23"/>
      <c r="R4017" s="23" t="s">
        <v>9907</v>
      </c>
      <c r="S4017" s="23">
        <v>1</v>
      </c>
      <c r="T4017" s="49" t="s">
        <v>13380</v>
      </c>
    </row>
    <row r="4018" spans="1:20" x14ac:dyDescent="0.25">
      <c r="A4018" s="33">
        <v>8595057637047</v>
      </c>
      <c r="B4018" s="23" t="s">
        <v>310</v>
      </c>
      <c r="C4018" s="23" t="s">
        <v>9392</v>
      </c>
      <c r="D4018" s="23" t="s">
        <v>6287</v>
      </c>
      <c r="E4018" s="36">
        <v>76.48</v>
      </c>
      <c r="F4018" s="24"/>
      <c r="G4018" s="43">
        <f t="shared" si="74"/>
        <v>76.48</v>
      </c>
      <c r="H4018" s="23" t="s">
        <v>2</v>
      </c>
      <c r="I4018" s="23" t="s">
        <v>93</v>
      </c>
      <c r="J4018" s="1">
        <v>1.782</v>
      </c>
      <c r="K4018" s="1">
        <v>3.1978800000000001</v>
      </c>
      <c r="L4018" s="23" t="s">
        <v>0</v>
      </c>
      <c r="M4018" s="7" t="s">
        <v>9626</v>
      </c>
      <c r="N4018" s="7" t="s">
        <v>9658</v>
      </c>
      <c r="O4018" s="20">
        <v>73089059</v>
      </c>
      <c r="P4018" s="23" t="s">
        <v>9713</v>
      </c>
      <c r="Q4018" s="23"/>
      <c r="R4018" s="23" t="s">
        <v>9907</v>
      </c>
      <c r="S4018" s="23">
        <v>1</v>
      </c>
      <c r="T4018" s="49" t="s">
        <v>13381</v>
      </c>
    </row>
    <row r="4019" spans="1:20" x14ac:dyDescent="0.25">
      <c r="A4019" s="33">
        <v>8595057660045</v>
      </c>
      <c r="B4019" s="23" t="s">
        <v>309</v>
      </c>
      <c r="C4019" s="23" t="s">
        <v>9393</v>
      </c>
      <c r="D4019" s="23" t="s">
        <v>6287</v>
      </c>
      <c r="E4019" s="36">
        <v>141.37</v>
      </c>
      <c r="F4019" s="24"/>
      <c r="G4019" s="43">
        <f t="shared" si="74"/>
        <v>141.37</v>
      </c>
      <c r="H4019" s="23" t="s">
        <v>2</v>
      </c>
      <c r="I4019" s="23" t="s">
        <v>93</v>
      </c>
      <c r="J4019" s="1">
        <v>2.5171999999999999</v>
      </c>
      <c r="K4019" s="1">
        <v>3.8323800000000001</v>
      </c>
      <c r="L4019" s="23" t="s">
        <v>0</v>
      </c>
      <c r="M4019" s="7" t="s">
        <v>9626</v>
      </c>
      <c r="N4019" s="7" t="s">
        <v>9658</v>
      </c>
      <c r="O4019" s="20">
        <v>73089059</v>
      </c>
      <c r="P4019" s="23" t="s">
        <v>9713</v>
      </c>
      <c r="Q4019" s="23"/>
      <c r="R4019" s="23" t="s">
        <v>9907</v>
      </c>
      <c r="S4019" s="23">
        <v>1</v>
      </c>
      <c r="T4019" s="49" t="s">
        <v>13382</v>
      </c>
    </row>
    <row r="4020" spans="1:20" x14ac:dyDescent="0.25">
      <c r="A4020" s="33">
        <v>8595057637054</v>
      </c>
      <c r="B4020" s="23" t="s">
        <v>308</v>
      </c>
      <c r="C4020" s="23" t="s">
        <v>9394</v>
      </c>
      <c r="D4020" s="23" t="s">
        <v>6287</v>
      </c>
      <c r="E4020" s="36">
        <v>86.8</v>
      </c>
      <c r="F4020" s="24"/>
      <c r="G4020" s="43">
        <f t="shared" si="74"/>
        <v>86.8</v>
      </c>
      <c r="H4020" s="23" t="s">
        <v>2</v>
      </c>
      <c r="I4020" s="23" t="s">
        <v>93</v>
      </c>
      <c r="J4020" s="1">
        <v>2.17</v>
      </c>
      <c r="K4020" s="1">
        <v>3.8323800000000001</v>
      </c>
      <c r="L4020" s="23" t="s">
        <v>0</v>
      </c>
      <c r="M4020" s="7" t="s">
        <v>9626</v>
      </c>
      <c r="N4020" s="7" t="s">
        <v>9658</v>
      </c>
      <c r="O4020" s="20">
        <v>73089059</v>
      </c>
      <c r="P4020" s="23" t="s">
        <v>9713</v>
      </c>
      <c r="Q4020" s="23"/>
      <c r="R4020" s="23" t="s">
        <v>9907</v>
      </c>
      <c r="S4020" s="23">
        <v>1</v>
      </c>
      <c r="T4020" s="49" t="s">
        <v>13383</v>
      </c>
    </row>
    <row r="4021" spans="1:20" x14ac:dyDescent="0.25">
      <c r="A4021" s="33">
        <v>8595057659988</v>
      </c>
      <c r="B4021" s="23" t="s">
        <v>307</v>
      </c>
      <c r="C4021" s="23" t="s">
        <v>9395</v>
      </c>
      <c r="D4021" s="23" t="s">
        <v>6287</v>
      </c>
      <c r="E4021" s="36">
        <v>29.12</v>
      </c>
      <c r="F4021" s="24"/>
      <c r="G4021" s="43">
        <f t="shared" si="74"/>
        <v>29.12</v>
      </c>
      <c r="H4021" s="23" t="s">
        <v>2</v>
      </c>
      <c r="I4021" s="23" t="s">
        <v>93</v>
      </c>
      <c r="J4021" s="1">
        <v>0.31080000000000002</v>
      </c>
      <c r="K4021" s="1">
        <v>0.40100400000000003</v>
      </c>
      <c r="L4021" s="23" t="s">
        <v>0</v>
      </c>
      <c r="M4021" s="7" t="s">
        <v>9626</v>
      </c>
      <c r="N4021" s="7" t="s">
        <v>9658</v>
      </c>
      <c r="O4021" s="20">
        <v>73089059</v>
      </c>
      <c r="P4021" s="23" t="s">
        <v>9713</v>
      </c>
      <c r="Q4021" s="23"/>
      <c r="R4021" s="23" t="s">
        <v>9907</v>
      </c>
      <c r="S4021" s="23">
        <v>1</v>
      </c>
      <c r="T4021" s="49" t="s">
        <v>13384</v>
      </c>
    </row>
    <row r="4022" spans="1:20" x14ac:dyDescent="0.25">
      <c r="A4022" s="33">
        <v>8595057629608</v>
      </c>
      <c r="B4022" s="23" t="s">
        <v>306</v>
      </c>
      <c r="C4022" s="23" t="s">
        <v>9396</v>
      </c>
      <c r="D4022" s="23" t="s">
        <v>6287</v>
      </c>
      <c r="E4022" s="36">
        <v>14.03</v>
      </c>
      <c r="F4022" s="24"/>
      <c r="G4022" s="43">
        <f t="shared" si="74"/>
        <v>14.03</v>
      </c>
      <c r="H4022" s="23" t="s">
        <v>2</v>
      </c>
      <c r="I4022" s="23" t="s">
        <v>93</v>
      </c>
      <c r="J4022" s="1">
        <v>0.1842</v>
      </c>
      <c r="K4022" s="1">
        <v>0.40100400000000003</v>
      </c>
      <c r="L4022" s="23" t="s">
        <v>0</v>
      </c>
      <c r="M4022" s="7" t="s">
        <v>9626</v>
      </c>
      <c r="N4022" s="7" t="s">
        <v>9658</v>
      </c>
      <c r="O4022" s="20">
        <v>73089059</v>
      </c>
      <c r="P4022" s="23" t="s">
        <v>9713</v>
      </c>
      <c r="Q4022" s="23"/>
      <c r="R4022" s="23" t="s">
        <v>9907</v>
      </c>
      <c r="S4022" s="23">
        <v>1</v>
      </c>
      <c r="T4022" s="49" t="s">
        <v>13385</v>
      </c>
    </row>
    <row r="4023" spans="1:20" x14ac:dyDescent="0.25">
      <c r="A4023" s="33">
        <v>8595057660052</v>
      </c>
      <c r="B4023" s="23" t="s">
        <v>305</v>
      </c>
      <c r="C4023" s="23" t="s">
        <v>9397</v>
      </c>
      <c r="D4023" s="23" t="s">
        <v>6287</v>
      </c>
      <c r="E4023" s="36">
        <v>33.03</v>
      </c>
      <c r="F4023" s="24"/>
      <c r="G4023" s="43">
        <f t="shared" si="74"/>
        <v>33.03</v>
      </c>
      <c r="H4023" s="23" t="s">
        <v>2</v>
      </c>
      <c r="I4023" s="23" t="s">
        <v>93</v>
      </c>
      <c r="J4023" s="1">
        <v>0.42520000000000002</v>
      </c>
      <c r="K4023" s="1">
        <v>0.57657599999999998</v>
      </c>
      <c r="L4023" s="23" t="s">
        <v>0</v>
      </c>
      <c r="M4023" s="7" t="s">
        <v>9626</v>
      </c>
      <c r="N4023" s="7" t="s">
        <v>9658</v>
      </c>
      <c r="O4023" s="20">
        <v>73089059</v>
      </c>
      <c r="P4023" s="23" t="s">
        <v>9713</v>
      </c>
      <c r="Q4023" s="23"/>
      <c r="R4023" s="23" t="s">
        <v>9907</v>
      </c>
      <c r="S4023" s="23">
        <v>1</v>
      </c>
      <c r="T4023" s="49" t="s">
        <v>13386</v>
      </c>
    </row>
    <row r="4024" spans="1:20" x14ac:dyDescent="0.25">
      <c r="A4024" s="33">
        <v>8595057630116</v>
      </c>
      <c r="B4024" s="23" t="s">
        <v>304</v>
      </c>
      <c r="C4024" s="23" t="s">
        <v>9398</v>
      </c>
      <c r="D4024" s="23" t="s">
        <v>6287</v>
      </c>
      <c r="E4024" s="36">
        <v>16.329999999999998</v>
      </c>
      <c r="F4024" s="24"/>
      <c r="G4024" s="43">
        <f t="shared" si="74"/>
        <v>16.329999999999998</v>
      </c>
      <c r="H4024" s="23" t="s">
        <v>2</v>
      </c>
      <c r="I4024" s="23" t="s">
        <v>93</v>
      </c>
      <c r="J4024" s="1">
        <v>0.252</v>
      </c>
      <c r="K4024" s="1">
        <v>0.57657599999999998</v>
      </c>
      <c r="L4024" s="23" t="s">
        <v>0</v>
      </c>
      <c r="M4024" s="7" t="s">
        <v>9626</v>
      </c>
      <c r="N4024" s="7" t="s">
        <v>9658</v>
      </c>
      <c r="O4024" s="20">
        <v>73089059</v>
      </c>
      <c r="P4024" s="23" t="s">
        <v>9713</v>
      </c>
      <c r="Q4024" s="23"/>
      <c r="R4024" s="23" t="s">
        <v>9907</v>
      </c>
      <c r="S4024" s="23">
        <v>1</v>
      </c>
      <c r="T4024" s="49" t="s">
        <v>13387</v>
      </c>
    </row>
    <row r="4025" spans="1:20" x14ac:dyDescent="0.25">
      <c r="A4025" s="33">
        <v>8595057660069</v>
      </c>
      <c r="B4025" s="23" t="s">
        <v>303</v>
      </c>
      <c r="C4025" s="23" t="s">
        <v>9399</v>
      </c>
      <c r="D4025" s="23" t="s">
        <v>6287</v>
      </c>
      <c r="E4025" s="36">
        <v>41.11</v>
      </c>
      <c r="F4025" s="24"/>
      <c r="G4025" s="43">
        <f t="shared" si="74"/>
        <v>41.11</v>
      </c>
      <c r="H4025" s="23" t="s">
        <v>2</v>
      </c>
      <c r="I4025" s="23" t="s">
        <v>93</v>
      </c>
      <c r="J4025" s="1">
        <v>0.65469999999999995</v>
      </c>
      <c r="K4025" s="1">
        <v>0.85377599999999998</v>
      </c>
      <c r="L4025" s="23" t="s">
        <v>0</v>
      </c>
      <c r="M4025" s="7" t="s">
        <v>9626</v>
      </c>
      <c r="N4025" s="7" t="s">
        <v>9658</v>
      </c>
      <c r="O4025" s="20">
        <v>73089059</v>
      </c>
      <c r="P4025" s="23" t="s">
        <v>9713</v>
      </c>
      <c r="Q4025" s="23"/>
      <c r="R4025" s="23" t="s">
        <v>9907</v>
      </c>
      <c r="S4025" s="23">
        <v>1</v>
      </c>
      <c r="T4025" s="49" t="s">
        <v>13388</v>
      </c>
    </row>
    <row r="4026" spans="1:20" x14ac:dyDescent="0.25">
      <c r="A4026" s="33">
        <v>8595057630123</v>
      </c>
      <c r="B4026" s="23" t="s">
        <v>302</v>
      </c>
      <c r="C4026" s="23" t="s">
        <v>9400</v>
      </c>
      <c r="D4026" s="23" t="s">
        <v>6287</v>
      </c>
      <c r="E4026" s="36">
        <v>19.57</v>
      </c>
      <c r="F4026" s="24"/>
      <c r="G4026" s="43">
        <f t="shared" si="74"/>
        <v>19.57</v>
      </c>
      <c r="H4026" s="23" t="s">
        <v>2</v>
      </c>
      <c r="I4026" s="23" t="s">
        <v>93</v>
      </c>
      <c r="J4026" s="1">
        <v>0.38800000000000001</v>
      </c>
      <c r="K4026" s="1">
        <v>0.85377599999999998</v>
      </c>
      <c r="L4026" s="23" t="s">
        <v>0</v>
      </c>
      <c r="M4026" s="7" t="s">
        <v>9626</v>
      </c>
      <c r="N4026" s="7" t="s">
        <v>9658</v>
      </c>
      <c r="O4026" s="20">
        <v>73089059</v>
      </c>
      <c r="P4026" s="23" t="s">
        <v>9713</v>
      </c>
      <c r="Q4026" s="23"/>
      <c r="R4026" s="23" t="s">
        <v>9907</v>
      </c>
      <c r="S4026" s="23">
        <v>1</v>
      </c>
      <c r="T4026" s="49" t="s">
        <v>13389</v>
      </c>
    </row>
    <row r="4027" spans="1:20" x14ac:dyDescent="0.25">
      <c r="A4027" s="33">
        <v>8595057660076</v>
      </c>
      <c r="B4027" s="23" t="s">
        <v>301</v>
      </c>
      <c r="C4027" s="23" t="s">
        <v>9401</v>
      </c>
      <c r="D4027" s="23" t="s">
        <v>6287</v>
      </c>
      <c r="E4027" s="36">
        <v>50</v>
      </c>
      <c r="F4027" s="24"/>
      <c r="G4027" s="43">
        <f t="shared" si="74"/>
        <v>50</v>
      </c>
      <c r="H4027" s="23" t="s">
        <v>2</v>
      </c>
      <c r="I4027" s="23" t="s">
        <v>93</v>
      </c>
      <c r="J4027" s="1">
        <v>0.76680000000000004</v>
      </c>
      <c r="K4027" s="1">
        <v>1.133424</v>
      </c>
      <c r="L4027" s="23" t="s">
        <v>0</v>
      </c>
      <c r="M4027" s="7" t="s">
        <v>9626</v>
      </c>
      <c r="N4027" s="7" t="s">
        <v>9658</v>
      </c>
      <c r="O4027" s="20">
        <v>73089059</v>
      </c>
      <c r="P4027" s="23" t="s">
        <v>9713</v>
      </c>
      <c r="Q4027" s="23"/>
      <c r="R4027" s="23" t="s">
        <v>9907</v>
      </c>
      <c r="S4027" s="23">
        <v>1</v>
      </c>
      <c r="T4027" s="49" t="s">
        <v>13390</v>
      </c>
    </row>
    <row r="4028" spans="1:20" x14ac:dyDescent="0.25">
      <c r="A4028" s="33">
        <v>8595057630130</v>
      </c>
      <c r="B4028" s="23" t="s">
        <v>300</v>
      </c>
      <c r="C4028" s="23" t="s">
        <v>9402</v>
      </c>
      <c r="D4028" s="23" t="s">
        <v>6287</v>
      </c>
      <c r="E4028" s="36">
        <v>29.44</v>
      </c>
      <c r="F4028" s="24"/>
      <c r="G4028" s="43">
        <f t="shared" si="74"/>
        <v>29.44</v>
      </c>
      <c r="H4028" s="23" t="s">
        <v>2</v>
      </c>
      <c r="I4028" s="23" t="s">
        <v>93</v>
      </c>
      <c r="J4028" s="1">
        <v>0.66100000000000003</v>
      </c>
      <c r="K4028" s="1">
        <v>1.133424</v>
      </c>
      <c r="L4028" s="23" t="s">
        <v>0</v>
      </c>
      <c r="M4028" s="7" t="s">
        <v>9626</v>
      </c>
      <c r="N4028" s="7" t="s">
        <v>9658</v>
      </c>
      <c r="O4028" s="20">
        <v>73089059</v>
      </c>
      <c r="P4028" s="23" t="s">
        <v>9713</v>
      </c>
      <c r="Q4028" s="23"/>
      <c r="R4028" s="23" t="s">
        <v>9907</v>
      </c>
      <c r="S4028" s="23">
        <v>1</v>
      </c>
      <c r="T4028" s="49" t="s">
        <v>13391</v>
      </c>
    </row>
    <row r="4029" spans="1:20" x14ac:dyDescent="0.25">
      <c r="A4029" s="33">
        <v>8595057660090</v>
      </c>
      <c r="B4029" s="23" t="s">
        <v>299</v>
      </c>
      <c r="C4029" s="23" t="s">
        <v>9403</v>
      </c>
      <c r="D4029" s="23" t="s">
        <v>6287</v>
      </c>
      <c r="E4029" s="36">
        <v>87.22</v>
      </c>
      <c r="F4029" s="24"/>
      <c r="G4029" s="43">
        <f t="shared" si="74"/>
        <v>87.22</v>
      </c>
      <c r="H4029" s="23" t="s">
        <v>2</v>
      </c>
      <c r="I4029" s="23" t="s">
        <v>93</v>
      </c>
      <c r="J4029" s="1">
        <v>1.385</v>
      </c>
      <c r="K4029" s="1">
        <v>1.6890240000000001</v>
      </c>
      <c r="L4029" s="23" t="s">
        <v>0</v>
      </c>
      <c r="M4029" s="7" t="s">
        <v>9626</v>
      </c>
      <c r="N4029" s="7" t="s">
        <v>9658</v>
      </c>
      <c r="O4029" s="20">
        <v>73089059</v>
      </c>
      <c r="P4029" s="23" t="s">
        <v>9713</v>
      </c>
      <c r="Q4029" s="23"/>
      <c r="R4029" s="23" t="s">
        <v>9907</v>
      </c>
      <c r="S4029" s="23">
        <v>1</v>
      </c>
      <c r="T4029" s="49" t="s">
        <v>13392</v>
      </c>
    </row>
    <row r="4030" spans="1:20" x14ac:dyDescent="0.25">
      <c r="A4030" s="33">
        <v>8595057630154</v>
      </c>
      <c r="B4030" s="23" t="s">
        <v>298</v>
      </c>
      <c r="C4030" s="23" t="s">
        <v>9404</v>
      </c>
      <c r="D4030" s="23" t="s">
        <v>6287</v>
      </c>
      <c r="E4030" s="36">
        <v>53.95</v>
      </c>
      <c r="F4030" s="24"/>
      <c r="G4030" s="43">
        <f t="shared" si="74"/>
        <v>53.95</v>
      </c>
      <c r="H4030" s="23" t="s">
        <v>2</v>
      </c>
      <c r="I4030" s="23" t="s">
        <v>93</v>
      </c>
      <c r="J4030" s="1">
        <v>1.194</v>
      </c>
      <c r="K4030" s="1">
        <v>1.6890240000000001</v>
      </c>
      <c r="L4030" s="23" t="s">
        <v>0</v>
      </c>
      <c r="M4030" s="7" t="s">
        <v>9626</v>
      </c>
      <c r="N4030" s="7" t="s">
        <v>9658</v>
      </c>
      <c r="O4030" s="20">
        <v>73089059</v>
      </c>
      <c r="P4030" s="23" t="s">
        <v>9713</v>
      </c>
      <c r="Q4030" s="23"/>
      <c r="R4030" s="23" t="s">
        <v>9907</v>
      </c>
      <c r="S4030" s="23">
        <v>1</v>
      </c>
      <c r="T4030" s="49" t="s">
        <v>13393</v>
      </c>
    </row>
    <row r="4031" spans="1:20" x14ac:dyDescent="0.25">
      <c r="A4031" s="33">
        <v>8595057660106</v>
      </c>
      <c r="B4031" s="23" t="s">
        <v>297</v>
      </c>
      <c r="C4031" s="23" t="s">
        <v>9405</v>
      </c>
      <c r="D4031" s="23" t="s">
        <v>6287</v>
      </c>
      <c r="E4031" s="36">
        <v>120.99</v>
      </c>
      <c r="F4031" s="24"/>
      <c r="G4031" s="43">
        <f t="shared" si="74"/>
        <v>120.99</v>
      </c>
      <c r="H4031" s="23" t="s">
        <v>2</v>
      </c>
      <c r="I4031" s="23" t="s">
        <v>93</v>
      </c>
      <c r="J4031" s="1">
        <v>1.8351</v>
      </c>
      <c r="K4031" s="1">
        <v>2.8057799999999999</v>
      </c>
      <c r="L4031" s="23" t="s">
        <v>0</v>
      </c>
      <c r="M4031" s="7" t="s">
        <v>9626</v>
      </c>
      <c r="N4031" s="7" t="s">
        <v>9658</v>
      </c>
      <c r="O4031" s="20">
        <v>73089059</v>
      </c>
      <c r="P4031" s="23" t="s">
        <v>9713</v>
      </c>
      <c r="Q4031" s="23"/>
      <c r="R4031" s="23" t="s">
        <v>9907</v>
      </c>
      <c r="S4031" s="23">
        <v>1</v>
      </c>
      <c r="T4031" s="49" t="s">
        <v>13394</v>
      </c>
    </row>
    <row r="4032" spans="1:20" x14ac:dyDescent="0.25">
      <c r="A4032" s="33">
        <v>8595057629486</v>
      </c>
      <c r="B4032" s="23" t="s">
        <v>296</v>
      </c>
      <c r="C4032" s="23" t="s">
        <v>9406</v>
      </c>
      <c r="D4032" s="23" t="s">
        <v>6287</v>
      </c>
      <c r="E4032" s="36">
        <v>77.180000000000007</v>
      </c>
      <c r="F4032" s="24"/>
      <c r="G4032" s="43">
        <f t="shared" si="74"/>
        <v>77.180000000000007</v>
      </c>
      <c r="H4032" s="23" t="s">
        <v>2</v>
      </c>
      <c r="I4032" s="23" t="s">
        <v>93</v>
      </c>
      <c r="J4032" s="1">
        <v>1.5820000000000001</v>
      </c>
      <c r="K4032" s="1">
        <v>2.8057799999999999</v>
      </c>
      <c r="L4032" s="23" t="s">
        <v>0</v>
      </c>
      <c r="M4032" s="7" t="s">
        <v>9626</v>
      </c>
      <c r="N4032" s="7" t="s">
        <v>9658</v>
      </c>
      <c r="O4032" s="20">
        <v>73089059</v>
      </c>
      <c r="P4032" s="23" t="s">
        <v>9713</v>
      </c>
      <c r="Q4032" s="23"/>
      <c r="R4032" s="23" t="s">
        <v>9907</v>
      </c>
      <c r="S4032" s="23">
        <v>1</v>
      </c>
      <c r="T4032" s="49" t="s">
        <v>13395</v>
      </c>
    </row>
    <row r="4033" spans="1:20" x14ac:dyDescent="0.25">
      <c r="A4033" s="33">
        <v>8595057660113</v>
      </c>
      <c r="B4033" s="23" t="s">
        <v>295</v>
      </c>
      <c r="C4033" s="23" t="s">
        <v>9407</v>
      </c>
      <c r="D4033" s="23" t="s">
        <v>6287</v>
      </c>
      <c r="E4033" s="36">
        <v>128.79</v>
      </c>
      <c r="F4033" s="24"/>
      <c r="G4033" s="43">
        <f t="shared" si="74"/>
        <v>128.79</v>
      </c>
      <c r="H4033" s="23" t="s">
        <v>2</v>
      </c>
      <c r="I4033" s="23" t="s">
        <v>93</v>
      </c>
      <c r="J4033" s="1">
        <v>2.2631999999999999</v>
      </c>
      <c r="K4033" s="1">
        <v>3.5002800000000001</v>
      </c>
      <c r="L4033" s="23" t="s">
        <v>0</v>
      </c>
      <c r="M4033" s="7" t="s">
        <v>9626</v>
      </c>
      <c r="N4033" s="7" t="s">
        <v>9658</v>
      </c>
      <c r="O4033" s="20">
        <v>73089059</v>
      </c>
      <c r="P4033" s="23" t="s">
        <v>9713</v>
      </c>
      <c r="Q4033" s="23"/>
      <c r="R4033" s="23" t="s">
        <v>9907</v>
      </c>
      <c r="S4033" s="23">
        <v>1</v>
      </c>
      <c r="T4033" s="49" t="s">
        <v>13396</v>
      </c>
    </row>
    <row r="4034" spans="1:20" x14ac:dyDescent="0.25">
      <c r="A4034" s="33">
        <v>8595057637061</v>
      </c>
      <c r="B4034" s="23" t="s">
        <v>294</v>
      </c>
      <c r="C4034" s="23" t="s">
        <v>9408</v>
      </c>
      <c r="D4034" s="23" t="s">
        <v>6287</v>
      </c>
      <c r="E4034" s="36">
        <v>77.81</v>
      </c>
      <c r="F4034" s="24"/>
      <c r="G4034" s="43">
        <f t="shared" si="74"/>
        <v>77.81</v>
      </c>
      <c r="H4034" s="23" t="s">
        <v>2</v>
      </c>
      <c r="I4034" s="23" t="s">
        <v>93</v>
      </c>
      <c r="J4034" s="1">
        <v>1.9510000000000001</v>
      </c>
      <c r="K4034" s="1">
        <v>3.5002800000000001</v>
      </c>
      <c r="L4034" s="23" t="s">
        <v>0</v>
      </c>
      <c r="M4034" s="7" t="s">
        <v>9626</v>
      </c>
      <c r="N4034" s="7" t="s">
        <v>9658</v>
      </c>
      <c r="O4034" s="20">
        <v>73089059</v>
      </c>
      <c r="P4034" s="23" t="s">
        <v>9713</v>
      </c>
      <c r="Q4034" s="23"/>
      <c r="R4034" s="23" t="s">
        <v>9907</v>
      </c>
      <c r="S4034" s="23">
        <v>1</v>
      </c>
      <c r="T4034" s="49" t="s">
        <v>13397</v>
      </c>
    </row>
    <row r="4035" spans="1:20" x14ac:dyDescent="0.25">
      <c r="A4035" s="33">
        <v>8595057660120</v>
      </c>
      <c r="B4035" s="23" t="s">
        <v>293</v>
      </c>
      <c r="C4035" s="23" t="s">
        <v>9409</v>
      </c>
      <c r="D4035" s="23" t="s">
        <v>6287</v>
      </c>
      <c r="E4035" s="36">
        <v>144.94</v>
      </c>
      <c r="F4035" s="24"/>
      <c r="G4035" s="43">
        <f t="shared" si="74"/>
        <v>144.94</v>
      </c>
      <c r="H4035" s="23" t="s">
        <v>2</v>
      </c>
      <c r="I4035" s="23" t="s">
        <v>93</v>
      </c>
      <c r="J4035" s="1">
        <v>2.6888999999999998</v>
      </c>
      <c r="K4035" s="1">
        <v>4.1947799999999997</v>
      </c>
      <c r="L4035" s="23" t="s">
        <v>0</v>
      </c>
      <c r="M4035" s="7" t="s">
        <v>9626</v>
      </c>
      <c r="N4035" s="7" t="s">
        <v>9658</v>
      </c>
      <c r="O4035" s="20">
        <v>73089059</v>
      </c>
      <c r="P4035" s="23" t="s">
        <v>9713</v>
      </c>
      <c r="Q4035" s="23"/>
      <c r="R4035" s="23" t="s">
        <v>9907</v>
      </c>
      <c r="S4035" s="23">
        <v>1</v>
      </c>
      <c r="T4035" s="49" t="s">
        <v>13398</v>
      </c>
    </row>
    <row r="4036" spans="1:20" x14ac:dyDescent="0.25">
      <c r="A4036" s="33">
        <v>8595057637078</v>
      </c>
      <c r="B4036" s="23" t="s">
        <v>292</v>
      </c>
      <c r="C4036" s="23" t="s">
        <v>9410</v>
      </c>
      <c r="D4036" s="23" t="s">
        <v>6287</v>
      </c>
      <c r="E4036" s="36">
        <v>86.36</v>
      </c>
      <c r="F4036" s="24"/>
      <c r="G4036" s="43">
        <f t="shared" si="74"/>
        <v>86.36</v>
      </c>
      <c r="H4036" s="23" t="s">
        <v>2</v>
      </c>
      <c r="I4036" s="23" t="s">
        <v>93</v>
      </c>
      <c r="J4036" s="1">
        <v>2.3180000000000001</v>
      </c>
      <c r="K4036" s="1">
        <v>4.1947799999999997</v>
      </c>
      <c r="L4036" s="23" t="s">
        <v>0</v>
      </c>
      <c r="M4036" s="7" t="s">
        <v>9626</v>
      </c>
      <c r="N4036" s="7" t="s">
        <v>9658</v>
      </c>
      <c r="O4036" s="20">
        <v>73089059</v>
      </c>
      <c r="P4036" s="23" t="s">
        <v>9713</v>
      </c>
      <c r="Q4036" s="23"/>
      <c r="R4036" s="23" t="s">
        <v>9907</v>
      </c>
      <c r="S4036" s="23">
        <v>1</v>
      </c>
      <c r="T4036" s="49" t="s">
        <v>13399</v>
      </c>
    </row>
    <row r="4037" spans="1:20" x14ac:dyDescent="0.25">
      <c r="A4037" s="33">
        <v>8595057655164</v>
      </c>
      <c r="B4037" s="23" t="s">
        <v>291</v>
      </c>
      <c r="C4037" s="23" t="s">
        <v>9647</v>
      </c>
      <c r="D4037" s="16" t="s">
        <v>5623</v>
      </c>
      <c r="E4037" s="36">
        <v>4.1900000000000004</v>
      </c>
      <c r="F4037" s="24"/>
      <c r="G4037" s="43">
        <f t="shared" si="74"/>
        <v>4.1900000000000004</v>
      </c>
      <c r="H4037" s="23" t="s">
        <v>2</v>
      </c>
      <c r="I4037" s="23" t="s">
        <v>290</v>
      </c>
      <c r="J4037" s="1">
        <v>3.2887800000000002E-2</v>
      </c>
      <c r="K4037" s="1">
        <v>6.32775E-2</v>
      </c>
      <c r="L4037" s="23" t="s">
        <v>62</v>
      </c>
      <c r="M4037" s="7" t="s">
        <v>9618</v>
      </c>
      <c r="N4037" s="7" t="s">
        <v>9656</v>
      </c>
      <c r="O4037" s="20">
        <v>39259080</v>
      </c>
      <c r="P4037" s="23" t="s">
        <v>9696</v>
      </c>
      <c r="Q4037" s="23"/>
      <c r="R4037" s="23" t="s">
        <v>9907</v>
      </c>
      <c r="S4037" s="23">
        <v>1</v>
      </c>
      <c r="T4037" s="49" t="s">
        <v>13400</v>
      </c>
    </row>
    <row r="4038" spans="1:20" x14ac:dyDescent="0.25">
      <c r="A4038" s="33">
        <v>8595057650930</v>
      </c>
      <c r="B4038" s="23" t="s">
        <v>289</v>
      </c>
      <c r="C4038" s="23" t="s">
        <v>9411</v>
      </c>
      <c r="D4038" s="23" t="s">
        <v>6287</v>
      </c>
      <c r="E4038" s="36">
        <v>62.92</v>
      </c>
      <c r="F4038" s="24"/>
      <c r="G4038" s="43">
        <f t="shared" si="74"/>
        <v>62.92</v>
      </c>
      <c r="H4038" s="23" t="s">
        <v>2</v>
      </c>
      <c r="I4038" s="23" t="s">
        <v>93</v>
      </c>
      <c r="J4038" s="1">
        <v>0.82</v>
      </c>
      <c r="K4038" s="1">
        <v>3.036108</v>
      </c>
      <c r="L4038" s="23" t="s">
        <v>0</v>
      </c>
      <c r="M4038" s="7" t="s">
        <v>9626</v>
      </c>
      <c r="N4038" s="7" t="s">
        <v>9658</v>
      </c>
      <c r="O4038" s="20">
        <v>73089059</v>
      </c>
      <c r="P4038" s="23" t="s">
        <v>9713</v>
      </c>
      <c r="Q4038" s="23"/>
      <c r="R4038" s="23" t="s">
        <v>9907</v>
      </c>
      <c r="S4038" s="23">
        <v>1</v>
      </c>
      <c r="T4038" s="49" t="s">
        <v>13401</v>
      </c>
    </row>
    <row r="4039" spans="1:20" x14ac:dyDescent="0.25">
      <c r="A4039" s="33">
        <v>8595057638013</v>
      </c>
      <c r="B4039" s="23" t="s">
        <v>288</v>
      </c>
      <c r="C4039" s="23" t="s">
        <v>9412</v>
      </c>
      <c r="D4039" s="23" t="s">
        <v>6287</v>
      </c>
      <c r="E4039" s="36">
        <v>29.31</v>
      </c>
      <c r="F4039" s="24"/>
      <c r="G4039" s="43">
        <f t="shared" si="74"/>
        <v>29.31</v>
      </c>
      <c r="H4039" s="23" t="s">
        <v>2</v>
      </c>
      <c r="I4039" s="23" t="s">
        <v>93</v>
      </c>
      <c r="J4039" s="1">
        <v>0.48599999999999999</v>
      </c>
      <c r="K4039" s="1">
        <v>3.036108</v>
      </c>
      <c r="L4039" s="23" t="s">
        <v>0</v>
      </c>
      <c r="M4039" s="7" t="s">
        <v>9626</v>
      </c>
      <c r="N4039" s="7" t="s">
        <v>9658</v>
      </c>
      <c r="O4039" s="20">
        <v>73089059</v>
      </c>
      <c r="P4039" s="23" t="s">
        <v>9713</v>
      </c>
      <c r="Q4039" s="23"/>
      <c r="R4039" s="23" t="s">
        <v>9907</v>
      </c>
      <c r="S4039" s="23">
        <v>1</v>
      </c>
      <c r="T4039" s="49" t="s">
        <v>13402</v>
      </c>
    </row>
    <row r="4040" spans="1:20" x14ac:dyDescent="0.25">
      <c r="A4040" s="33">
        <v>8595057659483</v>
      </c>
      <c r="B4040" s="23" t="s">
        <v>287</v>
      </c>
      <c r="C4040" s="23" t="s">
        <v>9413</v>
      </c>
      <c r="D4040" s="23" t="s">
        <v>6287</v>
      </c>
      <c r="E4040" s="36">
        <v>90.18</v>
      </c>
      <c r="F4040" s="24"/>
      <c r="G4040" s="43">
        <f t="shared" si="74"/>
        <v>90.18</v>
      </c>
      <c r="H4040" s="23" t="s">
        <v>2</v>
      </c>
      <c r="I4040" s="23" t="s">
        <v>93</v>
      </c>
      <c r="J4040" s="1">
        <v>1.2131000000000001</v>
      </c>
      <c r="K4040" s="1">
        <v>3.669708</v>
      </c>
      <c r="L4040" s="23" t="s">
        <v>0</v>
      </c>
      <c r="M4040" s="7" t="s">
        <v>9626</v>
      </c>
      <c r="N4040" s="7" t="s">
        <v>9658</v>
      </c>
      <c r="O4040" s="20">
        <v>73089059</v>
      </c>
      <c r="P4040" s="23" t="s">
        <v>9713</v>
      </c>
      <c r="Q4040" s="23"/>
      <c r="R4040" s="23" t="s">
        <v>9907</v>
      </c>
      <c r="S4040" s="23">
        <v>1</v>
      </c>
      <c r="T4040" s="49" t="s">
        <v>13403</v>
      </c>
    </row>
    <row r="4041" spans="1:20" x14ac:dyDescent="0.25">
      <c r="A4041" s="33">
        <v>8595057638020</v>
      </c>
      <c r="B4041" s="23" t="s">
        <v>286</v>
      </c>
      <c r="C4041" s="23" t="s">
        <v>9414</v>
      </c>
      <c r="D4041" s="23" t="s">
        <v>6287</v>
      </c>
      <c r="E4041" s="36">
        <v>41.82</v>
      </c>
      <c r="F4041" s="24"/>
      <c r="G4041" s="43">
        <f t="shared" si="74"/>
        <v>41.82</v>
      </c>
      <c r="H4041" s="23" t="s">
        <v>2</v>
      </c>
      <c r="I4041" s="23" t="s">
        <v>93</v>
      </c>
      <c r="J4041" s="1">
        <v>0.71899999999999997</v>
      </c>
      <c r="K4041" s="1">
        <v>3.669708</v>
      </c>
      <c r="L4041" s="23" t="s">
        <v>0</v>
      </c>
      <c r="M4041" s="7" t="s">
        <v>9626</v>
      </c>
      <c r="N4041" s="7" t="s">
        <v>9658</v>
      </c>
      <c r="O4041" s="20">
        <v>73089059</v>
      </c>
      <c r="P4041" s="23" t="s">
        <v>9713</v>
      </c>
      <c r="Q4041" s="23"/>
      <c r="R4041" s="23" t="s">
        <v>9907</v>
      </c>
      <c r="S4041" s="23">
        <v>1</v>
      </c>
      <c r="T4041" s="49" t="s">
        <v>13404</v>
      </c>
    </row>
    <row r="4042" spans="1:20" x14ac:dyDescent="0.25">
      <c r="A4042" s="33">
        <v>8595057650947</v>
      </c>
      <c r="B4042" s="23" t="s">
        <v>285</v>
      </c>
      <c r="C4042" s="23" t="s">
        <v>9415</v>
      </c>
      <c r="D4042" s="23" t="s">
        <v>6287</v>
      </c>
      <c r="E4042" s="36">
        <v>114.61</v>
      </c>
      <c r="F4042" s="24"/>
      <c r="G4042" s="43">
        <f t="shared" si="74"/>
        <v>114.61</v>
      </c>
      <c r="H4042" s="23" t="s">
        <v>2</v>
      </c>
      <c r="I4042" s="23" t="s">
        <v>93</v>
      </c>
      <c r="J4042" s="1">
        <v>1.6402000000000001</v>
      </c>
      <c r="K4042" s="1">
        <v>4.363308</v>
      </c>
      <c r="L4042" s="23" t="s">
        <v>0</v>
      </c>
      <c r="M4042" s="7" t="s">
        <v>9626</v>
      </c>
      <c r="N4042" s="7" t="s">
        <v>9658</v>
      </c>
      <c r="O4042" s="20">
        <v>73089059</v>
      </c>
      <c r="P4042" s="23" t="s">
        <v>9713</v>
      </c>
      <c r="Q4042" s="23"/>
      <c r="R4042" s="23" t="s">
        <v>9907</v>
      </c>
      <c r="S4042" s="23">
        <v>1</v>
      </c>
      <c r="T4042" s="49" t="s">
        <v>13405</v>
      </c>
    </row>
    <row r="4043" spans="1:20" x14ac:dyDescent="0.25">
      <c r="A4043" s="33">
        <v>8595057638037</v>
      </c>
      <c r="B4043" s="23" t="s">
        <v>284</v>
      </c>
      <c r="C4043" s="23" t="s">
        <v>9416</v>
      </c>
      <c r="D4043" s="23" t="s">
        <v>6287</v>
      </c>
      <c r="E4043" s="36">
        <v>75.41</v>
      </c>
      <c r="F4043" s="24"/>
      <c r="G4043" s="43">
        <f t="shared" si="74"/>
        <v>75.41</v>
      </c>
      <c r="H4043" s="23" t="s">
        <v>2</v>
      </c>
      <c r="I4043" s="23" t="s">
        <v>93</v>
      </c>
      <c r="J4043" s="1">
        <v>1.4139999999999999</v>
      </c>
      <c r="K4043" s="1">
        <v>4.363308</v>
      </c>
      <c r="L4043" s="23" t="s">
        <v>0</v>
      </c>
      <c r="M4043" s="7" t="s">
        <v>9626</v>
      </c>
      <c r="N4043" s="7" t="s">
        <v>9658</v>
      </c>
      <c r="O4043" s="20">
        <v>73089059</v>
      </c>
      <c r="P4043" s="23" t="s">
        <v>9713</v>
      </c>
      <c r="Q4043" s="23"/>
      <c r="R4043" s="23" t="s">
        <v>9907</v>
      </c>
      <c r="S4043" s="23">
        <v>1</v>
      </c>
      <c r="T4043" s="49" t="s">
        <v>13406</v>
      </c>
    </row>
    <row r="4044" spans="1:20" x14ac:dyDescent="0.25">
      <c r="A4044" s="33">
        <v>8595057659506</v>
      </c>
      <c r="B4044" s="23" t="s">
        <v>283</v>
      </c>
      <c r="C4044" s="23" t="s">
        <v>9417</v>
      </c>
      <c r="D4044" s="23" t="s">
        <v>6287</v>
      </c>
      <c r="E4044" s="36">
        <v>206.05</v>
      </c>
      <c r="F4044" s="24"/>
      <c r="G4044" s="43">
        <f t="shared" si="74"/>
        <v>206.05</v>
      </c>
      <c r="H4044" s="23" t="s">
        <v>2</v>
      </c>
      <c r="I4044" s="23" t="s">
        <v>93</v>
      </c>
      <c r="J4044" s="1">
        <v>3.2618999999999998</v>
      </c>
      <c r="K4044" s="1">
        <v>5.9305079999999997</v>
      </c>
      <c r="L4044" s="23" t="s">
        <v>0</v>
      </c>
      <c r="M4044" s="7" t="s">
        <v>9626</v>
      </c>
      <c r="N4044" s="7" t="s">
        <v>9658</v>
      </c>
      <c r="O4044" s="20">
        <v>73089059</v>
      </c>
      <c r="P4044" s="23" t="s">
        <v>9713</v>
      </c>
      <c r="Q4044" s="23"/>
      <c r="R4044" s="23" t="s">
        <v>9907</v>
      </c>
      <c r="S4044" s="23">
        <v>1</v>
      </c>
      <c r="T4044" s="49" t="s">
        <v>13407</v>
      </c>
    </row>
    <row r="4045" spans="1:20" x14ac:dyDescent="0.25">
      <c r="A4045" s="33">
        <v>8595057638051</v>
      </c>
      <c r="B4045" s="23" t="s">
        <v>282</v>
      </c>
      <c r="C4045" s="23" t="s">
        <v>9418</v>
      </c>
      <c r="D4045" s="23" t="s">
        <v>6287</v>
      </c>
      <c r="E4045" s="36">
        <v>140.41</v>
      </c>
      <c r="F4045" s="24"/>
      <c r="G4045" s="43">
        <f t="shared" si="74"/>
        <v>140.41</v>
      </c>
      <c r="H4045" s="23" t="s">
        <v>2</v>
      </c>
      <c r="I4045" s="23" t="s">
        <v>93</v>
      </c>
      <c r="J4045" s="1">
        <v>2.8119999999999998</v>
      </c>
      <c r="K4045" s="1">
        <v>5.9305079999999997</v>
      </c>
      <c r="L4045" s="23" t="s">
        <v>0</v>
      </c>
      <c r="M4045" s="7" t="s">
        <v>9626</v>
      </c>
      <c r="N4045" s="7" t="s">
        <v>9658</v>
      </c>
      <c r="O4045" s="20">
        <v>73089059</v>
      </c>
      <c r="P4045" s="23" t="s">
        <v>9713</v>
      </c>
      <c r="Q4045" s="23"/>
      <c r="R4045" s="23" t="s">
        <v>9907</v>
      </c>
      <c r="S4045" s="23">
        <v>1</v>
      </c>
      <c r="T4045" s="49" t="s">
        <v>13408</v>
      </c>
    </row>
    <row r="4046" spans="1:20" x14ac:dyDescent="0.25">
      <c r="A4046" s="33">
        <v>8595057659513</v>
      </c>
      <c r="B4046" s="23" t="s">
        <v>281</v>
      </c>
      <c r="C4046" s="23" t="s">
        <v>9419</v>
      </c>
      <c r="D4046" s="23" t="s">
        <v>6287</v>
      </c>
      <c r="E4046" s="36">
        <v>369.07</v>
      </c>
      <c r="F4046" s="24"/>
      <c r="G4046" s="43">
        <f t="shared" si="74"/>
        <v>369.07</v>
      </c>
      <c r="H4046" s="23" t="s">
        <v>2</v>
      </c>
      <c r="I4046" s="23" t="s">
        <v>93</v>
      </c>
      <c r="J4046" s="1">
        <v>4.6818</v>
      </c>
      <c r="K4046" s="1">
        <v>9.6721350000000008</v>
      </c>
      <c r="L4046" s="23" t="s">
        <v>0</v>
      </c>
      <c r="M4046" s="7" t="s">
        <v>9626</v>
      </c>
      <c r="N4046" s="7" t="s">
        <v>9658</v>
      </c>
      <c r="O4046" s="20">
        <v>73089059</v>
      </c>
      <c r="P4046" s="23" t="s">
        <v>9713</v>
      </c>
      <c r="Q4046" s="23"/>
      <c r="R4046" s="23" t="s">
        <v>9907</v>
      </c>
      <c r="S4046" s="23">
        <v>1</v>
      </c>
      <c r="T4046" s="49" t="s">
        <v>13409</v>
      </c>
    </row>
    <row r="4047" spans="1:20" x14ac:dyDescent="0.25">
      <c r="A4047" s="33">
        <v>8595057638068</v>
      </c>
      <c r="B4047" s="23" t="s">
        <v>280</v>
      </c>
      <c r="C4047" s="23" t="s">
        <v>9420</v>
      </c>
      <c r="D4047" s="23" t="s">
        <v>6287</v>
      </c>
      <c r="E4047" s="36">
        <v>276.5</v>
      </c>
      <c r="F4047" s="24"/>
      <c r="G4047" s="43">
        <f t="shared" si="74"/>
        <v>276.5</v>
      </c>
      <c r="H4047" s="23" t="s">
        <v>2</v>
      </c>
      <c r="I4047" s="23" t="s">
        <v>93</v>
      </c>
      <c r="J4047" s="1">
        <v>4.0359999999999996</v>
      </c>
      <c r="K4047" s="1">
        <v>9.6721350000000008</v>
      </c>
      <c r="L4047" s="23" t="s">
        <v>0</v>
      </c>
      <c r="M4047" s="7" t="s">
        <v>9626</v>
      </c>
      <c r="N4047" s="7" t="s">
        <v>9658</v>
      </c>
      <c r="O4047" s="20">
        <v>73089059</v>
      </c>
      <c r="P4047" s="23" t="s">
        <v>9713</v>
      </c>
      <c r="Q4047" s="23"/>
      <c r="R4047" s="23" t="s">
        <v>9907</v>
      </c>
      <c r="S4047" s="23">
        <v>1</v>
      </c>
      <c r="T4047" s="49" t="s">
        <v>13410</v>
      </c>
    </row>
    <row r="4048" spans="1:20" x14ac:dyDescent="0.25">
      <c r="A4048" s="33">
        <v>8595057659469</v>
      </c>
      <c r="B4048" s="23" t="s">
        <v>279</v>
      </c>
      <c r="C4048" s="23" t="s">
        <v>9421</v>
      </c>
      <c r="D4048" s="23" t="s">
        <v>6287</v>
      </c>
      <c r="E4048" s="36">
        <v>48.67</v>
      </c>
      <c r="F4048" s="24"/>
      <c r="G4048" s="43">
        <f t="shared" si="74"/>
        <v>48.67</v>
      </c>
      <c r="H4048" s="23" t="s">
        <v>2</v>
      </c>
      <c r="I4048" s="23" t="s">
        <v>93</v>
      </c>
      <c r="J4048" s="1">
        <v>0.4657</v>
      </c>
      <c r="K4048" s="1">
        <v>2.4625080000000001</v>
      </c>
      <c r="L4048" s="23" t="s">
        <v>0</v>
      </c>
      <c r="M4048" s="7" t="s">
        <v>9626</v>
      </c>
      <c r="N4048" s="7" t="s">
        <v>9658</v>
      </c>
      <c r="O4048" s="20">
        <v>73089059</v>
      </c>
      <c r="P4048" s="23" t="s">
        <v>9713</v>
      </c>
      <c r="Q4048" s="23"/>
      <c r="R4048" s="23" t="s">
        <v>9907</v>
      </c>
      <c r="S4048" s="23">
        <v>1</v>
      </c>
      <c r="T4048" s="49" t="s">
        <v>13411</v>
      </c>
    </row>
    <row r="4049" spans="1:20" x14ac:dyDescent="0.25">
      <c r="A4049" s="33">
        <v>8595057637993</v>
      </c>
      <c r="B4049" s="23" t="s">
        <v>278</v>
      </c>
      <c r="C4049" s="23" t="s">
        <v>9422</v>
      </c>
      <c r="D4049" s="23" t="s">
        <v>6287</v>
      </c>
      <c r="E4049" s="36">
        <v>26.45</v>
      </c>
      <c r="F4049" s="24"/>
      <c r="G4049" s="43">
        <f t="shared" si="74"/>
        <v>26.45</v>
      </c>
      <c r="H4049" s="23" t="s">
        <v>2</v>
      </c>
      <c r="I4049" s="23" t="s">
        <v>93</v>
      </c>
      <c r="J4049" s="1">
        <v>0.27600000000000002</v>
      </c>
      <c r="K4049" s="1">
        <v>2.4625080000000001</v>
      </c>
      <c r="L4049" s="23" t="s">
        <v>0</v>
      </c>
      <c r="M4049" s="7" t="s">
        <v>9626</v>
      </c>
      <c r="N4049" s="7" t="s">
        <v>9658</v>
      </c>
      <c r="O4049" s="20">
        <v>73089059</v>
      </c>
      <c r="P4049" s="23" t="s">
        <v>9713</v>
      </c>
      <c r="Q4049" s="23"/>
      <c r="R4049" s="23" t="s">
        <v>9907</v>
      </c>
      <c r="S4049" s="23">
        <v>1</v>
      </c>
      <c r="T4049" s="49" t="s">
        <v>13412</v>
      </c>
    </row>
    <row r="4050" spans="1:20" x14ac:dyDescent="0.25">
      <c r="A4050" s="33">
        <v>8595057659520</v>
      </c>
      <c r="B4050" s="23" t="s">
        <v>277</v>
      </c>
      <c r="C4050" s="23" t="s">
        <v>9423</v>
      </c>
      <c r="D4050" s="23" t="s">
        <v>6287</v>
      </c>
      <c r="E4050" s="36">
        <v>397.69</v>
      </c>
      <c r="F4050" s="24"/>
      <c r="G4050" s="43">
        <f t="shared" si="74"/>
        <v>397.69</v>
      </c>
      <c r="H4050" s="23" t="s">
        <v>2</v>
      </c>
      <c r="I4050" s="23" t="s">
        <v>93</v>
      </c>
      <c r="J4050" s="1">
        <v>6.2652000000000001</v>
      </c>
      <c r="K4050" s="1">
        <v>12.231135</v>
      </c>
      <c r="L4050" s="23" t="s">
        <v>0</v>
      </c>
      <c r="M4050" s="7" t="s">
        <v>9626</v>
      </c>
      <c r="N4050" s="7" t="s">
        <v>9658</v>
      </c>
      <c r="O4050" s="20">
        <v>73089059</v>
      </c>
      <c r="P4050" s="23" t="s">
        <v>9713</v>
      </c>
      <c r="Q4050" s="23"/>
      <c r="R4050" s="23" t="s">
        <v>9907</v>
      </c>
      <c r="S4050" s="23">
        <v>1</v>
      </c>
      <c r="T4050" s="49" t="s">
        <v>13413</v>
      </c>
    </row>
    <row r="4051" spans="1:20" x14ac:dyDescent="0.25">
      <c r="A4051" s="33">
        <v>8595057638075</v>
      </c>
      <c r="B4051" s="23" t="s">
        <v>276</v>
      </c>
      <c r="C4051" s="23" t="s">
        <v>9424</v>
      </c>
      <c r="D4051" s="23" t="s">
        <v>6287</v>
      </c>
      <c r="E4051" s="36">
        <v>276.39</v>
      </c>
      <c r="F4051" s="24"/>
      <c r="G4051" s="43">
        <f t="shared" si="74"/>
        <v>276.39</v>
      </c>
      <c r="H4051" s="23" t="s">
        <v>2</v>
      </c>
      <c r="I4051" s="23" t="s">
        <v>93</v>
      </c>
      <c r="J4051" s="1">
        <v>5.4009999999999998</v>
      </c>
      <c r="K4051" s="1">
        <v>12.231135</v>
      </c>
      <c r="L4051" s="23" t="s">
        <v>0</v>
      </c>
      <c r="M4051" s="7" t="s">
        <v>9626</v>
      </c>
      <c r="N4051" s="7" t="s">
        <v>9658</v>
      </c>
      <c r="O4051" s="20">
        <v>73089059</v>
      </c>
      <c r="P4051" s="23" t="s">
        <v>9713</v>
      </c>
      <c r="Q4051" s="23"/>
      <c r="R4051" s="23" t="s">
        <v>9907</v>
      </c>
      <c r="S4051" s="23">
        <v>1</v>
      </c>
      <c r="T4051" s="49" t="s">
        <v>13414</v>
      </c>
    </row>
    <row r="4052" spans="1:20" x14ac:dyDescent="0.25">
      <c r="A4052" s="33">
        <v>8595057659537</v>
      </c>
      <c r="B4052" s="23" t="s">
        <v>275</v>
      </c>
      <c r="C4052" s="23" t="s">
        <v>9425</v>
      </c>
      <c r="D4052" s="23" t="s">
        <v>6287</v>
      </c>
      <c r="E4052" s="36">
        <v>694.1</v>
      </c>
      <c r="F4052" s="24"/>
      <c r="G4052" s="43">
        <f t="shared" si="74"/>
        <v>694.1</v>
      </c>
      <c r="H4052" s="23" t="s">
        <v>2</v>
      </c>
      <c r="I4052" s="23" t="s">
        <v>93</v>
      </c>
      <c r="J4052" s="1">
        <v>7.3033999999999999</v>
      </c>
      <c r="K4052" s="1">
        <v>15.090135</v>
      </c>
      <c r="L4052" s="23" t="s">
        <v>0</v>
      </c>
      <c r="M4052" s="7" t="s">
        <v>9626</v>
      </c>
      <c r="N4052" s="7" t="s">
        <v>9658</v>
      </c>
      <c r="O4052" s="20">
        <v>73089059</v>
      </c>
      <c r="P4052" s="23" t="s">
        <v>9713</v>
      </c>
      <c r="Q4052" s="23"/>
      <c r="R4052" s="23" t="s">
        <v>9907</v>
      </c>
      <c r="S4052" s="23">
        <v>1</v>
      </c>
      <c r="T4052" s="49" t="s">
        <v>13415</v>
      </c>
    </row>
    <row r="4053" spans="1:20" x14ac:dyDescent="0.25">
      <c r="A4053" s="33">
        <v>8595057638082</v>
      </c>
      <c r="B4053" s="23" t="s">
        <v>274</v>
      </c>
      <c r="C4053" s="23" t="s">
        <v>9426</v>
      </c>
      <c r="D4053" s="23" t="s">
        <v>6287</v>
      </c>
      <c r="E4053" s="36">
        <v>522</v>
      </c>
      <c r="F4053" s="24"/>
      <c r="G4053" s="43">
        <f t="shared" si="74"/>
        <v>522</v>
      </c>
      <c r="H4053" s="23" t="s">
        <v>2</v>
      </c>
      <c r="I4053" s="23" t="s">
        <v>93</v>
      </c>
      <c r="J4053" s="1">
        <v>6.2960000000000003</v>
      </c>
      <c r="K4053" s="1">
        <v>15.090135</v>
      </c>
      <c r="L4053" s="23" t="s">
        <v>0</v>
      </c>
      <c r="M4053" s="7" t="s">
        <v>9626</v>
      </c>
      <c r="N4053" s="7" t="s">
        <v>9658</v>
      </c>
      <c r="O4053" s="20">
        <v>73089059</v>
      </c>
      <c r="P4053" s="23" t="s">
        <v>9713</v>
      </c>
      <c r="Q4053" s="23"/>
      <c r="R4053" s="23" t="s">
        <v>9907</v>
      </c>
      <c r="S4053" s="23">
        <v>1</v>
      </c>
      <c r="T4053" s="49" t="s">
        <v>13416</v>
      </c>
    </row>
    <row r="4054" spans="1:20" x14ac:dyDescent="0.25">
      <c r="A4054" s="33">
        <v>8595057659476</v>
      </c>
      <c r="B4054" s="23" t="s">
        <v>273</v>
      </c>
      <c r="C4054" s="23" t="s">
        <v>9427</v>
      </c>
      <c r="D4054" s="23" t="s">
        <v>6287</v>
      </c>
      <c r="E4054" s="36">
        <v>54.12</v>
      </c>
      <c r="F4054" s="24"/>
      <c r="G4054" s="43">
        <f t="shared" si="74"/>
        <v>54.12</v>
      </c>
      <c r="H4054" s="23" t="s">
        <v>2</v>
      </c>
      <c r="I4054" s="23" t="s">
        <v>93</v>
      </c>
      <c r="J4054" s="1">
        <v>0.63880000000000003</v>
      </c>
      <c r="K4054" s="1">
        <v>2.7418079999999998</v>
      </c>
      <c r="L4054" s="23" t="s">
        <v>0</v>
      </c>
      <c r="M4054" s="7" t="s">
        <v>9626</v>
      </c>
      <c r="N4054" s="7" t="s">
        <v>9658</v>
      </c>
      <c r="O4054" s="20">
        <v>73089059</v>
      </c>
      <c r="P4054" s="23" t="s">
        <v>9713</v>
      </c>
      <c r="Q4054" s="23"/>
      <c r="R4054" s="23" t="s">
        <v>9907</v>
      </c>
      <c r="S4054" s="23">
        <v>1</v>
      </c>
      <c r="T4054" s="49" t="s">
        <v>13417</v>
      </c>
    </row>
    <row r="4055" spans="1:20" x14ac:dyDescent="0.25">
      <c r="A4055" s="33">
        <v>8595057638006</v>
      </c>
      <c r="B4055" s="23" t="s">
        <v>272</v>
      </c>
      <c r="C4055" s="23" t="s">
        <v>9428</v>
      </c>
      <c r="D4055" s="23" t="s">
        <v>6287</v>
      </c>
      <c r="E4055" s="36">
        <v>26.24</v>
      </c>
      <c r="F4055" s="24"/>
      <c r="G4055" s="43">
        <f t="shared" si="74"/>
        <v>26.24</v>
      </c>
      <c r="H4055" s="23" t="s">
        <v>2</v>
      </c>
      <c r="I4055" s="23" t="s">
        <v>93</v>
      </c>
      <c r="J4055" s="1">
        <v>0.37859999999999999</v>
      </c>
      <c r="K4055" s="1">
        <v>2.7418079999999998</v>
      </c>
      <c r="L4055" s="23" t="s">
        <v>0</v>
      </c>
      <c r="M4055" s="7" t="s">
        <v>9626</v>
      </c>
      <c r="N4055" s="7" t="s">
        <v>9658</v>
      </c>
      <c r="O4055" s="20">
        <v>73089059</v>
      </c>
      <c r="P4055" s="23" t="s">
        <v>9713</v>
      </c>
      <c r="Q4055" s="23"/>
      <c r="R4055" s="23" t="s">
        <v>9907</v>
      </c>
      <c r="S4055" s="23">
        <v>1</v>
      </c>
      <c r="T4055" s="49" t="s">
        <v>13418</v>
      </c>
    </row>
    <row r="4056" spans="1:20" x14ac:dyDescent="0.25">
      <c r="A4056" s="33">
        <v>8595057669147</v>
      </c>
      <c r="B4056" s="23" t="s">
        <v>271</v>
      </c>
      <c r="C4056" s="23" t="s">
        <v>9648</v>
      </c>
      <c r="D4056" s="16" t="s">
        <v>5623</v>
      </c>
      <c r="E4056" s="36">
        <v>15.39</v>
      </c>
      <c r="F4056" s="24"/>
      <c r="G4056" s="43">
        <f t="shared" si="74"/>
        <v>15.39</v>
      </c>
      <c r="H4056" s="23" t="s">
        <v>2</v>
      </c>
      <c r="I4056" s="23" t="s">
        <v>270</v>
      </c>
      <c r="J4056" s="1">
        <v>0.17050679999999999</v>
      </c>
      <c r="K4056" s="1">
        <v>0.26985833333300002</v>
      </c>
      <c r="L4056" s="23" t="s">
        <v>62</v>
      </c>
      <c r="M4056" s="7" t="s">
        <v>9618</v>
      </c>
      <c r="N4056" s="7" t="s">
        <v>9656</v>
      </c>
      <c r="O4056" s="20">
        <v>39259080</v>
      </c>
      <c r="P4056" s="23" t="s">
        <v>9696</v>
      </c>
      <c r="Q4056" s="23"/>
      <c r="R4056" s="23" t="s">
        <v>9907</v>
      </c>
      <c r="S4056" s="23">
        <v>1</v>
      </c>
      <c r="T4056" s="49" t="s">
        <v>13419</v>
      </c>
    </row>
    <row r="4057" spans="1:20" x14ac:dyDescent="0.25">
      <c r="A4057" s="33">
        <v>8595568910677</v>
      </c>
      <c r="B4057" s="23" t="s">
        <v>269</v>
      </c>
      <c r="C4057" s="23" t="s">
        <v>9649</v>
      </c>
      <c r="D4057" s="16" t="s">
        <v>5623</v>
      </c>
      <c r="E4057" s="36">
        <v>5.55</v>
      </c>
      <c r="F4057" s="24"/>
      <c r="G4057" s="43">
        <f t="shared" si="74"/>
        <v>5.55</v>
      </c>
      <c r="H4057" s="23" t="s">
        <v>2</v>
      </c>
      <c r="I4057" s="23" t="s">
        <v>268</v>
      </c>
      <c r="J4057" s="1">
        <v>3.6179999999999997E-2</v>
      </c>
      <c r="K4057" s="1">
        <v>0.11088000000000001</v>
      </c>
      <c r="L4057" s="23" t="s">
        <v>62</v>
      </c>
      <c r="M4057" s="7" t="s">
        <v>9618</v>
      </c>
      <c r="N4057" s="7" t="s">
        <v>9656</v>
      </c>
      <c r="O4057" s="20">
        <v>39259080</v>
      </c>
      <c r="P4057" s="23" t="s">
        <v>9696</v>
      </c>
      <c r="Q4057" s="23"/>
      <c r="R4057" s="23" t="s">
        <v>9907</v>
      </c>
      <c r="S4057" s="23">
        <v>1</v>
      </c>
      <c r="T4057" s="49" t="s">
        <v>13420</v>
      </c>
    </row>
    <row r="4058" spans="1:20" x14ac:dyDescent="0.25">
      <c r="A4058" s="33">
        <v>8595057614451</v>
      </c>
      <c r="B4058" s="23" t="s">
        <v>267</v>
      </c>
      <c r="C4058" s="23" t="s">
        <v>9430</v>
      </c>
      <c r="D4058" s="23" t="s">
        <v>7864</v>
      </c>
      <c r="E4058" s="36">
        <v>2.65</v>
      </c>
      <c r="F4058" s="24"/>
      <c r="G4058" s="43">
        <f t="shared" si="74"/>
        <v>2.65</v>
      </c>
      <c r="H4058" s="23" t="s">
        <v>2</v>
      </c>
      <c r="I4058" s="23" t="s">
        <v>266</v>
      </c>
      <c r="J4058" s="1">
        <v>1.97997E-2</v>
      </c>
      <c r="K4058" s="1">
        <v>5.0847991071E-2</v>
      </c>
      <c r="L4058" s="23" t="s">
        <v>62</v>
      </c>
      <c r="M4058" s="7" t="s">
        <v>9618</v>
      </c>
      <c r="N4058" s="7" t="s">
        <v>9656</v>
      </c>
      <c r="O4058" s="20">
        <v>39259080</v>
      </c>
      <c r="P4058" s="23" t="s">
        <v>9696</v>
      </c>
      <c r="Q4058" s="23"/>
      <c r="R4058" s="23" t="s">
        <v>9907</v>
      </c>
      <c r="S4058" s="23">
        <v>1</v>
      </c>
      <c r="T4058" s="49" t="s">
        <v>13421</v>
      </c>
    </row>
    <row r="4059" spans="1:20" x14ac:dyDescent="0.25">
      <c r="A4059" s="33">
        <v>8595057616325</v>
      </c>
      <c r="B4059" s="23" t="s">
        <v>265</v>
      </c>
      <c r="C4059" s="23" t="s">
        <v>9431</v>
      </c>
      <c r="D4059" s="23" t="s">
        <v>7864</v>
      </c>
      <c r="E4059" s="36">
        <v>5.14</v>
      </c>
      <c r="F4059" s="24"/>
      <c r="G4059" s="43">
        <f t="shared" si="74"/>
        <v>5.14</v>
      </c>
      <c r="H4059" s="23" t="s">
        <v>2</v>
      </c>
      <c r="I4059" s="23" t="s">
        <v>264</v>
      </c>
      <c r="J4059" s="1">
        <v>2.1285800000000001E-2</v>
      </c>
      <c r="K4059" s="1">
        <v>7.4933881578999995E-2</v>
      </c>
      <c r="L4059" s="23" t="s">
        <v>62</v>
      </c>
      <c r="M4059" s="7" t="s">
        <v>9618</v>
      </c>
      <c r="N4059" s="7" t="s">
        <v>9656</v>
      </c>
      <c r="O4059" s="20">
        <v>39259080</v>
      </c>
      <c r="P4059" s="23" t="s">
        <v>9696</v>
      </c>
      <c r="Q4059" s="23"/>
      <c r="R4059" s="23" t="s">
        <v>9907</v>
      </c>
      <c r="S4059" s="23">
        <v>1</v>
      </c>
      <c r="T4059" s="49" t="s">
        <v>13422</v>
      </c>
    </row>
    <row r="4060" spans="1:20" x14ac:dyDescent="0.25">
      <c r="A4060" s="33">
        <v>8595057610880</v>
      </c>
      <c r="B4060" s="23" t="s">
        <v>263</v>
      </c>
      <c r="C4060" s="23" t="s">
        <v>9432</v>
      </c>
      <c r="D4060" s="23" t="s">
        <v>7864</v>
      </c>
      <c r="E4060" s="36">
        <v>3.45</v>
      </c>
      <c r="F4060" s="24"/>
      <c r="G4060" s="43">
        <f t="shared" si="74"/>
        <v>3.45</v>
      </c>
      <c r="H4060" s="23" t="s">
        <v>2</v>
      </c>
      <c r="I4060" s="23" t="s">
        <v>262</v>
      </c>
      <c r="J4060" s="1">
        <v>2.19876E-2</v>
      </c>
      <c r="K4060" s="1">
        <v>6.7797321428999996E-2</v>
      </c>
      <c r="L4060" s="23" t="s">
        <v>62</v>
      </c>
      <c r="M4060" s="7" t="s">
        <v>9618</v>
      </c>
      <c r="N4060" s="7" t="s">
        <v>9656</v>
      </c>
      <c r="O4060" s="20">
        <v>39259080</v>
      </c>
      <c r="P4060" s="23" t="s">
        <v>9696</v>
      </c>
      <c r="Q4060" s="23"/>
      <c r="R4060" s="23" t="s">
        <v>9907</v>
      </c>
      <c r="S4060" s="23">
        <v>1</v>
      </c>
      <c r="T4060" s="49" t="s">
        <v>13423</v>
      </c>
    </row>
    <row r="4061" spans="1:20" x14ac:dyDescent="0.25">
      <c r="A4061" s="33">
        <v>8595057616417</v>
      </c>
      <c r="B4061" s="23" t="s">
        <v>261</v>
      </c>
      <c r="C4061" s="23" t="s">
        <v>9429</v>
      </c>
      <c r="D4061" s="23" t="s">
        <v>7864</v>
      </c>
      <c r="E4061" s="36">
        <v>2.81</v>
      </c>
      <c r="F4061" s="24"/>
      <c r="G4061" s="43">
        <f t="shared" si="74"/>
        <v>2.81</v>
      </c>
      <c r="H4061" s="23" t="s">
        <v>2</v>
      </c>
      <c r="I4061" s="23" t="s">
        <v>260</v>
      </c>
      <c r="J4061" s="1">
        <v>2.2778400000000001E-2</v>
      </c>
      <c r="K4061" s="1">
        <v>8.3749632352999995E-2</v>
      </c>
      <c r="L4061" s="23" t="s">
        <v>62</v>
      </c>
      <c r="M4061" s="7" t="s">
        <v>9618</v>
      </c>
      <c r="N4061" s="7" t="s">
        <v>9656</v>
      </c>
      <c r="O4061" s="20">
        <v>39259080</v>
      </c>
      <c r="P4061" s="23" t="s">
        <v>9696</v>
      </c>
      <c r="Q4061" s="23"/>
      <c r="R4061" s="23" t="s">
        <v>9907</v>
      </c>
      <c r="S4061" s="23">
        <v>1</v>
      </c>
      <c r="T4061" s="49" t="s">
        <v>13424</v>
      </c>
    </row>
    <row r="4062" spans="1:20" x14ac:dyDescent="0.25">
      <c r="A4062" s="33">
        <v>8595057664777</v>
      </c>
      <c r="B4062" s="23" t="s">
        <v>259</v>
      </c>
      <c r="C4062" s="23" t="s">
        <v>9433</v>
      </c>
      <c r="D4062" s="23" t="s">
        <v>6287</v>
      </c>
      <c r="E4062" s="36">
        <v>27.86</v>
      </c>
      <c r="F4062" s="24"/>
      <c r="G4062" s="43">
        <f t="shared" si="74"/>
        <v>27.86</v>
      </c>
      <c r="H4062" s="23" t="s">
        <v>2</v>
      </c>
      <c r="I4062" s="23" t="s">
        <v>257</v>
      </c>
      <c r="J4062" s="1">
        <v>0.17007</v>
      </c>
      <c r="K4062" s="1">
        <v>0.33810000000000001</v>
      </c>
      <c r="L4062" s="23" t="s">
        <v>0</v>
      </c>
      <c r="M4062" s="7" t="s">
        <v>9626</v>
      </c>
      <c r="N4062" s="7" t="s">
        <v>9658</v>
      </c>
      <c r="O4062" s="20">
        <v>73269098</v>
      </c>
      <c r="P4062" s="23" t="s">
        <v>9701</v>
      </c>
      <c r="Q4062" s="23"/>
      <c r="R4062" s="23" t="s">
        <v>9907</v>
      </c>
      <c r="S4062" s="23">
        <v>1</v>
      </c>
      <c r="T4062" s="49" t="s">
        <v>13425</v>
      </c>
    </row>
    <row r="4063" spans="1:20" x14ac:dyDescent="0.25">
      <c r="A4063" s="33">
        <v>8595057644281</v>
      </c>
      <c r="B4063" s="23" t="s">
        <v>258</v>
      </c>
      <c r="C4063" s="23" t="s">
        <v>9434</v>
      </c>
      <c r="D4063" s="23" t="s">
        <v>6287</v>
      </c>
      <c r="E4063" s="36">
        <v>17.16</v>
      </c>
      <c r="F4063" s="24"/>
      <c r="G4063" s="43">
        <f t="shared" si="74"/>
        <v>17.16</v>
      </c>
      <c r="H4063" s="23" t="s">
        <v>2</v>
      </c>
      <c r="I4063" s="23" t="s">
        <v>257</v>
      </c>
      <c r="J4063" s="1">
        <v>0.15007000000000001</v>
      </c>
      <c r="K4063" s="1">
        <v>0.33810000000000001</v>
      </c>
      <c r="L4063" s="23" t="s">
        <v>0</v>
      </c>
      <c r="M4063" s="7" t="s">
        <v>9626</v>
      </c>
      <c r="N4063" s="7" t="s">
        <v>9658</v>
      </c>
      <c r="O4063" s="20">
        <v>73269098</v>
      </c>
      <c r="P4063" s="23" t="s">
        <v>9701</v>
      </c>
      <c r="Q4063" s="23"/>
      <c r="R4063" s="23" t="s">
        <v>9907</v>
      </c>
      <c r="S4063" s="23">
        <v>1</v>
      </c>
      <c r="T4063" s="49" t="s">
        <v>13426</v>
      </c>
    </row>
    <row r="4064" spans="1:20" x14ac:dyDescent="0.25">
      <c r="A4064" s="33">
        <v>8595057664784</v>
      </c>
      <c r="B4064" s="23" t="s">
        <v>256</v>
      </c>
      <c r="C4064" s="23" t="s">
        <v>9435</v>
      </c>
      <c r="D4064" s="23" t="s">
        <v>6287</v>
      </c>
      <c r="E4064" s="36">
        <v>25.78</v>
      </c>
      <c r="F4064" s="24"/>
      <c r="G4064" s="43">
        <f t="shared" ref="G4064:G4127" si="75">IFERROR(E4064*(1-F4064),"na zapytanie")</f>
        <v>25.78</v>
      </c>
      <c r="H4064" s="23" t="s">
        <v>2</v>
      </c>
      <c r="I4064" s="23" t="s">
        <v>255</v>
      </c>
      <c r="J4064" s="1">
        <v>0.21004999999999999</v>
      </c>
      <c r="K4064" s="1">
        <v>0.60718125000000001</v>
      </c>
      <c r="L4064" s="23" t="s">
        <v>0</v>
      </c>
      <c r="M4064" s="7" t="s">
        <v>9626</v>
      </c>
      <c r="N4064" s="7" t="s">
        <v>9658</v>
      </c>
      <c r="O4064" s="20">
        <v>73269098</v>
      </c>
      <c r="P4064" s="23" t="s">
        <v>9701</v>
      </c>
      <c r="Q4064" s="23"/>
      <c r="R4064" s="23" t="s">
        <v>9907</v>
      </c>
      <c r="S4064" s="23">
        <v>1</v>
      </c>
      <c r="T4064" s="49" t="s">
        <v>13427</v>
      </c>
    </row>
    <row r="4065" spans="1:20" x14ac:dyDescent="0.25">
      <c r="A4065" s="33">
        <v>8595057644298</v>
      </c>
      <c r="B4065" s="23" t="s">
        <v>254</v>
      </c>
      <c r="C4065" s="23" t="s">
        <v>9436</v>
      </c>
      <c r="D4065" s="23" t="s">
        <v>6287</v>
      </c>
      <c r="E4065" s="36">
        <v>16.96</v>
      </c>
      <c r="F4065" s="24"/>
      <c r="G4065" s="43">
        <f t="shared" si="75"/>
        <v>16.96</v>
      </c>
      <c r="H4065" s="23" t="s">
        <v>2</v>
      </c>
      <c r="I4065" s="23" t="s">
        <v>253</v>
      </c>
      <c r="J4065" s="1">
        <v>0.18204999999999999</v>
      </c>
      <c r="K4065" s="1">
        <v>0.60718125000000001</v>
      </c>
      <c r="L4065" s="23" t="s">
        <v>0</v>
      </c>
      <c r="M4065" s="7" t="s">
        <v>9626</v>
      </c>
      <c r="N4065" s="7" t="s">
        <v>9658</v>
      </c>
      <c r="O4065" s="20">
        <v>73269098</v>
      </c>
      <c r="P4065" s="23" t="s">
        <v>9701</v>
      </c>
      <c r="Q4065" s="23"/>
      <c r="R4065" s="23" t="s">
        <v>9907</v>
      </c>
      <c r="S4065" s="23">
        <v>1</v>
      </c>
      <c r="T4065" s="49" t="s">
        <v>13428</v>
      </c>
    </row>
    <row r="4066" spans="1:20" x14ac:dyDescent="0.25">
      <c r="A4066" s="33">
        <v>8595057664791</v>
      </c>
      <c r="B4066" s="23" t="s">
        <v>252</v>
      </c>
      <c r="C4066" s="23" t="s">
        <v>9437</v>
      </c>
      <c r="D4066" s="23" t="s">
        <v>6287</v>
      </c>
      <c r="E4066" s="36">
        <v>33.840000000000003</v>
      </c>
      <c r="F4066" s="24"/>
      <c r="G4066" s="43">
        <f t="shared" si="75"/>
        <v>33.840000000000003</v>
      </c>
      <c r="H4066" s="23" t="s">
        <v>2</v>
      </c>
      <c r="I4066" s="23" t="s">
        <v>250</v>
      </c>
      <c r="J4066" s="1">
        <v>0.2423333</v>
      </c>
      <c r="K4066" s="1">
        <v>0.48457499999999998</v>
      </c>
      <c r="L4066" s="23" t="s">
        <v>0</v>
      </c>
      <c r="M4066" s="7" t="s">
        <v>9626</v>
      </c>
      <c r="N4066" s="7" t="s">
        <v>9658</v>
      </c>
      <c r="O4066" s="20">
        <v>73269098</v>
      </c>
      <c r="P4066" s="23" t="s">
        <v>9701</v>
      </c>
      <c r="Q4066" s="23"/>
      <c r="R4066" s="23" t="s">
        <v>9907</v>
      </c>
      <c r="S4066" s="23">
        <v>1</v>
      </c>
      <c r="T4066" s="49" t="s">
        <v>13429</v>
      </c>
    </row>
    <row r="4067" spans="1:20" x14ac:dyDescent="0.25">
      <c r="A4067" s="33">
        <v>8595057644304</v>
      </c>
      <c r="B4067" s="23" t="s">
        <v>251</v>
      </c>
      <c r="C4067" s="23" t="s">
        <v>9438</v>
      </c>
      <c r="D4067" s="23" t="s">
        <v>6287</v>
      </c>
      <c r="E4067" s="36">
        <v>20.7</v>
      </c>
      <c r="F4067" s="24"/>
      <c r="G4067" s="43">
        <f t="shared" si="75"/>
        <v>20.7</v>
      </c>
      <c r="H4067" s="23" t="s">
        <v>2</v>
      </c>
      <c r="I4067" s="23" t="s">
        <v>250</v>
      </c>
      <c r="J4067" s="1">
        <v>0.2103333</v>
      </c>
      <c r="K4067" s="1">
        <v>0.48457499999999998</v>
      </c>
      <c r="L4067" s="23" t="s">
        <v>0</v>
      </c>
      <c r="M4067" s="7" t="s">
        <v>9626</v>
      </c>
      <c r="N4067" s="7" t="s">
        <v>9658</v>
      </c>
      <c r="O4067" s="20">
        <v>73269098</v>
      </c>
      <c r="P4067" s="23" t="s">
        <v>9701</v>
      </c>
      <c r="Q4067" s="23"/>
      <c r="R4067" s="23" t="s">
        <v>9907</v>
      </c>
      <c r="S4067" s="23">
        <v>1</v>
      </c>
      <c r="T4067" s="49" t="s">
        <v>13430</v>
      </c>
    </row>
    <row r="4068" spans="1:20" x14ac:dyDescent="0.25">
      <c r="A4068" s="33">
        <v>8595057664807</v>
      </c>
      <c r="B4068" s="23" t="s">
        <v>249</v>
      </c>
      <c r="C4068" s="23" t="s">
        <v>9439</v>
      </c>
      <c r="D4068" s="23" t="s">
        <v>6287</v>
      </c>
      <c r="E4068" s="36">
        <v>41.07</v>
      </c>
      <c r="F4068" s="24"/>
      <c r="G4068" s="43">
        <f t="shared" si="75"/>
        <v>41.07</v>
      </c>
      <c r="H4068" s="23" t="s">
        <v>2</v>
      </c>
      <c r="I4068" s="23" t="s">
        <v>245</v>
      </c>
      <c r="J4068" s="1">
        <v>0.36515629999999999</v>
      </c>
      <c r="K4068" s="1">
        <v>0.77175000000000005</v>
      </c>
      <c r="L4068" s="23" t="s">
        <v>0</v>
      </c>
      <c r="M4068" s="7" t="s">
        <v>9626</v>
      </c>
      <c r="N4068" s="7" t="s">
        <v>9658</v>
      </c>
      <c r="O4068" s="20">
        <v>73269098</v>
      </c>
      <c r="P4068" s="23" t="s">
        <v>9701</v>
      </c>
      <c r="Q4068" s="23"/>
      <c r="R4068" s="23" t="s">
        <v>9907</v>
      </c>
      <c r="S4068" s="23">
        <v>1</v>
      </c>
      <c r="T4068" s="49" t="s">
        <v>13431</v>
      </c>
    </row>
    <row r="4069" spans="1:20" x14ac:dyDescent="0.25">
      <c r="A4069" s="33">
        <v>8595057644311</v>
      </c>
      <c r="B4069" s="23" t="s">
        <v>248</v>
      </c>
      <c r="C4069" s="23" t="s">
        <v>9440</v>
      </c>
      <c r="D4069" s="23" t="s">
        <v>6287</v>
      </c>
      <c r="E4069" s="36">
        <v>26.77</v>
      </c>
      <c r="F4069" s="24"/>
      <c r="G4069" s="43">
        <f t="shared" si="75"/>
        <v>26.77</v>
      </c>
      <c r="H4069" s="23" t="s">
        <v>2</v>
      </c>
      <c r="I4069" s="23" t="s">
        <v>245</v>
      </c>
      <c r="J4069" s="1">
        <v>0.3151563</v>
      </c>
      <c r="K4069" s="1">
        <v>0.77175000000000005</v>
      </c>
      <c r="L4069" s="23" t="s">
        <v>0</v>
      </c>
      <c r="M4069" s="7" t="s">
        <v>9626</v>
      </c>
      <c r="N4069" s="7" t="s">
        <v>9658</v>
      </c>
      <c r="O4069" s="20">
        <v>73269098</v>
      </c>
      <c r="P4069" s="23" t="s">
        <v>9701</v>
      </c>
      <c r="Q4069" s="23"/>
      <c r="R4069" s="23" t="s">
        <v>9907</v>
      </c>
      <c r="S4069" s="23">
        <v>1</v>
      </c>
      <c r="T4069" s="49" t="s">
        <v>13432</v>
      </c>
    </row>
    <row r="4070" spans="1:20" x14ac:dyDescent="0.25">
      <c r="A4070" s="33">
        <v>8595057664814</v>
      </c>
      <c r="B4070" s="23" t="s">
        <v>247</v>
      </c>
      <c r="C4070" s="23" t="s">
        <v>9441</v>
      </c>
      <c r="D4070" s="23" t="s">
        <v>6287</v>
      </c>
      <c r="E4070" s="36">
        <v>47.86</v>
      </c>
      <c r="F4070" s="24"/>
      <c r="G4070" s="43">
        <f t="shared" si="75"/>
        <v>47.86</v>
      </c>
      <c r="H4070" s="23" t="s">
        <v>2</v>
      </c>
      <c r="I4070" s="23" t="s">
        <v>245</v>
      </c>
      <c r="J4070" s="1">
        <v>0.4411563</v>
      </c>
      <c r="K4070" s="1">
        <v>0.77175000000000005</v>
      </c>
      <c r="L4070" s="23" t="s">
        <v>0</v>
      </c>
      <c r="M4070" s="7" t="s">
        <v>9626</v>
      </c>
      <c r="N4070" s="7" t="s">
        <v>9658</v>
      </c>
      <c r="O4070" s="20">
        <v>73269098</v>
      </c>
      <c r="P4070" s="23" t="s">
        <v>9701</v>
      </c>
      <c r="Q4070" s="23"/>
      <c r="R4070" s="23" t="s">
        <v>9907</v>
      </c>
      <c r="S4070" s="23">
        <v>1</v>
      </c>
      <c r="T4070" s="49" t="s">
        <v>13433</v>
      </c>
    </row>
    <row r="4071" spans="1:20" x14ac:dyDescent="0.25">
      <c r="A4071" s="33">
        <v>8595057644328</v>
      </c>
      <c r="B4071" s="23" t="s">
        <v>246</v>
      </c>
      <c r="C4071" s="23" t="s">
        <v>9442</v>
      </c>
      <c r="D4071" s="23" t="s">
        <v>6287</v>
      </c>
      <c r="E4071" s="36">
        <v>33.64</v>
      </c>
      <c r="F4071" s="24"/>
      <c r="G4071" s="43">
        <f t="shared" si="75"/>
        <v>33.64</v>
      </c>
      <c r="H4071" s="23" t="s">
        <v>2</v>
      </c>
      <c r="I4071" s="23" t="s">
        <v>245</v>
      </c>
      <c r="J4071" s="1">
        <v>0.39015630000000001</v>
      </c>
      <c r="K4071" s="1">
        <v>0.77175000000000005</v>
      </c>
      <c r="L4071" s="23" t="s">
        <v>0</v>
      </c>
      <c r="M4071" s="7" t="s">
        <v>9626</v>
      </c>
      <c r="N4071" s="7" t="s">
        <v>9658</v>
      </c>
      <c r="O4071" s="20">
        <v>73269098</v>
      </c>
      <c r="P4071" s="23" t="s">
        <v>9701</v>
      </c>
      <c r="Q4071" s="23"/>
      <c r="R4071" s="23" t="s">
        <v>9907</v>
      </c>
      <c r="S4071" s="23">
        <v>1</v>
      </c>
      <c r="T4071" s="49" t="s">
        <v>13434</v>
      </c>
    </row>
    <row r="4072" spans="1:20" x14ac:dyDescent="0.25">
      <c r="A4072" s="33">
        <v>8595057664821</v>
      </c>
      <c r="B4072" s="23" t="s">
        <v>244</v>
      </c>
      <c r="C4072" s="23" t="s">
        <v>9443</v>
      </c>
      <c r="D4072" s="23" t="s">
        <v>6287</v>
      </c>
      <c r="E4072" s="36">
        <v>43.67</v>
      </c>
      <c r="F4072" s="24"/>
      <c r="G4072" s="43">
        <f t="shared" si="75"/>
        <v>43.67</v>
      </c>
      <c r="H4072" s="23" t="s">
        <v>2</v>
      </c>
      <c r="I4072" s="23" t="s">
        <v>242</v>
      </c>
      <c r="J4072" s="1">
        <v>0.51</v>
      </c>
      <c r="K4072" s="1">
        <v>0.92159999999999997</v>
      </c>
      <c r="L4072" s="23" t="s">
        <v>0</v>
      </c>
      <c r="M4072" s="7" t="s">
        <v>9626</v>
      </c>
      <c r="N4072" s="7" t="s">
        <v>9658</v>
      </c>
      <c r="O4072" s="20">
        <v>73269098</v>
      </c>
      <c r="P4072" s="23" t="s">
        <v>9701</v>
      </c>
      <c r="Q4072" s="23"/>
      <c r="R4072" s="23" t="s">
        <v>9907</v>
      </c>
      <c r="S4072" s="23">
        <v>1</v>
      </c>
      <c r="T4072" s="49" t="s">
        <v>13435</v>
      </c>
    </row>
    <row r="4073" spans="1:20" x14ac:dyDescent="0.25">
      <c r="A4073" s="33">
        <v>8595057644335</v>
      </c>
      <c r="B4073" s="23" t="s">
        <v>243</v>
      </c>
      <c r="C4073" s="23" t="s">
        <v>9444</v>
      </c>
      <c r="D4073" s="23" t="s">
        <v>6287</v>
      </c>
      <c r="E4073" s="36">
        <v>34.61</v>
      </c>
      <c r="F4073" s="24"/>
      <c r="G4073" s="43">
        <f t="shared" si="75"/>
        <v>34.61</v>
      </c>
      <c r="H4073" s="23" t="s">
        <v>2</v>
      </c>
      <c r="I4073" s="23" t="s">
        <v>242</v>
      </c>
      <c r="J4073" s="1">
        <v>0.46</v>
      </c>
      <c r="K4073" s="1">
        <v>0.92159999999999997</v>
      </c>
      <c r="L4073" s="23" t="s">
        <v>0</v>
      </c>
      <c r="M4073" s="7" t="s">
        <v>9626</v>
      </c>
      <c r="N4073" s="7" t="s">
        <v>9658</v>
      </c>
      <c r="O4073" s="20">
        <v>73269098</v>
      </c>
      <c r="P4073" s="23" t="s">
        <v>9701</v>
      </c>
      <c r="Q4073" s="23"/>
      <c r="R4073" s="23" t="s">
        <v>9907</v>
      </c>
      <c r="S4073" s="23">
        <v>1</v>
      </c>
      <c r="T4073" s="49" t="s">
        <v>13436</v>
      </c>
    </row>
    <row r="4074" spans="1:20" x14ac:dyDescent="0.25">
      <c r="A4074" s="33">
        <v>8595057664838</v>
      </c>
      <c r="B4074" s="23" t="s">
        <v>241</v>
      </c>
      <c r="C4074" s="23" t="s">
        <v>9445</v>
      </c>
      <c r="D4074" s="23" t="s">
        <v>6287</v>
      </c>
      <c r="E4074" s="36">
        <v>50.77</v>
      </c>
      <c r="F4074" s="24"/>
      <c r="G4074" s="43">
        <f t="shared" si="75"/>
        <v>50.77</v>
      </c>
      <c r="H4074" s="23" t="s">
        <v>2</v>
      </c>
      <c r="I4074" s="23" t="s">
        <v>239</v>
      </c>
      <c r="J4074" s="1">
        <v>0.57999999999999996</v>
      </c>
      <c r="K4074" s="1">
        <v>1.0815999999999999</v>
      </c>
      <c r="L4074" s="23" t="s">
        <v>0</v>
      </c>
      <c r="M4074" s="7" t="s">
        <v>9626</v>
      </c>
      <c r="N4074" s="7" t="s">
        <v>9658</v>
      </c>
      <c r="O4074" s="20">
        <v>73269098</v>
      </c>
      <c r="P4074" s="23" t="s">
        <v>9701</v>
      </c>
      <c r="Q4074" s="23"/>
      <c r="R4074" s="23" t="s">
        <v>9907</v>
      </c>
      <c r="S4074" s="23">
        <v>1</v>
      </c>
      <c r="T4074" s="49" t="s">
        <v>13437</v>
      </c>
    </row>
    <row r="4075" spans="1:20" x14ac:dyDescent="0.25">
      <c r="A4075" s="33">
        <v>8595057644342</v>
      </c>
      <c r="B4075" s="23" t="s">
        <v>240</v>
      </c>
      <c r="C4075" s="23" t="s">
        <v>9446</v>
      </c>
      <c r="D4075" s="23" t="s">
        <v>6287</v>
      </c>
      <c r="E4075" s="36">
        <v>40.619999999999997</v>
      </c>
      <c r="F4075" s="24"/>
      <c r="G4075" s="43">
        <f t="shared" si="75"/>
        <v>40.619999999999997</v>
      </c>
      <c r="H4075" s="23" t="s">
        <v>2</v>
      </c>
      <c r="I4075" s="23" t="s">
        <v>239</v>
      </c>
      <c r="J4075" s="1">
        <v>0.53</v>
      </c>
      <c r="K4075" s="1">
        <v>1.0815999999999999</v>
      </c>
      <c r="L4075" s="23" t="s">
        <v>0</v>
      </c>
      <c r="M4075" s="7" t="s">
        <v>9626</v>
      </c>
      <c r="N4075" s="7" t="s">
        <v>9658</v>
      </c>
      <c r="O4075" s="20">
        <v>73269098</v>
      </c>
      <c r="P4075" s="23" t="s">
        <v>9701</v>
      </c>
      <c r="Q4075" s="23"/>
      <c r="R4075" s="23" t="s">
        <v>9907</v>
      </c>
      <c r="S4075" s="23">
        <v>1</v>
      </c>
      <c r="T4075" s="49" t="s">
        <v>13438</v>
      </c>
    </row>
    <row r="4076" spans="1:20" x14ac:dyDescent="0.25">
      <c r="A4076" s="33">
        <v>8595568933997</v>
      </c>
      <c r="B4076" s="23" t="s">
        <v>9759</v>
      </c>
      <c r="C4076" s="23" t="s">
        <v>9817</v>
      </c>
      <c r="D4076" s="16" t="s">
        <v>5623</v>
      </c>
      <c r="E4076" s="36">
        <v>92.07</v>
      </c>
      <c r="F4076" s="24"/>
      <c r="G4076" s="43">
        <f t="shared" si="75"/>
        <v>92.07</v>
      </c>
      <c r="H4076" s="23" t="s">
        <v>2</v>
      </c>
      <c r="I4076" s="23" t="s">
        <v>270</v>
      </c>
      <c r="J4076" s="1">
        <v>0.17050679999999999</v>
      </c>
      <c r="K4076" s="1">
        <v>0.26985833333300002</v>
      </c>
      <c r="L4076" s="23" t="s">
        <v>62</v>
      </c>
      <c r="M4076" s="7" t="s">
        <v>9618</v>
      </c>
      <c r="N4076" s="7" t="s">
        <v>9656</v>
      </c>
      <c r="O4076" s="20">
        <v>39259080</v>
      </c>
      <c r="P4076" s="23" t="s">
        <v>9696</v>
      </c>
      <c r="Q4076" s="23"/>
      <c r="R4076" s="23" t="s">
        <v>9907</v>
      </c>
      <c r="S4076" s="23">
        <v>1</v>
      </c>
      <c r="T4076" s="49" t="s">
        <v>9759</v>
      </c>
    </row>
    <row r="4077" spans="1:20" x14ac:dyDescent="0.25">
      <c r="A4077" s="33">
        <v>8595057650855</v>
      </c>
      <c r="B4077" s="23" t="s">
        <v>238</v>
      </c>
      <c r="C4077" s="23" t="s">
        <v>9447</v>
      </c>
      <c r="D4077" s="23" t="s">
        <v>6287</v>
      </c>
      <c r="E4077" s="36">
        <v>38.35</v>
      </c>
      <c r="F4077" s="24"/>
      <c r="G4077" s="43">
        <f t="shared" si="75"/>
        <v>38.35</v>
      </c>
      <c r="H4077" s="23" t="s">
        <v>2</v>
      </c>
      <c r="I4077" s="23" t="s">
        <v>93</v>
      </c>
      <c r="J4077" s="1">
        <v>0.47</v>
      </c>
      <c r="K4077" s="1">
        <v>1.108992</v>
      </c>
      <c r="L4077" s="23" t="s">
        <v>0</v>
      </c>
      <c r="M4077" s="7" t="s">
        <v>9626</v>
      </c>
      <c r="N4077" s="7" t="s">
        <v>9658</v>
      </c>
      <c r="O4077" s="20">
        <v>73089059</v>
      </c>
      <c r="P4077" s="23" t="s">
        <v>9713</v>
      </c>
      <c r="Q4077" s="23"/>
      <c r="R4077" s="23" t="s">
        <v>9907</v>
      </c>
      <c r="S4077" s="23">
        <v>1</v>
      </c>
      <c r="T4077" s="49" t="s">
        <v>13439</v>
      </c>
    </row>
    <row r="4078" spans="1:20" x14ac:dyDescent="0.25">
      <c r="A4078" s="33">
        <v>8595057629813</v>
      </c>
      <c r="B4078" s="23" t="s">
        <v>237</v>
      </c>
      <c r="C4078" s="23" t="s">
        <v>9448</v>
      </c>
      <c r="D4078" s="23" t="s">
        <v>6287</v>
      </c>
      <c r="E4078" s="36">
        <v>19.95</v>
      </c>
      <c r="F4078" s="24"/>
      <c r="G4078" s="43">
        <f t="shared" si="75"/>
        <v>19.95</v>
      </c>
      <c r="H4078" s="23" t="s">
        <v>2</v>
      </c>
      <c r="I4078" s="23" t="s">
        <v>93</v>
      </c>
      <c r="J4078" s="1">
        <v>0.28000000000000003</v>
      </c>
      <c r="K4078" s="1">
        <v>1.108992</v>
      </c>
      <c r="L4078" s="23" t="s">
        <v>0</v>
      </c>
      <c r="M4078" s="7" t="s">
        <v>9626</v>
      </c>
      <c r="N4078" s="7" t="s">
        <v>9658</v>
      </c>
      <c r="O4078" s="20">
        <v>73089059</v>
      </c>
      <c r="P4078" s="23" t="s">
        <v>9713</v>
      </c>
      <c r="Q4078" s="23"/>
      <c r="R4078" s="23" t="s">
        <v>9907</v>
      </c>
      <c r="S4078" s="23">
        <v>1</v>
      </c>
      <c r="T4078" s="49" t="s">
        <v>13440</v>
      </c>
    </row>
    <row r="4079" spans="1:20" x14ac:dyDescent="0.25">
      <c r="A4079" s="33">
        <v>8595057659407</v>
      </c>
      <c r="B4079" s="23" t="s">
        <v>236</v>
      </c>
      <c r="C4079" s="23" t="s">
        <v>9449</v>
      </c>
      <c r="D4079" s="23" t="s">
        <v>6287</v>
      </c>
      <c r="E4079" s="36">
        <v>53.92</v>
      </c>
      <c r="F4079" s="24"/>
      <c r="G4079" s="43">
        <f t="shared" si="75"/>
        <v>53.92</v>
      </c>
      <c r="H4079" s="23" t="s">
        <v>2</v>
      </c>
      <c r="I4079" s="23" t="s">
        <v>93</v>
      </c>
      <c r="J4079" s="1">
        <v>0.72219999999999995</v>
      </c>
      <c r="K4079" s="1">
        <v>1.503792</v>
      </c>
      <c r="L4079" s="23" t="s">
        <v>0</v>
      </c>
      <c r="M4079" s="7" t="s">
        <v>9626</v>
      </c>
      <c r="N4079" s="7" t="s">
        <v>9658</v>
      </c>
      <c r="O4079" s="20">
        <v>73089059</v>
      </c>
      <c r="P4079" s="23" t="s">
        <v>9713</v>
      </c>
      <c r="Q4079" s="23"/>
      <c r="R4079" s="23" t="s">
        <v>9907</v>
      </c>
      <c r="S4079" s="23">
        <v>1</v>
      </c>
      <c r="T4079" s="49" t="s">
        <v>13441</v>
      </c>
    </row>
    <row r="4080" spans="1:20" x14ac:dyDescent="0.25">
      <c r="A4080" s="33">
        <v>8595057630246</v>
      </c>
      <c r="B4080" s="23" t="s">
        <v>235</v>
      </c>
      <c r="C4080" s="23" t="s">
        <v>9450</v>
      </c>
      <c r="D4080" s="23" t="s">
        <v>6287</v>
      </c>
      <c r="E4080" s="36">
        <v>26.52</v>
      </c>
      <c r="F4080" s="24"/>
      <c r="G4080" s="43">
        <f t="shared" si="75"/>
        <v>26.52</v>
      </c>
      <c r="H4080" s="23" t="s">
        <v>2</v>
      </c>
      <c r="I4080" s="23" t="s">
        <v>93</v>
      </c>
      <c r="J4080" s="1">
        <v>0.42799999999999999</v>
      </c>
      <c r="K4080" s="1">
        <v>1.503792</v>
      </c>
      <c r="L4080" s="23" t="s">
        <v>0</v>
      </c>
      <c r="M4080" s="7" t="s">
        <v>9626</v>
      </c>
      <c r="N4080" s="7" t="s">
        <v>9658</v>
      </c>
      <c r="O4080" s="20">
        <v>73089059</v>
      </c>
      <c r="P4080" s="23" t="s">
        <v>9713</v>
      </c>
      <c r="Q4080" s="23"/>
      <c r="R4080" s="23" t="s">
        <v>9907</v>
      </c>
      <c r="S4080" s="23">
        <v>1</v>
      </c>
      <c r="T4080" s="49" t="s">
        <v>13442</v>
      </c>
    </row>
    <row r="4081" spans="1:20" x14ac:dyDescent="0.25">
      <c r="A4081" s="33">
        <v>8595057650862</v>
      </c>
      <c r="B4081" s="23" t="s">
        <v>234</v>
      </c>
      <c r="C4081" s="23" t="s">
        <v>9451</v>
      </c>
      <c r="D4081" s="23" t="s">
        <v>6287</v>
      </c>
      <c r="E4081" s="36">
        <v>69.36</v>
      </c>
      <c r="F4081" s="24"/>
      <c r="G4081" s="43">
        <f t="shared" si="75"/>
        <v>69.36</v>
      </c>
      <c r="H4081" s="23" t="s">
        <v>2</v>
      </c>
      <c r="I4081" s="23" t="s">
        <v>93</v>
      </c>
      <c r="J4081" s="1">
        <v>1.0115000000000001</v>
      </c>
      <c r="K4081" s="1">
        <v>1.9585920000000001</v>
      </c>
      <c r="L4081" s="23" t="s">
        <v>0</v>
      </c>
      <c r="M4081" s="7" t="s">
        <v>9626</v>
      </c>
      <c r="N4081" s="7" t="s">
        <v>9658</v>
      </c>
      <c r="O4081" s="20">
        <v>73089059</v>
      </c>
      <c r="P4081" s="23" t="s">
        <v>9713</v>
      </c>
      <c r="Q4081" s="23"/>
      <c r="R4081" s="23" t="s">
        <v>9907</v>
      </c>
      <c r="S4081" s="23">
        <v>1</v>
      </c>
      <c r="T4081" s="49" t="s">
        <v>13443</v>
      </c>
    </row>
    <row r="4082" spans="1:20" x14ac:dyDescent="0.25">
      <c r="A4082" s="33">
        <v>8595057629820</v>
      </c>
      <c r="B4082" s="23" t="s">
        <v>233</v>
      </c>
      <c r="C4082" s="23" t="s">
        <v>9452</v>
      </c>
      <c r="D4082" s="23" t="s">
        <v>6287</v>
      </c>
      <c r="E4082" s="36">
        <v>43.8</v>
      </c>
      <c r="F4082" s="24"/>
      <c r="G4082" s="43">
        <f t="shared" si="75"/>
        <v>43.8</v>
      </c>
      <c r="H4082" s="23" t="s">
        <v>2</v>
      </c>
      <c r="I4082" s="23" t="s">
        <v>93</v>
      </c>
      <c r="J4082" s="1">
        <v>0.872</v>
      </c>
      <c r="K4082" s="1">
        <v>1.9585920000000001</v>
      </c>
      <c r="L4082" s="23" t="s">
        <v>0</v>
      </c>
      <c r="M4082" s="7" t="s">
        <v>9626</v>
      </c>
      <c r="N4082" s="7" t="s">
        <v>9658</v>
      </c>
      <c r="O4082" s="20">
        <v>73089059</v>
      </c>
      <c r="P4082" s="23" t="s">
        <v>9713</v>
      </c>
      <c r="Q4082" s="23"/>
      <c r="R4082" s="23" t="s">
        <v>9907</v>
      </c>
      <c r="S4082" s="23">
        <v>1</v>
      </c>
      <c r="T4082" s="49" t="s">
        <v>13444</v>
      </c>
    </row>
    <row r="4083" spans="1:20" x14ac:dyDescent="0.25">
      <c r="A4083" s="33">
        <v>8595057659421</v>
      </c>
      <c r="B4083" s="23" t="s">
        <v>232</v>
      </c>
      <c r="C4083" s="23" t="s">
        <v>9453</v>
      </c>
      <c r="D4083" s="23" t="s">
        <v>6287</v>
      </c>
      <c r="E4083" s="36">
        <v>129.84</v>
      </c>
      <c r="F4083" s="24"/>
      <c r="G4083" s="43">
        <f t="shared" si="75"/>
        <v>129.84</v>
      </c>
      <c r="H4083" s="23" t="s">
        <v>2</v>
      </c>
      <c r="I4083" s="23" t="s">
        <v>93</v>
      </c>
      <c r="J4083" s="1">
        <v>2.1251000000000002</v>
      </c>
      <c r="K4083" s="1">
        <v>3.0481919999999998</v>
      </c>
      <c r="L4083" s="23" t="s">
        <v>0</v>
      </c>
      <c r="M4083" s="7" t="s">
        <v>9626</v>
      </c>
      <c r="N4083" s="7" t="s">
        <v>9658</v>
      </c>
      <c r="O4083" s="20">
        <v>73089059</v>
      </c>
      <c r="P4083" s="23" t="s">
        <v>9713</v>
      </c>
      <c r="Q4083" s="23"/>
      <c r="R4083" s="23" t="s">
        <v>9907</v>
      </c>
      <c r="S4083" s="23">
        <v>1</v>
      </c>
      <c r="T4083" s="49" t="s">
        <v>13445</v>
      </c>
    </row>
    <row r="4084" spans="1:20" x14ac:dyDescent="0.25">
      <c r="A4084" s="33">
        <v>8595057629561</v>
      </c>
      <c r="B4084" s="23" t="s">
        <v>231</v>
      </c>
      <c r="C4084" s="23" t="s">
        <v>9454</v>
      </c>
      <c r="D4084" s="23" t="s">
        <v>6287</v>
      </c>
      <c r="E4084" s="36">
        <v>84.54</v>
      </c>
      <c r="F4084" s="24"/>
      <c r="G4084" s="43">
        <f t="shared" si="75"/>
        <v>84.54</v>
      </c>
      <c r="H4084" s="23" t="s">
        <v>2</v>
      </c>
      <c r="I4084" s="23" t="s">
        <v>93</v>
      </c>
      <c r="J4084" s="1">
        <v>1.8320000000000001</v>
      </c>
      <c r="K4084" s="1">
        <v>3.0481919999999998</v>
      </c>
      <c r="L4084" s="23" t="s">
        <v>0</v>
      </c>
      <c r="M4084" s="7" t="s">
        <v>9626</v>
      </c>
      <c r="N4084" s="7" t="s">
        <v>9658</v>
      </c>
      <c r="O4084" s="20">
        <v>73089059</v>
      </c>
      <c r="P4084" s="23" t="s">
        <v>9713</v>
      </c>
      <c r="Q4084" s="23"/>
      <c r="R4084" s="23" t="s">
        <v>9907</v>
      </c>
      <c r="S4084" s="23">
        <v>1</v>
      </c>
      <c r="T4084" s="49" t="s">
        <v>13446</v>
      </c>
    </row>
    <row r="4085" spans="1:20" x14ac:dyDescent="0.25">
      <c r="A4085" s="33">
        <v>8595057659438</v>
      </c>
      <c r="B4085" s="23" t="s">
        <v>230</v>
      </c>
      <c r="C4085" s="23" t="s">
        <v>9455</v>
      </c>
      <c r="D4085" s="23" t="s">
        <v>6287</v>
      </c>
      <c r="E4085" s="36">
        <v>177.57</v>
      </c>
      <c r="F4085" s="24"/>
      <c r="G4085" s="43">
        <f t="shared" si="75"/>
        <v>177.57</v>
      </c>
      <c r="H4085" s="23" t="s">
        <v>2</v>
      </c>
      <c r="I4085" s="23" t="s">
        <v>93</v>
      </c>
      <c r="J4085" s="1">
        <v>2.7863000000000002</v>
      </c>
      <c r="K4085" s="1">
        <v>5.4722400000000002</v>
      </c>
      <c r="L4085" s="23" t="s">
        <v>0</v>
      </c>
      <c r="M4085" s="7" t="s">
        <v>9626</v>
      </c>
      <c r="N4085" s="7" t="s">
        <v>9658</v>
      </c>
      <c r="O4085" s="20">
        <v>73089059</v>
      </c>
      <c r="P4085" s="23" t="s">
        <v>9713</v>
      </c>
      <c r="Q4085" s="23"/>
      <c r="R4085" s="23" t="s">
        <v>9907</v>
      </c>
      <c r="S4085" s="23">
        <v>1</v>
      </c>
      <c r="T4085" s="49" t="s">
        <v>13447</v>
      </c>
    </row>
    <row r="4086" spans="1:20" x14ac:dyDescent="0.25">
      <c r="A4086" s="33">
        <v>8595057630260</v>
      </c>
      <c r="B4086" s="23" t="s">
        <v>229</v>
      </c>
      <c r="C4086" s="23" t="s">
        <v>9456</v>
      </c>
      <c r="D4086" s="23" t="s">
        <v>6287</v>
      </c>
      <c r="E4086" s="36">
        <v>118.84</v>
      </c>
      <c r="F4086" s="24"/>
      <c r="G4086" s="43">
        <f t="shared" si="75"/>
        <v>118.84</v>
      </c>
      <c r="H4086" s="23" t="s">
        <v>2</v>
      </c>
      <c r="I4086" s="23" t="s">
        <v>93</v>
      </c>
      <c r="J4086" s="1">
        <v>2.4020000000000001</v>
      </c>
      <c r="K4086" s="1">
        <v>5.4722400000000002</v>
      </c>
      <c r="L4086" s="23" t="s">
        <v>0</v>
      </c>
      <c r="M4086" s="7" t="s">
        <v>9626</v>
      </c>
      <c r="N4086" s="7" t="s">
        <v>9658</v>
      </c>
      <c r="O4086" s="20">
        <v>73089059</v>
      </c>
      <c r="P4086" s="23" t="s">
        <v>9713</v>
      </c>
      <c r="Q4086" s="23"/>
      <c r="R4086" s="23" t="s">
        <v>9907</v>
      </c>
      <c r="S4086" s="23">
        <v>1</v>
      </c>
      <c r="T4086" s="49" t="s">
        <v>13448</v>
      </c>
    </row>
    <row r="4087" spans="1:20" x14ac:dyDescent="0.25">
      <c r="A4087" s="33">
        <v>8595057659384</v>
      </c>
      <c r="B4087" s="23" t="s">
        <v>228</v>
      </c>
      <c r="C4087" s="23" t="s">
        <v>9457</v>
      </c>
      <c r="D4087" s="23" t="s">
        <v>6287</v>
      </c>
      <c r="E4087" s="36">
        <v>28.37</v>
      </c>
      <c r="F4087" s="24"/>
      <c r="G4087" s="43">
        <f t="shared" si="75"/>
        <v>28.37</v>
      </c>
      <c r="H4087" s="23" t="s">
        <v>2</v>
      </c>
      <c r="I4087" s="23" t="s">
        <v>93</v>
      </c>
      <c r="J4087" s="1">
        <v>0.25530000000000003</v>
      </c>
      <c r="K4087" s="1">
        <v>0.77419199999999999</v>
      </c>
      <c r="L4087" s="23" t="s">
        <v>0</v>
      </c>
      <c r="M4087" s="7" t="s">
        <v>9626</v>
      </c>
      <c r="N4087" s="7" t="s">
        <v>9658</v>
      </c>
      <c r="O4087" s="20">
        <v>73089059</v>
      </c>
      <c r="P4087" s="23" t="s">
        <v>9713</v>
      </c>
      <c r="Q4087" s="23"/>
      <c r="R4087" s="23" t="s">
        <v>9907</v>
      </c>
      <c r="S4087" s="23">
        <v>1</v>
      </c>
      <c r="T4087" s="49" t="s">
        <v>13449</v>
      </c>
    </row>
    <row r="4088" spans="1:20" x14ac:dyDescent="0.25">
      <c r="A4088" s="33">
        <v>8595057630277</v>
      </c>
      <c r="B4088" s="23" t="s">
        <v>227</v>
      </c>
      <c r="C4088" s="23" t="s">
        <v>9458</v>
      </c>
      <c r="D4088" s="23" t="s">
        <v>6287</v>
      </c>
      <c r="E4088" s="36">
        <v>14.66</v>
      </c>
      <c r="F4088" s="24"/>
      <c r="G4088" s="43">
        <f t="shared" si="75"/>
        <v>14.66</v>
      </c>
      <c r="H4088" s="23" t="s">
        <v>2</v>
      </c>
      <c r="I4088" s="23" t="s">
        <v>93</v>
      </c>
      <c r="J4088" s="1">
        <v>0.15129999999999999</v>
      </c>
      <c r="K4088" s="1">
        <v>0.77419199999999999</v>
      </c>
      <c r="L4088" s="23" t="s">
        <v>0</v>
      </c>
      <c r="M4088" s="7" t="s">
        <v>9626</v>
      </c>
      <c r="N4088" s="7" t="s">
        <v>9658</v>
      </c>
      <c r="O4088" s="20">
        <v>73089059</v>
      </c>
      <c r="P4088" s="23" t="s">
        <v>9713</v>
      </c>
      <c r="Q4088" s="23"/>
      <c r="R4088" s="23" t="s">
        <v>9907</v>
      </c>
      <c r="S4088" s="23">
        <v>1</v>
      </c>
      <c r="T4088" s="49" t="s">
        <v>13450</v>
      </c>
    </row>
    <row r="4089" spans="1:20" x14ac:dyDescent="0.25">
      <c r="A4089" s="33">
        <v>8595057659445</v>
      </c>
      <c r="B4089" s="23" t="s">
        <v>226</v>
      </c>
      <c r="C4089" s="23" t="s">
        <v>9459</v>
      </c>
      <c r="D4089" s="23" t="s">
        <v>6287</v>
      </c>
      <c r="E4089" s="36">
        <v>223.15</v>
      </c>
      <c r="F4089" s="24"/>
      <c r="G4089" s="43">
        <f t="shared" si="75"/>
        <v>223.15</v>
      </c>
      <c r="H4089" s="23" t="s">
        <v>2</v>
      </c>
      <c r="I4089" s="23" t="s">
        <v>93</v>
      </c>
      <c r="J4089" s="1">
        <v>3.8454000000000002</v>
      </c>
      <c r="K4089" s="1">
        <v>7.43424</v>
      </c>
      <c r="L4089" s="23" t="s">
        <v>0</v>
      </c>
      <c r="M4089" s="7" t="s">
        <v>9626</v>
      </c>
      <c r="N4089" s="7" t="s">
        <v>9658</v>
      </c>
      <c r="O4089" s="20">
        <v>73089059</v>
      </c>
      <c r="P4089" s="23" t="s">
        <v>9713</v>
      </c>
      <c r="Q4089" s="23"/>
      <c r="R4089" s="23" t="s">
        <v>9907</v>
      </c>
      <c r="S4089" s="23">
        <v>1</v>
      </c>
      <c r="T4089" s="49" t="s">
        <v>13451</v>
      </c>
    </row>
    <row r="4090" spans="1:20" x14ac:dyDescent="0.25">
      <c r="A4090" s="33">
        <v>8595057633193</v>
      </c>
      <c r="B4090" s="23" t="s">
        <v>225</v>
      </c>
      <c r="C4090" s="23" t="s">
        <v>9460</v>
      </c>
      <c r="D4090" s="23" t="s">
        <v>6287</v>
      </c>
      <c r="E4090" s="36">
        <v>145.29</v>
      </c>
      <c r="F4090" s="24"/>
      <c r="G4090" s="43">
        <f t="shared" si="75"/>
        <v>145.29</v>
      </c>
      <c r="H4090" s="23" t="s">
        <v>2</v>
      </c>
      <c r="I4090" s="23" t="s">
        <v>93</v>
      </c>
      <c r="J4090" s="1">
        <v>3.3149999999999999</v>
      </c>
      <c r="K4090" s="1">
        <v>7.43424</v>
      </c>
      <c r="L4090" s="23" t="s">
        <v>0</v>
      </c>
      <c r="M4090" s="7" t="s">
        <v>9626</v>
      </c>
      <c r="N4090" s="7" t="s">
        <v>9658</v>
      </c>
      <c r="O4090" s="20">
        <v>73089059</v>
      </c>
      <c r="P4090" s="23" t="s">
        <v>9713</v>
      </c>
      <c r="Q4090" s="23"/>
      <c r="R4090" s="23" t="s">
        <v>9907</v>
      </c>
      <c r="S4090" s="23">
        <v>1</v>
      </c>
      <c r="T4090" s="49" t="s">
        <v>13452</v>
      </c>
    </row>
    <row r="4091" spans="1:20" x14ac:dyDescent="0.25">
      <c r="A4091" s="33">
        <v>8595057659452</v>
      </c>
      <c r="B4091" s="23" t="s">
        <v>224</v>
      </c>
      <c r="C4091" s="23" t="s">
        <v>9461</v>
      </c>
      <c r="D4091" s="23" t="s">
        <v>6287</v>
      </c>
      <c r="E4091" s="36">
        <v>251.84</v>
      </c>
      <c r="F4091" s="24"/>
      <c r="G4091" s="43">
        <f t="shared" si="75"/>
        <v>251.84</v>
      </c>
      <c r="H4091" s="23" t="s">
        <v>2</v>
      </c>
      <c r="I4091" s="23" t="s">
        <v>93</v>
      </c>
      <c r="J4091" s="1">
        <v>5.0575999999999999</v>
      </c>
      <c r="K4091" s="1">
        <v>9.6962399999999995</v>
      </c>
      <c r="L4091" s="23" t="s">
        <v>0</v>
      </c>
      <c r="M4091" s="7" t="s">
        <v>9626</v>
      </c>
      <c r="N4091" s="7" t="s">
        <v>9658</v>
      </c>
      <c r="O4091" s="20">
        <v>73089059</v>
      </c>
      <c r="P4091" s="23" t="s">
        <v>9713</v>
      </c>
      <c r="Q4091" s="23"/>
      <c r="R4091" s="23" t="s">
        <v>9907</v>
      </c>
      <c r="S4091" s="23">
        <v>1</v>
      </c>
      <c r="T4091" s="49" t="s">
        <v>13453</v>
      </c>
    </row>
    <row r="4092" spans="1:20" x14ac:dyDescent="0.25">
      <c r="A4092" s="33">
        <v>8595057637009</v>
      </c>
      <c r="B4092" s="23" t="s">
        <v>223</v>
      </c>
      <c r="C4092" s="23" t="s">
        <v>9462</v>
      </c>
      <c r="D4092" s="23" t="s">
        <v>6287</v>
      </c>
      <c r="E4092" s="36">
        <v>192.78</v>
      </c>
      <c r="F4092" s="24"/>
      <c r="G4092" s="43">
        <f t="shared" si="75"/>
        <v>192.78</v>
      </c>
      <c r="H4092" s="23" t="s">
        <v>2</v>
      </c>
      <c r="I4092" s="23" t="s">
        <v>93</v>
      </c>
      <c r="J4092" s="1">
        <v>4.3600000000000003</v>
      </c>
      <c r="K4092" s="1">
        <v>9.6962399999999995</v>
      </c>
      <c r="L4092" s="23" t="s">
        <v>0</v>
      </c>
      <c r="M4092" s="7" t="s">
        <v>9626</v>
      </c>
      <c r="N4092" s="7" t="s">
        <v>9658</v>
      </c>
      <c r="O4092" s="20">
        <v>73089059</v>
      </c>
      <c r="P4092" s="23" t="s">
        <v>9713</v>
      </c>
      <c r="Q4092" s="23"/>
      <c r="R4092" s="23" t="s">
        <v>9907</v>
      </c>
      <c r="S4092" s="23">
        <v>1</v>
      </c>
      <c r="T4092" s="49" t="s">
        <v>13454</v>
      </c>
    </row>
    <row r="4093" spans="1:20" x14ac:dyDescent="0.25">
      <c r="A4093" s="33">
        <v>8595057659391</v>
      </c>
      <c r="B4093" s="23" t="s">
        <v>222</v>
      </c>
      <c r="C4093" s="23" t="s">
        <v>9463</v>
      </c>
      <c r="D4093" s="23" t="s">
        <v>6287</v>
      </c>
      <c r="E4093" s="36">
        <v>33.57</v>
      </c>
      <c r="F4093" s="24"/>
      <c r="G4093" s="43">
        <f t="shared" si="75"/>
        <v>33.57</v>
      </c>
      <c r="H4093" s="23" t="s">
        <v>2</v>
      </c>
      <c r="I4093" s="23" t="s">
        <v>93</v>
      </c>
      <c r="J4093" s="1">
        <v>0.35720000000000002</v>
      </c>
      <c r="K4093" s="1">
        <v>0.93409200000000003</v>
      </c>
      <c r="L4093" s="23" t="s">
        <v>0</v>
      </c>
      <c r="M4093" s="7" t="s">
        <v>9626</v>
      </c>
      <c r="N4093" s="7" t="s">
        <v>9658</v>
      </c>
      <c r="O4093" s="20">
        <v>73089059</v>
      </c>
      <c r="P4093" s="23" t="s">
        <v>9713</v>
      </c>
      <c r="Q4093" s="23"/>
      <c r="R4093" s="23" t="s">
        <v>9907</v>
      </c>
      <c r="S4093" s="23">
        <v>1</v>
      </c>
      <c r="T4093" s="49" t="s">
        <v>13455</v>
      </c>
    </row>
    <row r="4094" spans="1:20" x14ac:dyDescent="0.25">
      <c r="A4094" s="33">
        <v>8595057629622</v>
      </c>
      <c r="B4094" s="23" t="s">
        <v>221</v>
      </c>
      <c r="C4094" s="23" t="s">
        <v>9464</v>
      </c>
      <c r="D4094" s="23" t="s">
        <v>6287</v>
      </c>
      <c r="E4094" s="36">
        <v>16.77</v>
      </c>
      <c r="F4094" s="24"/>
      <c r="G4094" s="43">
        <f t="shared" si="75"/>
        <v>16.77</v>
      </c>
      <c r="H4094" s="23" t="s">
        <v>2</v>
      </c>
      <c r="I4094" s="23" t="s">
        <v>93</v>
      </c>
      <c r="J4094" s="1">
        <v>0.2117</v>
      </c>
      <c r="K4094" s="1">
        <v>0.93409200000000003</v>
      </c>
      <c r="L4094" s="23" t="s">
        <v>0</v>
      </c>
      <c r="M4094" s="7" t="s">
        <v>9626</v>
      </c>
      <c r="N4094" s="7" t="s">
        <v>9658</v>
      </c>
      <c r="O4094" s="20">
        <v>73089059</v>
      </c>
      <c r="P4094" s="23" t="s">
        <v>9713</v>
      </c>
      <c r="Q4094" s="23"/>
      <c r="R4094" s="23" t="s">
        <v>9907</v>
      </c>
      <c r="S4094" s="23">
        <v>1</v>
      </c>
      <c r="T4094" s="49" t="s">
        <v>13456</v>
      </c>
    </row>
    <row r="4095" spans="1:20" x14ac:dyDescent="0.25">
      <c r="A4095" s="33">
        <v>8595057659308</v>
      </c>
      <c r="B4095" s="23" t="s">
        <v>220</v>
      </c>
      <c r="C4095" s="23" t="s">
        <v>9465</v>
      </c>
      <c r="D4095" s="23" t="s">
        <v>6287</v>
      </c>
      <c r="E4095" s="36">
        <v>30.05</v>
      </c>
      <c r="F4095" s="24"/>
      <c r="G4095" s="43">
        <f t="shared" si="75"/>
        <v>30.05</v>
      </c>
      <c r="H4095" s="23" t="s">
        <v>2</v>
      </c>
      <c r="I4095" s="23" t="s">
        <v>93</v>
      </c>
      <c r="J4095" s="1">
        <v>0.30790000000000001</v>
      </c>
      <c r="K4095" s="1">
        <v>1.3520639999999999</v>
      </c>
      <c r="L4095" s="23" t="s">
        <v>0</v>
      </c>
      <c r="M4095" s="7" t="s">
        <v>9626</v>
      </c>
      <c r="N4095" s="7" t="s">
        <v>9658</v>
      </c>
      <c r="O4095" s="20">
        <v>73089059</v>
      </c>
      <c r="P4095" s="23" t="s">
        <v>9713</v>
      </c>
      <c r="Q4095" s="23"/>
      <c r="R4095" s="23" t="s">
        <v>9907</v>
      </c>
      <c r="S4095" s="23">
        <v>1</v>
      </c>
      <c r="T4095" s="49" t="s">
        <v>13457</v>
      </c>
    </row>
    <row r="4096" spans="1:20" x14ac:dyDescent="0.25">
      <c r="A4096" s="33">
        <v>8595057629875</v>
      </c>
      <c r="B4096" s="23" t="s">
        <v>219</v>
      </c>
      <c r="C4096" s="23" t="s">
        <v>9466</v>
      </c>
      <c r="D4096" s="23" t="s">
        <v>6287</v>
      </c>
      <c r="E4096" s="36">
        <v>13.3</v>
      </c>
      <c r="F4096" s="24"/>
      <c r="G4096" s="43">
        <f t="shared" si="75"/>
        <v>13.3</v>
      </c>
      <c r="H4096" s="23" t="s">
        <v>2</v>
      </c>
      <c r="I4096" s="23" t="s">
        <v>93</v>
      </c>
      <c r="J4096" s="1">
        <v>0.1825</v>
      </c>
      <c r="K4096" s="1">
        <v>1.3520639999999999</v>
      </c>
      <c r="L4096" s="23" t="s">
        <v>0</v>
      </c>
      <c r="M4096" s="7" t="s">
        <v>9626</v>
      </c>
      <c r="N4096" s="7" t="s">
        <v>9658</v>
      </c>
      <c r="O4096" s="20">
        <v>73089059</v>
      </c>
      <c r="P4096" s="23" t="s">
        <v>9713</v>
      </c>
      <c r="Q4096" s="23"/>
      <c r="R4096" s="23" t="s">
        <v>9907</v>
      </c>
      <c r="S4096" s="23">
        <v>1</v>
      </c>
      <c r="T4096" s="49" t="s">
        <v>13458</v>
      </c>
    </row>
    <row r="4097" spans="1:20" x14ac:dyDescent="0.25">
      <c r="A4097" s="33">
        <v>8595568905284</v>
      </c>
      <c r="B4097" s="23" t="s">
        <v>218</v>
      </c>
      <c r="C4097" s="23" t="s">
        <v>9467</v>
      </c>
      <c r="D4097" s="23" t="s">
        <v>6287</v>
      </c>
      <c r="E4097" s="36">
        <v>33.4</v>
      </c>
      <c r="F4097" s="24"/>
      <c r="G4097" s="43">
        <f t="shared" si="75"/>
        <v>33.4</v>
      </c>
      <c r="H4097" s="23" t="s">
        <v>2</v>
      </c>
      <c r="I4097" s="23" t="s">
        <v>93</v>
      </c>
      <c r="J4097" s="1">
        <v>0.34899999999999998</v>
      </c>
      <c r="K4097" s="1">
        <v>0.96532799999999996</v>
      </c>
      <c r="L4097" s="23" t="s">
        <v>0</v>
      </c>
      <c r="M4097" s="7" t="s">
        <v>9626</v>
      </c>
      <c r="N4097" s="7" t="s">
        <v>9658</v>
      </c>
      <c r="O4097" s="20">
        <v>73089059</v>
      </c>
      <c r="P4097" s="23" t="s">
        <v>9713</v>
      </c>
      <c r="Q4097" s="23"/>
      <c r="R4097" s="23" t="s">
        <v>9907</v>
      </c>
      <c r="S4097" s="23">
        <v>1</v>
      </c>
      <c r="T4097" s="49" t="s">
        <v>13459</v>
      </c>
    </row>
    <row r="4098" spans="1:20" x14ac:dyDescent="0.25">
      <c r="A4098" s="33">
        <v>8595568905277</v>
      </c>
      <c r="B4098" s="23" t="s">
        <v>217</v>
      </c>
      <c r="C4098" s="23" t="s">
        <v>9468</v>
      </c>
      <c r="D4098" s="23" t="s">
        <v>6287</v>
      </c>
      <c r="E4098" s="36">
        <v>15.65</v>
      </c>
      <c r="F4098" s="24"/>
      <c r="G4098" s="43">
        <f t="shared" si="75"/>
        <v>15.65</v>
      </c>
      <c r="H4098" s="23" t="s">
        <v>2</v>
      </c>
      <c r="I4098" s="23" t="s">
        <v>93</v>
      </c>
      <c r="J4098" s="1">
        <v>0.16500000000000001</v>
      </c>
      <c r="K4098" s="1">
        <v>0.96532799999999996</v>
      </c>
      <c r="L4098" s="23" t="s">
        <v>0</v>
      </c>
      <c r="M4098" s="7" t="s">
        <v>9626</v>
      </c>
      <c r="N4098" s="7" t="s">
        <v>9658</v>
      </c>
      <c r="O4098" s="20">
        <v>73089059</v>
      </c>
      <c r="P4098" s="23" t="s">
        <v>9713</v>
      </c>
      <c r="Q4098" s="23"/>
      <c r="R4098" s="23" t="s">
        <v>9907</v>
      </c>
      <c r="S4098" s="23">
        <v>1</v>
      </c>
      <c r="T4098" s="49" t="s">
        <v>13460</v>
      </c>
    </row>
    <row r="4099" spans="1:20" x14ac:dyDescent="0.25">
      <c r="A4099" s="33">
        <v>8595057659315</v>
      </c>
      <c r="B4099" s="23" t="s">
        <v>216</v>
      </c>
      <c r="C4099" s="23" t="s">
        <v>9469</v>
      </c>
      <c r="D4099" s="23" t="s">
        <v>6287</v>
      </c>
      <c r="E4099" s="36">
        <v>35.61</v>
      </c>
      <c r="F4099" s="24"/>
      <c r="G4099" s="43">
        <f t="shared" si="75"/>
        <v>35.61</v>
      </c>
      <c r="H4099" s="23" t="s">
        <v>2</v>
      </c>
      <c r="I4099" s="23" t="s">
        <v>93</v>
      </c>
      <c r="J4099" s="1">
        <v>0.38979999999999998</v>
      </c>
      <c r="K4099" s="1">
        <v>1.486464</v>
      </c>
      <c r="L4099" s="23" t="s">
        <v>0</v>
      </c>
      <c r="M4099" s="7" t="s">
        <v>9626</v>
      </c>
      <c r="N4099" s="7" t="s">
        <v>9658</v>
      </c>
      <c r="O4099" s="20">
        <v>73089059</v>
      </c>
      <c r="P4099" s="23" t="s">
        <v>9713</v>
      </c>
      <c r="Q4099" s="23"/>
      <c r="R4099" s="23" t="s">
        <v>9907</v>
      </c>
      <c r="S4099" s="23">
        <v>1</v>
      </c>
      <c r="T4099" s="49" t="s">
        <v>13461</v>
      </c>
    </row>
    <row r="4100" spans="1:20" x14ac:dyDescent="0.25">
      <c r="A4100" s="33">
        <v>8595057629882</v>
      </c>
      <c r="B4100" s="23" t="s">
        <v>215</v>
      </c>
      <c r="C4100" s="23" t="s">
        <v>9470</v>
      </c>
      <c r="D4100" s="23" t="s">
        <v>6287</v>
      </c>
      <c r="E4100" s="36">
        <v>15.27</v>
      </c>
      <c r="F4100" s="24"/>
      <c r="G4100" s="43">
        <f t="shared" si="75"/>
        <v>15.27</v>
      </c>
      <c r="H4100" s="23" t="s">
        <v>2</v>
      </c>
      <c r="I4100" s="23" t="s">
        <v>93</v>
      </c>
      <c r="J4100" s="1">
        <v>0.23100000000000001</v>
      </c>
      <c r="K4100" s="1">
        <v>1.486464</v>
      </c>
      <c r="L4100" s="23" t="s">
        <v>0</v>
      </c>
      <c r="M4100" s="7" t="s">
        <v>9626</v>
      </c>
      <c r="N4100" s="7" t="s">
        <v>9658</v>
      </c>
      <c r="O4100" s="20">
        <v>73089059</v>
      </c>
      <c r="P4100" s="23" t="s">
        <v>9713</v>
      </c>
      <c r="Q4100" s="23"/>
      <c r="R4100" s="23" t="s">
        <v>9907</v>
      </c>
      <c r="S4100" s="23">
        <v>1</v>
      </c>
      <c r="T4100" s="49" t="s">
        <v>13462</v>
      </c>
    </row>
    <row r="4101" spans="1:20" x14ac:dyDescent="0.25">
      <c r="A4101" s="33">
        <v>8595057659322</v>
      </c>
      <c r="B4101" s="23" t="s">
        <v>214</v>
      </c>
      <c r="C4101" s="23" t="s">
        <v>9471</v>
      </c>
      <c r="D4101" s="23" t="s">
        <v>6287</v>
      </c>
      <c r="E4101" s="36">
        <v>39.76</v>
      </c>
      <c r="F4101" s="24"/>
      <c r="G4101" s="43">
        <f t="shared" si="75"/>
        <v>39.76</v>
      </c>
      <c r="H4101" s="23" t="s">
        <v>2</v>
      </c>
      <c r="I4101" s="23" t="s">
        <v>93</v>
      </c>
      <c r="J4101" s="1">
        <v>0.47210000000000002</v>
      </c>
      <c r="K4101" s="1">
        <v>1.6208640000000001</v>
      </c>
      <c r="L4101" s="23" t="s">
        <v>0</v>
      </c>
      <c r="M4101" s="7" t="s">
        <v>9626</v>
      </c>
      <c r="N4101" s="7" t="s">
        <v>9658</v>
      </c>
      <c r="O4101" s="20">
        <v>73089059</v>
      </c>
      <c r="P4101" s="23" t="s">
        <v>9713</v>
      </c>
      <c r="Q4101" s="23"/>
      <c r="R4101" s="23" t="s">
        <v>9907</v>
      </c>
      <c r="S4101" s="23">
        <v>1</v>
      </c>
      <c r="T4101" s="49" t="s">
        <v>13463</v>
      </c>
    </row>
    <row r="4102" spans="1:20" x14ac:dyDescent="0.25">
      <c r="A4102" s="33">
        <v>8595057629899</v>
      </c>
      <c r="B4102" s="23" t="s">
        <v>213</v>
      </c>
      <c r="C4102" s="23" t="s">
        <v>9472</v>
      </c>
      <c r="D4102" s="23" t="s">
        <v>6287</v>
      </c>
      <c r="E4102" s="36">
        <v>23.68</v>
      </c>
      <c r="F4102" s="24"/>
      <c r="G4102" s="43">
        <f t="shared" si="75"/>
        <v>23.68</v>
      </c>
      <c r="H4102" s="23" t="s">
        <v>2</v>
      </c>
      <c r="I4102" s="23" t="s">
        <v>93</v>
      </c>
      <c r="J4102" s="1">
        <v>0.40699999999999997</v>
      </c>
      <c r="K4102" s="1">
        <v>1.6208640000000001</v>
      </c>
      <c r="L4102" s="23" t="s">
        <v>0</v>
      </c>
      <c r="M4102" s="7" t="s">
        <v>9626</v>
      </c>
      <c r="N4102" s="7" t="s">
        <v>9658</v>
      </c>
      <c r="O4102" s="20">
        <v>73089059</v>
      </c>
      <c r="P4102" s="23" t="s">
        <v>9713</v>
      </c>
      <c r="Q4102" s="23"/>
      <c r="R4102" s="23" t="s">
        <v>9907</v>
      </c>
      <c r="S4102" s="23">
        <v>1</v>
      </c>
      <c r="T4102" s="49" t="s">
        <v>13464</v>
      </c>
    </row>
    <row r="4103" spans="1:20" x14ac:dyDescent="0.25">
      <c r="A4103" s="33">
        <v>8595057659339</v>
      </c>
      <c r="B4103" s="23" t="s">
        <v>212</v>
      </c>
      <c r="C4103" s="23" t="s">
        <v>9473</v>
      </c>
      <c r="D4103" s="23" t="s">
        <v>6287</v>
      </c>
      <c r="E4103" s="36">
        <v>49.3</v>
      </c>
      <c r="F4103" s="24"/>
      <c r="G4103" s="43">
        <f t="shared" si="75"/>
        <v>49.3</v>
      </c>
      <c r="H4103" s="23" t="s">
        <v>2</v>
      </c>
      <c r="I4103" s="23" t="s">
        <v>93</v>
      </c>
      <c r="J4103" s="1">
        <v>0.55679999999999996</v>
      </c>
      <c r="K4103" s="1">
        <v>1.2383280000000001</v>
      </c>
      <c r="L4103" s="23" t="s">
        <v>0</v>
      </c>
      <c r="M4103" s="7" t="s">
        <v>9626</v>
      </c>
      <c r="N4103" s="7" t="s">
        <v>9658</v>
      </c>
      <c r="O4103" s="20">
        <v>73089059</v>
      </c>
      <c r="P4103" s="23" t="s">
        <v>9713</v>
      </c>
      <c r="Q4103" s="23"/>
      <c r="R4103" s="23" t="s">
        <v>9907</v>
      </c>
      <c r="S4103" s="23">
        <v>1</v>
      </c>
      <c r="T4103" s="49" t="s">
        <v>13465</v>
      </c>
    </row>
    <row r="4104" spans="1:20" x14ac:dyDescent="0.25">
      <c r="A4104" s="33">
        <v>8595057630215</v>
      </c>
      <c r="B4104" s="23" t="s">
        <v>211</v>
      </c>
      <c r="C4104" s="23" t="s">
        <v>9474</v>
      </c>
      <c r="D4104" s="23" t="s">
        <v>6287</v>
      </c>
      <c r="E4104" s="36">
        <v>23.94</v>
      </c>
      <c r="F4104" s="24"/>
      <c r="G4104" s="43">
        <f t="shared" si="75"/>
        <v>23.94</v>
      </c>
      <c r="H4104" s="23" t="s">
        <v>2</v>
      </c>
      <c r="I4104" s="23" t="s">
        <v>93</v>
      </c>
      <c r="J4104" s="1">
        <v>0.33700000000000002</v>
      </c>
      <c r="K4104" s="1">
        <v>1.2383280000000001</v>
      </c>
      <c r="L4104" s="23" t="s">
        <v>0</v>
      </c>
      <c r="M4104" s="7" t="s">
        <v>9626</v>
      </c>
      <c r="N4104" s="7" t="s">
        <v>9658</v>
      </c>
      <c r="O4104" s="20">
        <v>73089059</v>
      </c>
      <c r="P4104" s="23" t="s">
        <v>9713</v>
      </c>
      <c r="Q4104" s="23"/>
      <c r="R4104" s="23" t="s">
        <v>9907</v>
      </c>
      <c r="S4104" s="23">
        <v>1</v>
      </c>
      <c r="T4104" s="49" t="s">
        <v>13466</v>
      </c>
    </row>
    <row r="4105" spans="1:20" x14ac:dyDescent="0.25">
      <c r="A4105" s="33">
        <v>8595057659346</v>
      </c>
      <c r="B4105" s="23" t="s">
        <v>210</v>
      </c>
      <c r="C4105" s="23" t="s">
        <v>9475</v>
      </c>
      <c r="D4105" s="23" t="s">
        <v>6287</v>
      </c>
      <c r="E4105" s="36">
        <v>57.77</v>
      </c>
      <c r="F4105" s="24"/>
      <c r="G4105" s="43">
        <f t="shared" si="75"/>
        <v>57.77</v>
      </c>
      <c r="H4105" s="23" t="s">
        <v>2</v>
      </c>
      <c r="I4105" s="23" t="s">
        <v>93</v>
      </c>
      <c r="J4105" s="1">
        <v>0.79690000000000005</v>
      </c>
      <c r="K4105" s="1">
        <v>1.889664</v>
      </c>
      <c r="L4105" s="23" t="s">
        <v>0</v>
      </c>
      <c r="M4105" s="7" t="s">
        <v>9626</v>
      </c>
      <c r="N4105" s="7" t="s">
        <v>9658</v>
      </c>
      <c r="O4105" s="20">
        <v>73089059</v>
      </c>
      <c r="P4105" s="23" t="s">
        <v>9713</v>
      </c>
      <c r="Q4105" s="23"/>
      <c r="R4105" s="23" t="s">
        <v>9907</v>
      </c>
      <c r="S4105" s="23">
        <v>1</v>
      </c>
      <c r="T4105" s="49" t="s">
        <v>13467</v>
      </c>
    </row>
    <row r="4106" spans="1:20" x14ac:dyDescent="0.25">
      <c r="A4106" s="33">
        <v>8595057629905</v>
      </c>
      <c r="B4106" s="23" t="s">
        <v>209</v>
      </c>
      <c r="C4106" s="23" t="s">
        <v>9476</v>
      </c>
      <c r="D4106" s="23" t="s">
        <v>6287</v>
      </c>
      <c r="E4106" s="36">
        <v>36.69</v>
      </c>
      <c r="F4106" s="24"/>
      <c r="G4106" s="43">
        <f t="shared" si="75"/>
        <v>36.69</v>
      </c>
      <c r="H4106" s="23" t="s">
        <v>2</v>
      </c>
      <c r="I4106" s="23" t="s">
        <v>93</v>
      </c>
      <c r="J4106" s="1">
        <v>0.68700000000000006</v>
      </c>
      <c r="K4106" s="1">
        <v>1.889664</v>
      </c>
      <c r="L4106" s="23" t="s">
        <v>0</v>
      </c>
      <c r="M4106" s="7" t="s">
        <v>9626</v>
      </c>
      <c r="N4106" s="7" t="s">
        <v>9658</v>
      </c>
      <c r="O4106" s="20">
        <v>73089059</v>
      </c>
      <c r="P4106" s="23" t="s">
        <v>9713</v>
      </c>
      <c r="Q4106" s="23"/>
      <c r="R4106" s="23" t="s">
        <v>9907</v>
      </c>
      <c r="S4106" s="23">
        <v>1</v>
      </c>
      <c r="T4106" s="49" t="s">
        <v>13468</v>
      </c>
    </row>
    <row r="4107" spans="1:20" x14ac:dyDescent="0.25">
      <c r="A4107" s="33">
        <v>8595057659353</v>
      </c>
      <c r="B4107" s="23" t="s">
        <v>208</v>
      </c>
      <c r="C4107" s="23" t="s">
        <v>9477</v>
      </c>
      <c r="D4107" s="23" t="s">
        <v>6287</v>
      </c>
      <c r="E4107" s="36">
        <v>75.03</v>
      </c>
      <c r="F4107" s="24"/>
      <c r="G4107" s="43">
        <f t="shared" si="75"/>
        <v>75.03</v>
      </c>
      <c r="H4107" s="23" t="s">
        <v>2</v>
      </c>
      <c r="I4107" s="23" t="s">
        <v>93</v>
      </c>
      <c r="J4107" s="1">
        <v>1.6</v>
      </c>
      <c r="K4107" s="1">
        <v>2.69808</v>
      </c>
      <c r="L4107" s="23" t="s">
        <v>0</v>
      </c>
      <c r="M4107" s="7" t="s">
        <v>9626</v>
      </c>
      <c r="N4107" s="7" t="s">
        <v>9658</v>
      </c>
      <c r="O4107" s="20">
        <v>73089059</v>
      </c>
      <c r="P4107" s="23" t="s">
        <v>9713</v>
      </c>
      <c r="Q4107" s="23"/>
      <c r="R4107" s="23" t="s">
        <v>9907</v>
      </c>
      <c r="S4107" s="23">
        <v>1</v>
      </c>
      <c r="T4107" s="49" t="s">
        <v>13469</v>
      </c>
    </row>
    <row r="4108" spans="1:20" x14ac:dyDescent="0.25">
      <c r="A4108" s="33">
        <v>8595057629509</v>
      </c>
      <c r="B4108" s="23" t="s">
        <v>207</v>
      </c>
      <c r="C4108" s="23" t="s">
        <v>9478</v>
      </c>
      <c r="D4108" s="23" t="s">
        <v>6287</v>
      </c>
      <c r="E4108" s="36">
        <v>48.73</v>
      </c>
      <c r="F4108" s="24"/>
      <c r="G4108" s="43">
        <f t="shared" si="75"/>
        <v>48.73</v>
      </c>
      <c r="H4108" s="23" t="s">
        <v>2</v>
      </c>
      <c r="I4108" s="23" t="s">
        <v>93</v>
      </c>
      <c r="J4108" s="1">
        <v>0.875</v>
      </c>
      <c r="K4108" s="1">
        <v>2.69808</v>
      </c>
      <c r="L4108" s="23" t="s">
        <v>0</v>
      </c>
      <c r="M4108" s="7" t="s">
        <v>9626</v>
      </c>
      <c r="N4108" s="7" t="s">
        <v>9658</v>
      </c>
      <c r="O4108" s="20">
        <v>73089059</v>
      </c>
      <c r="P4108" s="23" t="s">
        <v>9713</v>
      </c>
      <c r="Q4108" s="23"/>
      <c r="R4108" s="23" t="s">
        <v>9907</v>
      </c>
      <c r="S4108" s="23">
        <v>1</v>
      </c>
      <c r="T4108" s="49" t="s">
        <v>13470</v>
      </c>
    </row>
    <row r="4109" spans="1:20" x14ac:dyDescent="0.25">
      <c r="A4109" s="33">
        <v>8595057659285</v>
      </c>
      <c r="B4109" s="23" t="s">
        <v>206</v>
      </c>
      <c r="C4109" s="23" t="s">
        <v>9479</v>
      </c>
      <c r="D4109" s="23" t="s">
        <v>6287</v>
      </c>
      <c r="E4109" s="36">
        <v>26.55</v>
      </c>
      <c r="F4109" s="24"/>
      <c r="G4109" s="43">
        <f t="shared" si="75"/>
        <v>26.55</v>
      </c>
      <c r="H4109" s="23" t="s">
        <v>2</v>
      </c>
      <c r="I4109" s="23" t="s">
        <v>93</v>
      </c>
      <c r="J4109" s="1">
        <v>0.22439999999999999</v>
      </c>
      <c r="K4109" s="1">
        <v>1.2176640000000001</v>
      </c>
      <c r="L4109" s="23" t="s">
        <v>0</v>
      </c>
      <c r="M4109" s="7" t="s">
        <v>9626</v>
      </c>
      <c r="N4109" s="7" t="s">
        <v>9658</v>
      </c>
      <c r="O4109" s="20">
        <v>73089059</v>
      </c>
      <c r="P4109" s="23" t="s">
        <v>9713</v>
      </c>
      <c r="Q4109" s="23"/>
      <c r="R4109" s="23" t="s">
        <v>9907</v>
      </c>
      <c r="S4109" s="23">
        <v>1</v>
      </c>
      <c r="T4109" s="49" t="s">
        <v>13471</v>
      </c>
    </row>
    <row r="4110" spans="1:20" x14ac:dyDescent="0.25">
      <c r="A4110" s="33">
        <v>8595057637948</v>
      </c>
      <c r="B4110" s="23" t="s">
        <v>205</v>
      </c>
      <c r="C4110" s="23" t="s">
        <v>9480</v>
      </c>
      <c r="D4110" s="23" t="s">
        <v>6287</v>
      </c>
      <c r="E4110" s="36">
        <v>12.19</v>
      </c>
      <c r="F4110" s="24"/>
      <c r="G4110" s="43">
        <f t="shared" si="75"/>
        <v>12.19</v>
      </c>
      <c r="H4110" s="23" t="s">
        <v>2</v>
      </c>
      <c r="I4110" s="23" t="s">
        <v>93</v>
      </c>
      <c r="J4110" s="1">
        <v>0.13300000000000001</v>
      </c>
      <c r="K4110" s="1">
        <v>1.2176640000000001</v>
      </c>
      <c r="L4110" s="23" t="s">
        <v>0</v>
      </c>
      <c r="M4110" s="7" t="s">
        <v>9626</v>
      </c>
      <c r="N4110" s="7" t="s">
        <v>9658</v>
      </c>
      <c r="O4110" s="20">
        <v>73089059</v>
      </c>
      <c r="P4110" s="23" t="s">
        <v>9713</v>
      </c>
      <c r="Q4110" s="23"/>
      <c r="R4110" s="23" t="s">
        <v>9907</v>
      </c>
      <c r="S4110" s="23">
        <v>1</v>
      </c>
      <c r="T4110" s="49" t="s">
        <v>13472</v>
      </c>
    </row>
    <row r="4111" spans="1:20" x14ac:dyDescent="0.25">
      <c r="A4111" s="33">
        <v>8595057659360</v>
      </c>
      <c r="B4111" s="23" t="s">
        <v>204</v>
      </c>
      <c r="C4111" s="23" t="s">
        <v>9481</v>
      </c>
      <c r="D4111" s="23" t="s">
        <v>6287</v>
      </c>
      <c r="E4111" s="36">
        <v>82.86</v>
      </c>
      <c r="F4111" s="24"/>
      <c r="G4111" s="43">
        <f t="shared" si="75"/>
        <v>82.86</v>
      </c>
      <c r="H4111" s="23" t="s">
        <v>2</v>
      </c>
      <c r="I4111" s="23" t="s">
        <v>93</v>
      </c>
      <c r="J4111" s="1">
        <v>1.8</v>
      </c>
      <c r="K4111" s="1">
        <v>3.0340799999999999</v>
      </c>
      <c r="L4111" s="23" t="s">
        <v>0</v>
      </c>
      <c r="M4111" s="7" t="s">
        <v>9626</v>
      </c>
      <c r="N4111" s="7" t="s">
        <v>9658</v>
      </c>
      <c r="O4111" s="20">
        <v>73089059</v>
      </c>
      <c r="P4111" s="23" t="s">
        <v>9713</v>
      </c>
      <c r="Q4111" s="23"/>
      <c r="R4111" s="23" t="s">
        <v>9907</v>
      </c>
      <c r="S4111" s="23">
        <v>1</v>
      </c>
      <c r="T4111" s="49" t="s">
        <v>13473</v>
      </c>
    </row>
    <row r="4112" spans="1:20" x14ac:dyDescent="0.25">
      <c r="A4112" s="33">
        <v>8595057633308</v>
      </c>
      <c r="B4112" s="23" t="s">
        <v>203</v>
      </c>
      <c r="C4112" s="23" t="s">
        <v>9482</v>
      </c>
      <c r="D4112" s="23" t="s">
        <v>6287</v>
      </c>
      <c r="E4112" s="36">
        <v>53.35</v>
      </c>
      <c r="F4112" s="24"/>
      <c r="G4112" s="43">
        <f t="shared" si="75"/>
        <v>53.35</v>
      </c>
      <c r="H4112" s="23" t="s">
        <v>2</v>
      </c>
      <c r="I4112" s="23" t="s">
        <v>93</v>
      </c>
      <c r="J4112" s="1">
        <v>1.054</v>
      </c>
      <c r="K4112" s="1">
        <v>3.0340799999999999</v>
      </c>
      <c r="L4112" s="23" t="s">
        <v>0</v>
      </c>
      <c r="M4112" s="7" t="s">
        <v>9626</v>
      </c>
      <c r="N4112" s="7" t="s">
        <v>9658</v>
      </c>
      <c r="O4112" s="20">
        <v>73089059</v>
      </c>
      <c r="P4112" s="23" t="s">
        <v>9713</v>
      </c>
      <c r="Q4112" s="23"/>
      <c r="R4112" s="23" t="s">
        <v>9907</v>
      </c>
      <c r="S4112" s="23">
        <v>1</v>
      </c>
      <c r="T4112" s="49" t="s">
        <v>13474</v>
      </c>
    </row>
    <row r="4113" spans="1:20" x14ac:dyDescent="0.25">
      <c r="A4113" s="33">
        <v>8595057659377</v>
      </c>
      <c r="B4113" s="23" t="s">
        <v>202</v>
      </c>
      <c r="C4113" s="23" t="s">
        <v>9483</v>
      </c>
      <c r="D4113" s="23" t="s">
        <v>6287</v>
      </c>
      <c r="E4113" s="36">
        <v>97.85</v>
      </c>
      <c r="F4113" s="24"/>
      <c r="G4113" s="43">
        <f t="shared" si="75"/>
        <v>97.85</v>
      </c>
      <c r="H4113" s="23" t="s">
        <v>2</v>
      </c>
      <c r="I4113" s="23" t="s">
        <v>93</v>
      </c>
      <c r="J4113" s="1">
        <v>2</v>
      </c>
      <c r="K4113" s="1">
        <v>3.3700800000000002</v>
      </c>
      <c r="L4113" s="23" t="s">
        <v>0</v>
      </c>
      <c r="M4113" s="7" t="s">
        <v>9626</v>
      </c>
      <c r="N4113" s="7" t="s">
        <v>9658</v>
      </c>
      <c r="O4113" s="20">
        <v>73089059</v>
      </c>
      <c r="P4113" s="23" t="s">
        <v>9713</v>
      </c>
      <c r="Q4113" s="23"/>
      <c r="R4113" s="23" t="s">
        <v>9907</v>
      </c>
      <c r="S4113" s="23">
        <v>1</v>
      </c>
      <c r="T4113" s="49" t="s">
        <v>13475</v>
      </c>
    </row>
    <row r="4114" spans="1:20" x14ac:dyDescent="0.25">
      <c r="A4114" s="33">
        <v>8595057637955</v>
      </c>
      <c r="B4114" s="23" t="s">
        <v>201</v>
      </c>
      <c r="C4114" s="23" t="s">
        <v>9484</v>
      </c>
      <c r="D4114" s="23" t="s">
        <v>6287</v>
      </c>
      <c r="E4114" s="36">
        <v>64.31</v>
      </c>
      <c r="F4114" s="24"/>
      <c r="G4114" s="43">
        <f t="shared" si="75"/>
        <v>64.31</v>
      </c>
      <c r="H4114" s="23" t="s">
        <v>2</v>
      </c>
      <c r="I4114" s="23" t="s">
        <v>93</v>
      </c>
      <c r="J4114" s="1">
        <v>1.2330000000000001</v>
      </c>
      <c r="K4114" s="1">
        <v>3.3700800000000002</v>
      </c>
      <c r="L4114" s="23" t="s">
        <v>0</v>
      </c>
      <c r="M4114" s="7" t="s">
        <v>9626</v>
      </c>
      <c r="N4114" s="7" t="s">
        <v>9658</v>
      </c>
      <c r="O4114" s="20">
        <v>73089059</v>
      </c>
      <c r="P4114" s="23" t="s">
        <v>9713</v>
      </c>
      <c r="Q4114" s="23"/>
      <c r="R4114" s="23" t="s">
        <v>9907</v>
      </c>
      <c r="S4114" s="23">
        <v>1</v>
      </c>
      <c r="T4114" s="49" t="s">
        <v>13476</v>
      </c>
    </row>
    <row r="4115" spans="1:20" x14ac:dyDescent="0.25">
      <c r="A4115" s="33">
        <v>8595568905260</v>
      </c>
      <c r="B4115" s="23" t="s">
        <v>200</v>
      </c>
      <c r="C4115" s="23" t="s">
        <v>9485</v>
      </c>
      <c r="D4115" s="23" t="s">
        <v>6287</v>
      </c>
      <c r="E4115" s="36">
        <v>28.96</v>
      </c>
      <c r="F4115" s="24"/>
      <c r="G4115" s="43">
        <f t="shared" si="75"/>
        <v>28.96</v>
      </c>
      <c r="H4115" s="23" t="s">
        <v>2</v>
      </c>
      <c r="I4115" s="23" t="s">
        <v>93</v>
      </c>
      <c r="J4115" s="1">
        <v>0.245</v>
      </c>
      <c r="K4115" s="1">
        <v>0.82773600000000003</v>
      </c>
      <c r="L4115" s="23" t="s">
        <v>0</v>
      </c>
      <c r="M4115" s="7" t="s">
        <v>9626</v>
      </c>
      <c r="N4115" s="7" t="s">
        <v>9658</v>
      </c>
      <c r="O4115" s="20">
        <v>73089059</v>
      </c>
      <c r="P4115" s="23" t="s">
        <v>9713</v>
      </c>
      <c r="Q4115" s="23"/>
      <c r="R4115" s="23" t="s">
        <v>9907</v>
      </c>
      <c r="S4115" s="23">
        <v>1</v>
      </c>
      <c r="T4115" s="49" t="s">
        <v>13477</v>
      </c>
    </row>
    <row r="4116" spans="1:20" x14ac:dyDescent="0.25">
      <c r="A4116" s="33">
        <v>8595568905253</v>
      </c>
      <c r="B4116" s="23" t="s">
        <v>199</v>
      </c>
      <c r="C4116" s="23" t="s">
        <v>9486</v>
      </c>
      <c r="D4116" s="23" t="s">
        <v>6287</v>
      </c>
      <c r="E4116" s="36">
        <v>15.34</v>
      </c>
      <c r="F4116" s="24"/>
      <c r="G4116" s="43">
        <f t="shared" si="75"/>
        <v>15.34</v>
      </c>
      <c r="H4116" s="23" t="s">
        <v>2</v>
      </c>
      <c r="I4116" s="23" t="s">
        <v>93</v>
      </c>
      <c r="J4116" s="1">
        <v>0.114</v>
      </c>
      <c r="K4116" s="1">
        <v>0.82773600000000003</v>
      </c>
      <c r="L4116" s="23" t="s">
        <v>0</v>
      </c>
      <c r="M4116" s="7" t="s">
        <v>9626</v>
      </c>
      <c r="N4116" s="7" t="s">
        <v>9658</v>
      </c>
      <c r="O4116" s="20">
        <v>73089059</v>
      </c>
      <c r="P4116" s="23" t="s">
        <v>9713</v>
      </c>
      <c r="Q4116" s="23"/>
      <c r="R4116" s="23" t="s">
        <v>9907</v>
      </c>
      <c r="S4116" s="23">
        <v>1</v>
      </c>
      <c r="T4116" s="49" t="s">
        <v>13478</v>
      </c>
    </row>
    <row r="4117" spans="1:20" x14ac:dyDescent="0.25">
      <c r="A4117" s="33">
        <v>8595057659292</v>
      </c>
      <c r="B4117" s="23" t="s">
        <v>198</v>
      </c>
      <c r="C4117" s="23" t="s">
        <v>9487</v>
      </c>
      <c r="D4117" s="23" t="s">
        <v>6287</v>
      </c>
      <c r="E4117" s="36">
        <v>28.62</v>
      </c>
      <c r="F4117" s="24"/>
      <c r="G4117" s="43">
        <f t="shared" si="75"/>
        <v>28.62</v>
      </c>
      <c r="H4117" s="23" t="s">
        <v>2</v>
      </c>
      <c r="I4117" s="23" t="s">
        <v>93</v>
      </c>
      <c r="J4117" s="1">
        <v>0.2666</v>
      </c>
      <c r="K4117" s="1">
        <v>1.284864</v>
      </c>
      <c r="L4117" s="23" t="s">
        <v>0</v>
      </c>
      <c r="M4117" s="7" t="s">
        <v>9626</v>
      </c>
      <c r="N4117" s="7" t="s">
        <v>9658</v>
      </c>
      <c r="O4117" s="20">
        <v>73089059</v>
      </c>
      <c r="P4117" s="23" t="s">
        <v>9713</v>
      </c>
      <c r="Q4117" s="23"/>
      <c r="R4117" s="23" t="s">
        <v>9907</v>
      </c>
      <c r="S4117" s="23">
        <v>1</v>
      </c>
      <c r="T4117" s="49" t="s">
        <v>13479</v>
      </c>
    </row>
    <row r="4118" spans="1:20" x14ac:dyDescent="0.25">
      <c r="A4118" s="33">
        <v>8595057632813</v>
      </c>
      <c r="B4118" s="23" t="s">
        <v>197</v>
      </c>
      <c r="C4118" s="23" t="s">
        <v>9488</v>
      </c>
      <c r="D4118" s="23" t="s">
        <v>6287</v>
      </c>
      <c r="E4118" s="36">
        <v>13.02</v>
      </c>
      <c r="F4118" s="24"/>
      <c r="G4118" s="43">
        <f t="shared" si="75"/>
        <v>13.02</v>
      </c>
      <c r="H4118" s="23" t="s">
        <v>2</v>
      </c>
      <c r="I4118" s="23" t="s">
        <v>93</v>
      </c>
      <c r="J4118" s="1">
        <v>0.158</v>
      </c>
      <c r="K4118" s="1">
        <v>1.284864</v>
      </c>
      <c r="L4118" s="23" t="s">
        <v>0</v>
      </c>
      <c r="M4118" s="7" t="s">
        <v>9626</v>
      </c>
      <c r="N4118" s="7" t="s">
        <v>9658</v>
      </c>
      <c r="O4118" s="20">
        <v>73089059</v>
      </c>
      <c r="P4118" s="23" t="s">
        <v>9713</v>
      </c>
      <c r="Q4118" s="23"/>
      <c r="R4118" s="23" t="s">
        <v>9907</v>
      </c>
      <c r="S4118" s="23">
        <v>1</v>
      </c>
      <c r="T4118" s="49" t="s">
        <v>13480</v>
      </c>
    </row>
    <row r="4119" spans="1:20" x14ac:dyDescent="0.25">
      <c r="A4119" s="33">
        <v>8595568926951</v>
      </c>
      <c r="B4119" s="23" t="s">
        <v>196</v>
      </c>
      <c r="C4119" s="23" t="s">
        <v>9489</v>
      </c>
      <c r="D4119" s="23" t="s">
        <v>6287</v>
      </c>
      <c r="E4119" s="36">
        <v>4.5999999999999996</v>
      </c>
      <c r="F4119" s="24"/>
      <c r="G4119" s="43">
        <f t="shared" si="75"/>
        <v>4.5999999999999996</v>
      </c>
      <c r="H4119" s="23" t="s">
        <v>2</v>
      </c>
      <c r="I4119" s="23" t="s">
        <v>195</v>
      </c>
      <c r="J4119" s="1">
        <v>1.15E-2</v>
      </c>
      <c r="K4119" s="1">
        <v>2.376E-2</v>
      </c>
      <c r="L4119" s="23" t="s">
        <v>0</v>
      </c>
      <c r="M4119" s="7" t="s">
        <v>9626</v>
      </c>
      <c r="N4119" s="7" t="s">
        <v>9658</v>
      </c>
      <c r="O4119" s="20">
        <v>73181491</v>
      </c>
      <c r="P4119" s="23" t="s">
        <v>9697</v>
      </c>
      <c r="Q4119" s="23"/>
      <c r="R4119" s="23" t="s">
        <v>9907</v>
      </c>
      <c r="S4119" s="23">
        <v>1</v>
      </c>
      <c r="T4119" s="49" t="s">
        <v>13481</v>
      </c>
    </row>
    <row r="4120" spans="1:20" x14ac:dyDescent="0.25">
      <c r="A4120" s="33">
        <v>8595057616097</v>
      </c>
      <c r="B4120" s="23" t="s">
        <v>194</v>
      </c>
      <c r="C4120" s="23" t="s">
        <v>9490</v>
      </c>
      <c r="D4120" s="23" t="s">
        <v>5623</v>
      </c>
      <c r="E4120" s="36">
        <v>126.78</v>
      </c>
      <c r="F4120" s="24"/>
      <c r="G4120" s="43">
        <f t="shared" si="75"/>
        <v>126.78</v>
      </c>
      <c r="H4120" s="23" t="s">
        <v>2</v>
      </c>
      <c r="I4120" s="23" t="s">
        <v>93</v>
      </c>
      <c r="J4120" s="1">
        <v>9.1999999999999998E-2</v>
      </c>
      <c r="K4120" s="1">
        <v>0.13162499999999999</v>
      </c>
      <c r="L4120" s="23" t="s">
        <v>62</v>
      </c>
      <c r="M4120" s="7" t="s">
        <v>9618</v>
      </c>
      <c r="N4120" s="7" t="s">
        <v>9656</v>
      </c>
      <c r="O4120" s="20">
        <v>82075060</v>
      </c>
      <c r="P4120" s="23" t="s">
        <v>9709</v>
      </c>
      <c r="Q4120" s="23"/>
      <c r="R4120" s="23" t="s">
        <v>9907</v>
      </c>
      <c r="S4120" s="23">
        <v>1</v>
      </c>
      <c r="T4120" s="49" t="s">
        <v>13482</v>
      </c>
    </row>
    <row r="4121" spans="1:20" x14ac:dyDescent="0.25">
      <c r="A4121" s="33">
        <v>8595057616103</v>
      </c>
      <c r="B4121" s="23" t="s">
        <v>193</v>
      </c>
      <c r="C4121" s="23" t="s">
        <v>9491</v>
      </c>
      <c r="D4121" s="23" t="s">
        <v>5623</v>
      </c>
      <c r="E4121" s="36">
        <v>226.39</v>
      </c>
      <c r="F4121" s="24"/>
      <c r="G4121" s="43">
        <f t="shared" si="75"/>
        <v>226.39</v>
      </c>
      <c r="H4121" s="23" t="s">
        <v>2</v>
      </c>
      <c r="I4121" s="23" t="s">
        <v>93</v>
      </c>
      <c r="J4121" s="1">
        <v>0.218</v>
      </c>
      <c r="K4121" s="1">
        <v>0.35199999999999998</v>
      </c>
      <c r="L4121" s="23" t="s">
        <v>62</v>
      </c>
      <c r="M4121" s="7" t="s">
        <v>9618</v>
      </c>
      <c r="N4121" s="7" t="s">
        <v>9656</v>
      </c>
      <c r="O4121" s="20">
        <v>82075060</v>
      </c>
      <c r="P4121" s="23" t="s">
        <v>9709</v>
      </c>
      <c r="Q4121" s="23"/>
      <c r="R4121" s="23" t="s">
        <v>9907</v>
      </c>
      <c r="S4121" s="23">
        <v>1</v>
      </c>
      <c r="T4121" s="49" t="s">
        <v>13483</v>
      </c>
    </row>
    <row r="4122" spans="1:20" x14ac:dyDescent="0.25">
      <c r="A4122" s="33">
        <v>8595057616110</v>
      </c>
      <c r="B4122" s="23" t="s">
        <v>192</v>
      </c>
      <c r="C4122" s="23" t="s">
        <v>9492</v>
      </c>
      <c r="D4122" s="23" t="s">
        <v>5623</v>
      </c>
      <c r="E4122" s="36">
        <v>206.99</v>
      </c>
      <c r="F4122" s="24"/>
      <c r="G4122" s="43">
        <f t="shared" si="75"/>
        <v>206.99</v>
      </c>
      <c r="H4122" s="23" t="s">
        <v>2</v>
      </c>
      <c r="I4122" s="23" t="s">
        <v>93</v>
      </c>
      <c r="J4122" s="1">
        <v>0.246</v>
      </c>
      <c r="K4122" s="1">
        <v>0.38400000000000001</v>
      </c>
      <c r="L4122" s="23" t="s">
        <v>62</v>
      </c>
      <c r="M4122" s="7" t="s">
        <v>9618</v>
      </c>
      <c r="N4122" s="7" t="s">
        <v>9656</v>
      </c>
      <c r="O4122" s="20">
        <v>82075060</v>
      </c>
      <c r="P4122" s="23" t="s">
        <v>9709</v>
      </c>
      <c r="Q4122" s="23"/>
      <c r="R4122" s="23" t="s">
        <v>9907</v>
      </c>
      <c r="S4122" s="23">
        <v>1</v>
      </c>
      <c r="T4122" s="49" t="s">
        <v>13484</v>
      </c>
    </row>
    <row r="4123" spans="1:20" x14ac:dyDescent="0.25">
      <c r="A4123" s="33">
        <v>8595057616127</v>
      </c>
      <c r="B4123" s="23" t="s">
        <v>191</v>
      </c>
      <c r="C4123" s="23" t="s">
        <v>9493</v>
      </c>
      <c r="D4123" s="23" t="s">
        <v>5623</v>
      </c>
      <c r="E4123" s="36">
        <v>235.45</v>
      </c>
      <c r="F4123" s="24"/>
      <c r="G4123" s="43">
        <f t="shared" si="75"/>
        <v>235.45</v>
      </c>
      <c r="H4123" s="23" t="s">
        <v>2</v>
      </c>
      <c r="I4123" s="23" t="s">
        <v>93</v>
      </c>
      <c r="J4123" s="1">
        <v>0.28599999999999998</v>
      </c>
      <c r="K4123" s="1">
        <v>0.4335</v>
      </c>
      <c r="L4123" s="23" t="s">
        <v>62</v>
      </c>
      <c r="M4123" s="7" t="s">
        <v>9618</v>
      </c>
      <c r="N4123" s="7" t="s">
        <v>9656</v>
      </c>
      <c r="O4123" s="20">
        <v>82075060</v>
      </c>
      <c r="P4123" s="23" t="s">
        <v>9709</v>
      </c>
      <c r="Q4123" s="23"/>
      <c r="R4123" s="23" t="s">
        <v>9907</v>
      </c>
      <c r="S4123" s="23">
        <v>1</v>
      </c>
      <c r="T4123" s="49" t="s">
        <v>13485</v>
      </c>
    </row>
    <row r="4124" spans="1:20" x14ac:dyDescent="0.25">
      <c r="A4124" s="33">
        <v>8595057616141</v>
      </c>
      <c r="B4124" s="23" t="s">
        <v>190</v>
      </c>
      <c r="C4124" s="23" t="s">
        <v>9494</v>
      </c>
      <c r="D4124" s="23" t="s">
        <v>5623</v>
      </c>
      <c r="E4124" s="36">
        <v>298.98</v>
      </c>
      <c r="F4124" s="24"/>
      <c r="G4124" s="43">
        <f t="shared" si="75"/>
        <v>298.98</v>
      </c>
      <c r="H4124" s="23" t="s">
        <v>2</v>
      </c>
      <c r="I4124" s="23" t="s">
        <v>93</v>
      </c>
      <c r="J4124" s="1">
        <v>0.23599999999999999</v>
      </c>
      <c r="K4124" s="1">
        <v>0.20799999999999999</v>
      </c>
      <c r="L4124" s="23" t="s">
        <v>62</v>
      </c>
      <c r="M4124" s="7" t="s">
        <v>9618</v>
      </c>
      <c r="N4124" s="7" t="s">
        <v>9656</v>
      </c>
      <c r="O4124" s="20">
        <v>82075060</v>
      </c>
      <c r="P4124" s="23" t="s">
        <v>9709</v>
      </c>
      <c r="Q4124" s="23"/>
      <c r="R4124" s="23" t="s">
        <v>9907</v>
      </c>
      <c r="S4124" s="23">
        <v>1</v>
      </c>
      <c r="T4124" s="49" t="s">
        <v>13486</v>
      </c>
    </row>
    <row r="4125" spans="1:20" x14ac:dyDescent="0.25">
      <c r="A4125" s="33">
        <v>8595057640436</v>
      </c>
      <c r="B4125" s="23" t="s">
        <v>189</v>
      </c>
      <c r="C4125" s="23" t="s">
        <v>9495</v>
      </c>
      <c r="D4125" s="23" t="s">
        <v>6287</v>
      </c>
      <c r="E4125" s="36" t="s">
        <v>16</v>
      </c>
      <c r="F4125" s="24"/>
      <c r="G4125" s="43" t="str">
        <f t="shared" si="75"/>
        <v>na zapytanie</v>
      </c>
      <c r="H4125" s="23" t="s">
        <v>2</v>
      </c>
      <c r="I4125" s="23" t="s">
        <v>188</v>
      </c>
      <c r="J4125" s="1">
        <v>0.13258329999999999</v>
      </c>
      <c r="K4125" s="1">
        <v>0.15778125000000001</v>
      </c>
      <c r="L4125" s="23" t="s">
        <v>0</v>
      </c>
      <c r="M4125" s="7" t="s">
        <v>9626</v>
      </c>
      <c r="N4125" s="7" t="s">
        <v>9658</v>
      </c>
      <c r="O4125" s="20">
        <v>73269098</v>
      </c>
      <c r="P4125" s="23" t="s">
        <v>9701</v>
      </c>
      <c r="Q4125" s="23"/>
      <c r="R4125" s="23" t="s">
        <v>9907</v>
      </c>
      <c r="S4125" s="23">
        <v>1</v>
      </c>
      <c r="T4125" s="49" t="s">
        <v>13487</v>
      </c>
    </row>
    <row r="4126" spans="1:20" x14ac:dyDescent="0.25">
      <c r="A4126" s="33">
        <v>8595057640443</v>
      </c>
      <c r="B4126" s="23" t="s">
        <v>187</v>
      </c>
      <c r="C4126" s="23" t="s">
        <v>9496</v>
      </c>
      <c r="D4126" s="23" t="s">
        <v>6287</v>
      </c>
      <c r="E4126" s="36" t="s">
        <v>16</v>
      </c>
      <c r="F4126" s="24"/>
      <c r="G4126" s="43" t="str">
        <f t="shared" si="75"/>
        <v>na zapytanie</v>
      </c>
      <c r="H4126" s="23" t="s">
        <v>2</v>
      </c>
      <c r="I4126" s="23" t="s">
        <v>180</v>
      </c>
      <c r="J4126" s="1">
        <v>0.19</v>
      </c>
      <c r="K4126" s="1">
        <v>0.13379166666699999</v>
      </c>
      <c r="L4126" s="23" t="s">
        <v>0</v>
      </c>
      <c r="M4126" s="7" t="s">
        <v>9626</v>
      </c>
      <c r="N4126" s="7" t="s">
        <v>9658</v>
      </c>
      <c r="O4126" s="20">
        <v>73269098</v>
      </c>
      <c r="P4126" s="23" t="s">
        <v>9701</v>
      </c>
      <c r="Q4126" s="23"/>
      <c r="R4126" s="23" t="s">
        <v>9907</v>
      </c>
      <c r="S4126" s="23">
        <v>1</v>
      </c>
      <c r="T4126" s="49" t="s">
        <v>13488</v>
      </c>
    </row>
    <row r="4127" spans="1:20" x14ac:dyDescent="0.25">
      <c r="A4127" s="33">
        <v>8595057633070</v>
      </c>
      <c r="B4127" s="23" t="s">
        <v>186</v>
      </c>
      <c r="C4127" s="23" t="s">
        <v>9497</v>
      </c>
      <c r="D4127" s="23" t="s">
        <v>6287</v>
      </c>
      <c r="E4127" s="36">
        <v>25.71</v>
      </c>
      <c r="F4127" s="24"/>
      <c r="G4127" s="43">
        <f t="shared" si="75"/>
        <v>25.71</v>
      </c>
      <c r="H4127" s="23" t="s">
        <v>2</v>
      </c>
      <c r="I4127" s="23" t="s">
        <v>180</v>
      </c>
      <c r="J4127" s="1">
        <v>0.26237500000000002</v>
      </c>
      <c r="K4127" s="1">
        <v>9.7395833333000004E-2</v>
      </c>
      <c r="L4127" s="23" t="s">
        <v>0</v>
      </c>
      <c r="M4127" s="7" t="s">
        <v>9626</v>
      </c>
      <c r="N4127" s="7" t="s">
        <v>9658</v>
      </c>
      <c r="O4127" s="20">
        <v>73269098</v>
      </c>
      <c r="P4127" s="23" t="s">
        <v>9701</v>
      </c>
      <c r="Q4127" s="23"/>
      <c r="R4127" s="23" t="s">
        <v>9907</v>
      </c>
      <c r="S4127" s="23">
        <v>1</v>
      </c>
      <c r="T4127" s="49" t="s">
        <v>13489</v>
      </c>
    </row>
    <row r="4128" spans="1:20" x14ac:dyDescent="0.25">
      <c r="A4128" s="33">
        <v>8595057634862</v>
      </c>
      <c r="B4128" s="23" t="s">
        <v>185</v>
      </c>
      <c r="C4128" s="23" t="s">
        <v>9498</v>
      </c>
      <c r="D4128" s="23" t="s">
        <v>6287</v>
      </c>
      <c r="E4128" s="36" t="s">
        <v>16</v>
      </c>
      <c r="F4128" s="24"/>
      <c r="G4128" s="43" t="str">
        <f t="shared" ref="G4128:G4191" si="76">IFERROR(E4128*(1-F4128),"na zapytanie")</f>
        <v>na zapytanie</v>
      </c>
      <c r="H4128" s="23" t="s">
        <v>2</v>
      </c>
      <c r="I4128" s="23" t="s">
        <v>184</v>
      </c>
      <c r="J4128" s="1">
        <v>0.33670830000000002</v>
      </c>
      <c r="K4128" s="1">
        <v>0.21525</v>
      </c>
      <c r="L4128" s="23" t="s">
        <v>0</v>
      </c>
      <c r="M4128" s="7" t="s">
        <v>9626</v>
      </c>
      <c r="N4128" s="7" t="s">
        <v>9658</v>
      </c>
      <c r="O4128" s="20">
        <v>73269098</v>
      </c>
      <c r="P4128" s="23" t="s">
        <v>9701</v>
      </c>
      <c r="Q4128" s="23"/>
      <c r="R4128" s="23" t="s">
        <v>9907</v>
      </c>
      <c r="S4128" s="23">
        <v>1</v>
      </c>
      <c r="T4128" s="49" t="s">
        <v>13490</v>
      </c>
    </row>
    <row r="4129" spans="1:20" x14ac:dyDescent="0.25">
      <c r="A4129" s="33">
        <v>8595057640450</v>
      </c>
      <c r="B4129" s="23" t="s">
        <v>183</v>
      </c>
      <c r="C4129" s="23" t="s">
        <v>9499</v>
      </c>
      <c r="D4129" s="23" t="s">
        <v>6287</v>
      </c>
      <c r="E4129" s="36">
        <v>17.98</v>
      </c>
      <c r="F4129" s="24"/>
      <c r="G4129" s="43">
        <f t="shared" si="76"/>
        <v>17.98</v>
      </c>
      <c r="H4129" s="23" t="s">
        <v>2</v>
      </c>
      <c r="I4129" s="23" t="s">
        <v>180</v>
      </c>
      <c r="J4129" s="1">
        <v>0.13237499999999999</v>
      </c>
      <c r="K4129" s="1">
        <v>9.7395833333000004E-2</v>
      </c>
      <c r="L4129" s="23" t="s">
        <v>0</v>
      </c>
      <c r="M4129" s="7" t="s">
        <v>9626</v>
      </c>
      <c r="N4129" s="7" t="s">
        <v>9658</v>
      </c>
      <c r="O4129" s="20">
        <v>73269098</v>
      </c>
      <c r="P4129" s="23" t="s">
        <v>9701</v>
      </c>
      <c r="Q4129" s="23"/>
      <c r="R4129" s="23" t="s">
        <v>9907</v>
      </c>
      <c r="S4129" s="23">
        <v>1</v>
      </c>
      <c r="T4129" s="49" t="s">
        <v>13491</v>
      </c>
    </row>
    <row r="4130" spans="1:20" x14ac:dyDescent="0.25">
      <c r="A4130" s="33">
        <v>8595057640467</v>
      </c>
      <c r="B4130" s="23" t="s">
        <v>182</v>
      </c>
      <c r="C4130" s="23" t="s">
        <v>9500</v>
      </c>
      <c r="D4130" s="23" t="s">
        <v>6287</v>
      </c>
      <c r="E4130" s="36" t="s">
        <v>16</v>
      </c>
      <c r="F4130" s="24"/>
      <c r="G4130" s="43" t="str">
        <f t="shared" si="76"/>
        <v>na zapytanie</v>
      </c>
      <c r="H4130" s="23" t="s">
        <v>2</v>
      </c>
      <c r="I4130" s="23" t="s">
        <v>180</v>
      </c>
      <c r="J4130" s="1">
        <v>0.19237499999999999</v>
      </c>
      <c r="K4130" s="1">
        <v>0.10996875</v>
      </c>
      <c r="L4130" s="23" t="s">
        <v>0</v>
      </c>
      <c r="M4130" s="7" t="s">
        <v>9626</v>
      </c>
      <c r="N4130" s="7" t="s">
        <v>9658</v>
      </c>
      <c r="O4130" s="20">
        <v>73269098</v>
      </c>
      <c r="P4130" s="23" t="s">
        <v>9701</v>
      </c>
      <c r="Q4130" s="23"/>
      <c r="R4130" s="23" t="s">
        <v>9907</v>
      </c>
      <c r="S4130" s="23">
        <v>1</v>
      </c>
      <c r="T4130" s="49" t="s">
        <v>181</v>
      </c>
    </row>
    <row r="4131" spans="1:20" x14ac:dyDescent="0.25">
      <c r="A4131" s="33">
        <v>8595057640474</v>
      </c>
      <c r="B4131" s="23" t="s">
        <v>179</v>
      </c>
      <c r="C4131" s="23" t="s">
        <v>9501</v>
      </c>
      <c r="D4131" s="23" t="s">
        <v>6287</v>
      </c>
      <c r="E4131" s="36" t="s">
        <v>16</v>
      </c>
      <c r="F4131" s="24"/>
      <c r="G4131" s="43" t="str">
        <f t="shared" si="76"/>
        <v>na zapytanie</v>
      </c>
      <c r="H4131" s="23" t="s">
        <v>2</v>
      </c>
      <c r="I4131" s="23" t="s">
        <v>178</v>
      </c>
      <c r="J4131" s="1">
        <v>0.20236000000000001</v>
      </c>
      <c r="K4131" s="1">
        <v>8.1119999999999998E-2</v>
      </c>
      <c r="L4131" s="23" t="s">
        <v>0</v>
      </c>
      <c r="M4131" s="7" t="s">
        <v>9626</v>
      </c>
      <c r="N4131" s="7" t="s">
        <v>9658</v>
      </c>
      <c r="O4131" s="20">
        <v>73269098</v>
      </c>
      <c r="P4131" s="23" t="s">
        <v>9701</v>
      </c>
      <c r="Q4131" s="23"/>
      <c r="R4131" s="23" t="s">
        <v>9907</v>
      </c>
      <c r="S4131">
        <v>1</v>
      </c>
      <c r="T4131" s="49" t="s">
        <v>13492</v>
      </c>
    </row>
    <row r="4132" spans="1:20" x14ac:dyDescent="0.25">
      <c r="A4132" s="33">
        <v>8595057640481</v>
      </c>
      <c r="B4132" s="23" t="s">
        <v>177</v>
      </c>
      <c r="C4132" s="23" t="s">
        <v>9502</v>
      </c>
      <c r="D4132" s="23" t="s">
        <v>6287</v>
      </c>
      <c r="E4132" s="36">
        <v>28.32</v>
      </c>
      <c r="F4132" s="24"/>
      <c r="G4132" s="43">
        <f t="shared" si="76"/>
        <v>28.32</v>
      </c>
      <c r="H4132" s="23" t="s">
        <v>2</v>
      </c>
      <c r="I4132" s="23" t="s">
        <v>176</v>
      </c>
      <c r="J4132" s="1">
        <v>0.26237500000000002</v>
      </c>
      <c r="K4132" s="1">
        <v>0.10996875</v>
      </c>
      <c r="L4132" s="23" t="s">
        <v>0</v>
      </c>
      <c r="M4132" s="7" t="s">
        <v>9626</v>
      </c>
      <c r="N4132" s="7" t="s">
        <v>9658</v>
      </c>
      <c r="O4132" s="20">
        <v>73269098</v>
      </c>
      <c r="P4132" s="23" t="s">
        <v>9701</v>
      </c>
      <c r="Q4132" s="23"/>
      <c r="R4132" s="23" t="s">
        <v>9907</v>
      </c>
      <c r="S4132" s="23">
        <v>1</v>
      </c>
      <c r="T4132" s="49" t="s">
        <v>13493</v>
      </c>
    </row>
    <row r="4133" spans="1:20" x14ac:dyDescent="0.25">
      <c r="A4133" s="33">
        <v>8595057640498</v>
      </c>
      <c r="B4133" s="23" t="s">
        <v>175</v>
      </c>
      <c r="C4133" s="23" t="s">
        <v>9503</v>
      </c>
      <c r="D4133" s="23" t="s">
        <v>6287</v>
      </c>
      <c r="E4133" s="36" t="s">
        <v>16</v>
      </c>
      <c r="F4133" s="24"/>
      <c r="G4133" s="43" t="str">
        <f t="shared" si="76"/>
        <v>na zapytanie</v>
      </c>
      <c r="H4133" s="23" t="s">
        <v>2</v>
      </c>
      <c r="I4133" s="23" t="s">
        <v>174</v>
      </c>
      <c r="J4133" s="1">
        <v>0.19</v>
      </c>
      <c r="K4133" s="1">
        <v>0.13379166666699999</v>
      </c>
      <c r="L4133" s="23" t="s">
        <v>0</v>
      </c>
      <c r="M4133" s="7" t="s">
        <v>9626</v>
      </c>
      <c r="N4133" s="7" t="s">
        <v>9658</v>
      </c>
      <c r="O4133" s="20">
        <v>73269098</v>
      </c>
      <c r="P4133" s="23" t="s">
        <v>9701</v>
      </c>
      <c r="Q4133" s="23"/>
      <c r="R4133" s="23" t="s">
        <v>9907</v>
      </c>
      <c r="S4133" s="23">
        <v>1</v>
      </c>
      <c r="T4133" s="49" t="s">
        <v>13494</v>
      </c>
    </row>
    <row r="4134" spans="1:20" x14ac:dyDescent="0.25">
      <c r="A4134" s="33">
        <v>8595057640504</v>
      </c>
      <c r="B4134" s="23" t="s">
        <v>173</v>
      </c>
      <c r="C4134" s="23" t="s">
        <v>9504</v>
      </c>
      <c r="D4134" s="23" t="s">
        <v>6287</v>
      </c>
      <c r="E4134" s="36" t="s">
        <v>16</v>
      </c>
      <c r="F4134" s="24"/>
      <c r="G4134" s="43" t="str">
        <f t="shared" si="76"/>
        <v>na zapytanie</v>
      </c>
      <c r="H4134" s="23" t="s">
        <v>2</v>
      </c>
      <c r="I4134" s="23" t="s">
        <v>172</v>
      </c>
      <c r="J4134" s="1">
        <v>0.16683339999999999</v>
      </c>
      <c r="K4134" s="1">
        <v>0.13379166666699999</v>
      </c>
      <c r="L4134" s="23" t="s">
        <v>0</v>
      </c>
      <c r="M4134" s="7" t="s">
        <v>9626</v>
      </c>
      <c r="N4134" s="7" t="s">
        <v>9658</v>
      </c>
      <c r="O4134" s="20">
        <v>73269098</v>
      </c>
      <c r="P4134" s="23" t="s">
        <v>9701</v>
      </c>
      <c r="Q4134" s="23"/>
      <c r="R4134" s="23" t="s">
        <v>9907</v>
      </c>
      <c r="S4134" s="23">
        <v>1</v>
      </c>
      <c r="T4134" s="49" t="s">
        <v>13495</v>
      </c>
    </row>
    <row r="4135" spans="1:20" x14ac:dyDescent="0.25">
      <c r="A4135" s="33">
        <v>8595057640528</v>
      </c>
      <c r="B4135" s="23" t="s">
        <v>171</v>
      </c>
      <c r="C4135" s="23" t="s">
        <v>9505</v>
      </c>
      <c r="D4135" s="23" t="s">
        <v>6287</v>
      </c>
      <c r="E4135" s="36" t="s">
        <v>16</v>
      </c>
      <c r="F4135" s="24"/>
      <c r="G4135" s="43" t="str">
        <f t="shared" si="76"/>
        <v>na zapytanie</v>
      </c>
      <c r="H4135" s="23" t="s">
        <v>2</v>
      </c>
      <c r="I4135" s="23" t="s">
        <v>150</v>
      </c>
      <c r="J4135" s="1">
        <v>0.2668334</v>
      </c>
      <c r="K4135" s="1">
        <v>0.267583333333</v>
      </c>
      <c r="L4135" s="23" t="s">
        <v>0</v>
      </c>
      <c r="M4135" s="7" t="s">
        <v>9626</v>
      </c>
      <c r="N4135" s="7" t="s">
        <v>9658</v>
      </c>
      <c r="O4135" s="20">
        <v>73269098</v>
      </c>
      <c r="P4135" s="23" t="s">
        <v>9701</v>
      </c>
      <c r="Q4135" s="23"/>
      <c r="R4135" s="23" t="s">
        <v>9907</v>
      </c>
      <c r="S4135" s="23">
        <v>1</v>
      </c>
      <c r="T4135" s="49" t="s">
        <v>170</v>
      </c>
    </row>
    <row r="4136" spans="1:20" x14ac:dyDescent="0.25">
      <c r="A4136" s="33">
        <v>8595057640535</v>
      </c>
      <c r="B4136" s="23" t="s">
        <v>169</v>
      </c>
      <c r="C4136" s="23" t="s">
        <v>9506</v>
      </c>
      <c r="D4136" s="23" t="s">
        <v>6287</v>
      </c>
      <c r="E4136" s="36" t="s">
        <v>16</v>
      </c>
      <c r="F4136" s="24"/>
      <c r="G4136" s="43" t="str">
        <f t="shared" si="76"/>
        <v>na zapytanie</v>
      </c>
      <c r="H4136" s="23" t="s">
        <v>2</v>
      </c>
      <c r="I4136" s="23" t="s">
        <v>150</v>
      </c>
      <c r="J4136" s="1">
        <v>0.32716669999999998</v>
      </c>
      <c r="K4136" s="1">
        <v>0.267583333333</v>
      </c>
      <c r="L4136" s="23" t="s">
        <v>0</v>
      </c>
      <c r="M4136" s="7" t="s">
        <v>9626</v>
      </c>
      <c r="N4136" s="7" t="s">
        <v>9658</v>
      </c>
      <c r="O4136" s="20">
        <v>73269098</v>
      </c>
      <c r="P4136" s="23" t="s">
        <v>9701</v>
      </c>
      <c r="Q4136" s="23"/>
      <c r="R4136" s="23" t="s">
        <v>9907</v>
      </c>
      <c r="S4136">
        <v>1</v>
      </c>
      <c r="T4136" s="49" t="s">
        <v>168</v>
      </c>
    </row>
    <row r="4137" spans="1:20" x14ac:dyDescent="0.25">
      <c r="A4137" s="33">
        <v>8595057640542</v>
      </c>
      <c r="B4137" s="23" t="s">
        <v>167</v>
      </c>
      <c r="C4137" s="23" t="s">
        <v>9507</v>
      </c>
      <c r="D4137" s="23" t="s">
        <v>6287</v>
      </c>
      <c r="E4137" s="36" t="s">
        <v>16</v>
      </c>
      <c r="F4137" s="24"/>
      <c r="G4137" s="43" t="str">
        <f t="shared" si="76"/>
        <v>na zapytanie</v>
      </c>
      <c r="H4137" s="23" t="s">
        <v>2</v>
      </c>
      <c r="I4137" s="23" t="s">
        <v>150</v>
      </c>
      <c r="J4137" s="1">
        <v>0.46450000000000002</v>
      </c>
      <c r="K4137" s="1">
        <v>0.267583333333</v>
      </c>
      <c r="L4137" s="23" t="s">
        <v>0</v>
      </c>
      <c r="M4137" s="7" t="s">
        <v>9626</v>
      </c>
      <c r="N4137" s="7" t="s">
        <v>9658</v>
      </c>
      <c r="O4137" s="20">
        <v>73269098</v>
      </c>
      <c r="P4137" s="23" t="s">
        <v>9701</v>
      </c>
      <c r="Q4137" s="23"/>
      <c r="R4137" s="23" t="s">
        <v>9907</v>
      </c>
      <c r="S4137" s="23">
        <v>1</v>
      </c>
      <c r="T4137" s="49" t="s">
        <v>13496</v>
      </c>
    </row>
    <row r="4138" spans="1:20" x14ac:dyDescent="0.25">
      <c r="A4138" s="33">
        <v>8595057634985</v>
      </c>
      <c r="B4138" s="23" t="s">
        <v>166</v>
      </c>
      <c r="C4138" s="23" t="s">
        <v>9508</v>
      </c>
      <c r="D4138" s="23" t="s">
        <v>6287</v>
      </c>
      <c r="E4138" s="36">
        <v>29.18</v>
      </c>
      <c r="F4138" s="24"/>
      <c r="G4138" s="43">
        <f t="shared" si="76"/>
        <v>29.18</v>
      </c>
      <c r="H4138" s="23" t="s">
        <v>2</v>
      </c>
      <c r="I4138" s="23" t="s">
        <v>165</v>
      </c>
      <c r="J4138" s="1">
        <v>0.27284999999999998</v>
      </c>
      <c r="K4138" s="1">
        <v>0.1188</v>
      </c>
      <c r="L4138" s="23" t="s">
        <v>0</v>
      </c>
      <c r="M4138" s="7" t="s">
        <v>9626</v>
      </c>
      <c r="N4138" s="7" t="s">
        <v>9658</v>
      </c>
      <c r="O4138" s="20">
        <v>73269098</v>
      </c>
      <c r="P4138" s="23" t="s">
        <v>9701</v>
      </c>
      <c r="Q4138" s="23"/>
      <c r="R4138" s="23" t="s">
        <v>9907</v>
      </c>
      <c r="S4138" s="23">
        <v>1</v>
      </c>
      <c r="T4138" s="49" t="s">
        <v>13497</v>
      </c>
    </row>
    <row r="4139" spans="1:20" x14ac:dyDescent="0.25">
      <c r="A4139" s="33">
        <v>8595057640566</v>
      </c>
      <c r="B4139" s="23" t="s">
        <v>164</v>
      </c>
      <c r="C4139" s="23" t="s">
        <v>9509</v>
      </c>
      <c r="D4139" s="23" t="s">
        <v>6287</v>
      </c>
      <c r="E4139" s="36" t="s">
        <v>16</v>
      </c>
      <c r="F4139" s="24"/>
      <c r="G4139" s="43" t="str">
        <f t="shared" si="76"/>
        <v>na zapytanie</v>
      </c>
      <c r="H4139" s="23" t="s">
        <v>2</v>
      </c>
      <c r="I4139" s="23" t="s">
        <v>150</v>
      </c>
      <c r="J4139" s="1">
        <v>0.24708330000000001</v>
      </c>
      <c r="K4139" s="1">
        <v>0.267583333333</v>
      </c>
      <c r="L4139" s="23" t="s">
        <v>0</v>
      </c>
      <c r="M4139" s="7" t="s">
        <v>9626</v>
      </c>
      <c r="N4139" s="7" t="s">
        <v>9658</v>
      </c>
      <c r="O4139" s="20">
        <v>73269098</v>
      </c>
      <c r="P4139" s="23" t="s">
        <v>9701</v>
      </c>
      <c r="Q4139" s="23"/>
      <c r="R4139" s="23" t="s">
        <v>9907</v>
      </c>
      <c r="S4139" s="23">
        <v>1</v>
      </c>
      <c r="T4139" s="49" t="s">
        <v>163</v>
      </c>
    </row>
    <row r="4140" spans="1:20" x14ac:dyDescent="0.25">
      <c r="A4140" s="33">
        <v>8595057640573</v>
      </c>
      <c r="B4140" s="23" t="s">
        <v>162</v>
      </c>
      <c r="C4140" s="23" t="s">
        <v>9510</v>
      </c>
      <c r="D4140" s="23" t="s">
        <v>6287</v>
      </c>
      <c r="E4140" s="36" t="s">
        <v>16</v>
      </c>
      <c r="F4140" s="24"/>
      <c r="G4140" s="43" t="str">
        <f t="shared" si="76"/>
        <v>na zapytanie</v>
      </c>
      <c r="H4140" s="23" t="s">
        <v>2</v>
      </c>
      <c r="I4140" s="23" t="s">
        <v>160</v>
      </c>
      <c r="J4140" s="1">
        <v>0.21228</v>
      </c>
      <c r="K4140" s="1">
        <v>0.10557</v>
      </c>
      <c r="L4140" s="23" t="s">
        <v>0</v>
      </c>
      <c r="M4140" s="7" t="s">
        <v>9626</v>
      </c>
      <c r="N4140" s="7" t="s">
        <v>9658</v>
      </c>
      <c r="O4140" s="20">
        <v>73269098</v>
      </c>
      <c r="P4140" s="23" t="s">
        <v>9701</v>
      </c>
      <c r="Q4140" s="23"/>
      <c r="R4140" s="23" t="s">
        <v>9907</v>
      </c>
      <c r="S4140" s="23">
        <v>1</v>
      </c>
      <c r="T4140" s="49" t="s">
        <v>161</v>
      </c>
    </row>
    <row r="4141" spans="1:20" x14ac:dyDescent="0.25">
      <c r="A4141" s="33">
        <v>8595057640597</v>
      </c>
      <c r="B4141" s="23" t="s">
        <v>159</v>
      </c>
      <c r="C4141" s="23" t="s">
        <v>9511</v>
      </c>
      <c r="D4141" s="23" t="s">
        <v>6287</v>
      </c>
      <c r="E4141" s="36" t="s">
        <v>16</v>
      </c>
      <c r="F4141" s="24"/>
      <c r="G4141" s="43" t="str">
        <f t="shared" si="76"/>
        <v>na zapytanie</v>
      </c>
      <c r="H4141" s="23" t="s">
        <v>2</v>
      </c>
      <c r="I4141" s="23" t="s">
        <v>157</v>
      </c>
      <c r="J4141" s="1">
        <v>0.35625000000000001</v>
      </c>
      <c r="K4141" s="1">
        <v>0.31796875000000002</v>
      </c>
      <c r="L4141" s="23" t="s">
        <v>0</v>
      </c>
      <c r="M4141" s="7" t="s">
        <v>9626</v>
      </c>
      <c r="N4141" s="7" t="s">
        <v>9658</v>
      </c>
      <c r="O4141" s="20">
        <v>73269098</v>
      </c>
      <c r="P4141" s="23" t="s">
        <v>9701</v>
      </c>
      <c r="Q4141" s="23"/>
      <c r="R4141" s="23" t="s">
        <v>9907</v>
      </c>
      <c r="S4141" s="23">
        <v>1</v>
      </c>
      <c r="T4141" s="49" t="s">
        <v>158</v>
      </c>
    </row>
    <row r="4142" spans="1:20" x14ac:dyDescent="0.25">
      <c r="A4142" s="33">
        <v>8595057640610</v>
      </c>
      <c r="B4142" s="23" t="s">
        <v>155</v>
      </c>
      <c r="C4142" s="23" t="s">
        <v>9512</v>
      </c>
      <c r="D4142" s="23" t="s">
        <v>6287</v>
      </c>
      <c r="E4142" s="36" t="s">
        <v>16</v>
      </c>
      <c r="F4142" s="24"/>
      <c r="G4142" s="43" t="str">
        <f t="shared" si="76"/>
        <v>na zapytanie</v>
      </c>
      <c r="H4142" s="23" t="s">
        <v>2</v>
      </c>
      <c r="I4142" s="23" t="s">
        <v>153</v>
      </c>
      <c r="J4142" s="1">
        <v>0.29339999999999999</v>
      </c>
      <c r="K4142" s="1">
        <v>0.21993750000000001</v>
      </c>
      <c r="L4142" s="23" t="s">
        <v>0</v>
      </c>
      <c r="M4142" s="7" t="s">
        <v>9626</v>
      </c>
      <c r="N4142" s="7" t="s">
        <v>9658</v>
      </c>
      <c r="O4142" s="20">
        <v>73269098</v>
      </c>
      <c r="P4142" s="23" t="s">
        <v>9701</v>
      </c>
      <c r="Q4142" s="23"/>
      <c r="R4142" s="23" t="s">
        <v>9907</v>
      </c>
      <c r="S4142" s="23">
        <v>1</v>
      </c>
      <c r="T4142" s="49" t="s">
        <v>154</v>
      </c>
    </row>
    <row r="4143" spans="1:20" x14ac:dyDescent="0.25">
      <c r="A4143" s="33">
        <v>8595057633087</v>
      </c>
      <c r="B4143" s="23" t="s">
        <v>152</v>
      </c>
      <c r="C4143" s="23" t="s">
        <v>9513</v>
      </c>
      <c r="D4143" s="23" t="s">
        <v>6287</v>
      </c>
      <c r="E4143" s="36" t="s">
        <v>16</v>
      </c>
      <c r="F4143" s="24"/>
      <c r="G4143" s="43" t="str">
        <f t="shared" si="76"/>
        <v>na zapytanie</v>
      </c>
      <c r="H4143" s="23" t="s">
        <v>2</v>
      </c>
      <c r="I4143" s="23" t="s">
        <v>150</v>
      </c>
      <c r="J4143" s="1">
        <v>0.34708299999999997</v>
      </c>
      <c r="K4143" s="1">
        <v>0.267583333333</v>
      </c>
      <c r="L4143" s="23" t="s">
        <v>0</v>
      </c>
      <c r="M4143" s="7" t="s">
        <v>9626</v>
      </c>
      <c r="N4143" s="7" t="s">
        <v>9658</v>
      </c>
      <c r="O4143" s="20">
        <v>73269098</v>
      </c>
      <c r="P4143" s="23" t="s">
        <v>9701</v>
      </c>
      <c r="Q4143" s="23"/>
      <c r="R4143" s="23" t="s">
        <v>9907</v>
      </c>
      <c r="S4143" s="23">
        <v>1</v>
      </c>
      <c r="T4143" s="49" t="s">
        <v>151</v>
      </c>
    </row>
    <row r="4144" spans="1:20" x14ac:dyDescent="0.25">
      <c r="A4144" s="33">
        <v>8595057640658</v>
      </c>
      <c r="B4144" s="23" t="s">
        <v>149</v>
      </c>
      <c r="C4144" s="23" t="s">
        <v>9514</v>
      </c>
      <c r="D4144" s="23" t="s">
        <v>6287</v>
      </c>
      <c r="E4144" s="36" t="s">
        <v>16</v>
      </c>
      <c r="F4144" s="24"/>
      <c r="G4144" s="43" t="str">
        <f t="shared" si="76"/>
        <v>na zapytanie</v>
      </c>
      <c r="H4144" s="23" t="s">
        <v>2</v>
      </c>
      <c r="I4144" s="23" t="s">
        <v>147</v>
      </c>
      <c r="J4144" s="1">
        <v>0.22199669999999999</v>
      </c>
      <c r="K4144" s="1">
        <v>0.16224</v>
      </c>
      <c r="L4144" s="23" t="s">
        <v>0</v>
      </c>
      <c r="M4144" s="7" t="s">
        <v>9626</v>
      </c>
      <c r="N4144" s="7" t="s">
        <v>9658</v>
      </c>
      <c r="O4144" s="20">
        <v>73269098</v>
      </c>
      <c r="P4144" s="23" t="s">
        <v>9701</v>
      </c>
      <c r="Q4144" s="23"/>
      <c r="R4144" s="23" t="s">
        <v>9907</v>
      </c>
      <c r="S4144" s="23">
        <v>1</v>
      </c>
      <c r="T4144" s="49" t="s">
        <v>148</v>
      </c>
    </row>
    <row r="4145" spans="1:20" x14ac:dyDescent="0.25">
      <c r="A4145" s="33">
        <v>8595057640665</v>
      </c>
      <c r="B4145" s="23" t="s">
        <v>146</v>
      </c>
      <c r="C4145" s="23" t="s">
        <v>9515</v>
      </c>
      <c r="D4145" s="23" t="s">
        <v>6287</v>
      </c>
      <c r="E4145" s="36">
        <v>53.58</v>
      </c>
      <c r="F4145" s="24"/>
      <c r="G4145" s="43">
        <f t="shared" si="76"/>
        <v>53.58</v>
      </c>
      <c r="H4145" s="23" t="s">
        <v>2</v>
      </c>
      <c r="I4145" s="23" t="s">
        <v>145</v>
      </c>
      <c r="J4145" s="1">
        <v>0.48749999999999999</v>
      </c>
      <c r="K4145" s="1">
        <v>0.74479166666700003</v>
      </c>
      <c r="L4145" s="23" t="s">
        <v>0</v>
      </c>
      <c r="M4145" s="7" t="s">
        <v>9626</v>
      </c>
      <c r="N4145" s="7" t="s">
        <v>9658</v>
      </c>
      <c r="O4145" s="20">
        <v>73269098</v>
      </c>
      <c r="P4145" s="23" t="s">
        <v>9701</v>
      </c>
      <c r="Q4145" s="23"/>
      <c r="R4145" s="23" t="s">
        <v>9907</v>
      </c>
      <c r="S4145" s="23">
        <v>1</v>
      </c>
      <c r="T4145" s="49" t="s">
        <v>13498</v>
      </c>
    </row>
    <row r="4146" spans="1:20" x14ac:dyDescent="0.25">
      <c r="A4146" s="33">
        <v>8595057633100</v>
      </c>
      <c r="B4146" s="23" t="s">
        <v>144</v>
      </c>
      <c r="C4146" s="23" t="s">
        <v>9516</v>
      </c>
      <c r="D4146" s="23" t="s">
        <v>6287</v>
      </c>
      <c r="E4146" s="36" t="s">
        <v>16</v>
      </c>
      <c r="F4146" s="24"/>
      <c r="G4146" s="43" t="str">
        <f t="shared" si="76"/>
        <v>na zapytanie</v>
      </c>
      <c r="H4146" s="23" t="s">
        <v>2</v>
      </c>
      <c r="I4146" s="23" t="s">
        <v>143</v>
      </c>
      <c r="J4146" s="1">
        <v>0.67600139999999997</v>
      </c>
      <c r="K4146" s="1">
        <v>0.6825</v>
      </c>
      <c r="L4146" s="23" t="s">
        <v>0</v>
      </c>
      <c r="M4146" s="7" t="s">
        <v>9626</v>
      </c>
      <c r="N4146" s="7" t="s">
        <v>9658</v>
      </c>
      <c r="O4146" s="20">
        <v>73269098</v>
      </c>
      <c r="P4146" s="23" t="s">
        <v>9701</v>
      </c>
      <c r="Q4146" s="23"/>
      <c r="R4146" s="23" t="s">
        <v>9907</v>
      </c>
      <c r="S4146" s="23">
        <v>1</v>
      </c>
      <c r="T4146" s="49" t="s">
        <v>13499</v>
      </c>
    </row>
    <row r="4147" spans="1:20" x14ac:dyDescent="0.25">
      <c r="A4147" s="33">
        <v>8595057631519</v>
      </c>
      <c r="B4147" s="23" t="s">
        <v>142</v>
      </c>
      <c r="C4147" s="23" t="s">
        <v>9517</v>
      </c>
      <c r="D4147" s="23" t="s">
        <v>6287</v>
      </c>
      <c r="E4147" s="36">
        <v>27.86</v>
      </c>
      <c r="F4147" s="24"/>
      <c r="G4147" s="43">
        <f t="shared" si="76"/>
        <v>27.86</v>
      </c>
      <c r="H4147" s="23" t="s">
        <v>2</v>
      </c>
      <c r="I4147" s="23" t="s">
        <v>141</v>
      </c>
      <c r="J4147" s="1">
        <v>0.37644</v>
      </c>
      <c r="K4147" s="1">
        <v>0.46</v>
      </c>
      <c r="L4147" s="23" t="s">
        <v>0</v>
      </c>
      <c r="M4147" s="7" t="s">
        <v>9626</v>
      </c>
      <c r="N4147" s="7" t="s">
        <v>9658</v>
      </c>
      <c r="O4147" s="20">
        <v>73269098</v>
      </c>
      <c r="P4147" s="23" t="s">
        <v>9701</v>
      </c>
      <c r="Q4147" s="23"/>
      <c r="R4147" s="23" t="s">
        <v>9907</v>
      </c>
      <c r="S4147" s="23">
        <v>1</v>
      </c>
      <c r="T4147" s="49" t="s">
        <v>13500</v>
      </c>
    </row>
    <row r="4148" spans="1:20" x14ac:dyDescent="0.25">
      <c r="A4148" s="33">
        <v>8595057630871</v>
      </c>
      <c r="B4148" s="23" t="s">
        <v>140</v>
      </c>
      <c r="C4148" s="23" t="s">
        <v>9518</v>
      </c>
      <c r="D4148" s="23" t="s">
        <v>6287</v>
      </c>
      <c r="E4148" s="36">
        <v>11.82</v>
      </c>
      <c r="F4148" s="24"/>
      <c r="G4148" s="43">
        <f t="shared" si="76"/>
        <v>11.82</v>
      </c>
      <c r="H4148" s="23" t="s">
        <v>2</v>
      </c>
      <c r="I4148" s="23" t="s">
        <v>139</v>
      </c>
      <c r="J4148" s="1">
        <v>0.20660000000000001</v>
      </c>
      <c r="K4148" s="1">
        <v>0.128916666667</v>
      </c>
      <c r="L4148" s="23" t="s">
        <v>0</v>
      </c>
      <c r="M4148" s="7" t="s">
        <v>9626</v>
      </c>
      <c r="N4148" s="7" t="s">
        <v>9658</v>
      </c>
      <c r="O4148" s="20">
        <v>73269098</v>
      </c>
      <c r="P4148" s="23" t="s">
        <v>9701</v>
      </c>
      <c r="Q4148" s="23"/>
      <c r="R4148" s="23" t="s">
        <v>9907</v>
      </c>
      <c r="S4148" s="23">
        <v>1</v>
      </c>
      <c r="T4148" s="49" t="s">
        <v>13501</v>
      </c>
    </row>
    <row r="4149" spans="1:20" x14ac:dyDescent="0.25">
      <c r="A4149" s="33">
        <v>8595057667570</v>
      </c>
      <c r="B4149" s="23" t="s">
        <v>138</v>
      </c>
      <c r="C4149" s="23" t="s">
        <v>9519</v>
      </c>
      <c r="D4149" s="23" t="s">
        <v>6287</v>
      </c>
      <c r="E4149" s="36">
        <v>33.47</v>
      </c>
      <c r="F4149" s="24"/>
      <c r="G4149" s="43">
        <f t="shared" si="76"/>
        <v>33.47</v>
      </c>
      <c r="H4149" s="23" t="s">
        <v>2</v>
      </c>
      <c r="I4149" s="23" t="s">
        <v>137</v>
      </c>
      <c r="J4149" s="1">
        <v>0.27284999999999998</v>
      </c>
      <c r="K4149" s="1">
        <v>0.12375</v>
      </c>
      <c r="L4149" s="23" t="s">
        <v>0</v>
      </c>
      <c r="M4149" s="7" t="s">
        <v>9626</v>
      </c>
      <c r="N4149" s="7" t="s">
        <v>9658</v>
      </c>
      <c r="O4149" s="20">
        <v>73269098</v>
      </c>
      <c r="P4149" s="23" t="s">
        <v>9701</v>
      </c>
      <c r="Q4149" s="23"/>
      <c r="R4149" s="23" t="s">
        <v>9907</v>
      </c>
      <c r="S4149" s="23">
        <v>1</v>
      </c>
      <c r="T4149" s="49" t="s">
        <v>13502</v>
      </c>
    </row>
    <row r="4150" spans="1:20" x14ac:dyDescent="0.25">
      <c r="A4150" s="33">
        <v>8595057650688</v>
      </c>
      <c r="B4150" s="23" t="s">
        <v>136</v>
      </c>
      <c r="C4150" s="23" t="s">
        <v>9520</v>
      </c>
      <c r="D4150" s="23" t="s">
        <v>6287</v>
      </c>
      <c r="E4150" s="36">
        <v>27.23</v>
      </c>
      <c r="F4150" s="24"/>
      <c r="G4150" s="43">
        <f t="shared" si="76"/>
        <v>27.23</v>
      </c>
      <c r="H4150" s="23" t="s">
        <v>2</v>
      </c>
      <c r="I4150" s="23" t="s">
        <v>93</v>
      </c>
      <c r="J4150" s="1">
        <v>0.29239999999999999</v>
      </c>
      <c r="K4150" s="1">
        <v>0.39811200000000002</v>
      </c>
      <c r="L4150" s="23" t="s">
        <v>0</v>
      </c>
      <c r="M4150" s="7" t="s">
        <v>9626</v>
      </c>
      <c r="N4150" s="7" t="s">
        <v>9658</v>
      </c>
      <c r="O4150" s="20">
        <v>73089059</v>
      </c>
      <c r="P4150" s="23" t="s">
        <v>9713</v>
      </c>
      <c r="Q4150" s="23"/>
      <c r="R4150" s="23" t="s">
        <v>9907</v>
      </c>
      <c r="S4150" s="23">
        <v>1</v>
      </c>
      <c r="T4150" s="49" t="s">
        <v>13503</v>
      </c>
    </row>
    <row r="4151" spans="1:20" x14ac:dyDescent="0.25">
      <c r="A4151" s="33">
        <v>8595057629851</v>
      </c>
      <c r="B4151" s="23" t="s">
        <v>135</v>
      </c>
      <c r="C4151" s="23" t="s">
        <v>9521</v>
      </c>
      <c r="D4151" s="23" t="s">
        <v>6287</v>
      </c>
      <c r="E4151" s="36">
        <v>13.88</v>
      </c>
      <c r="F4151" s="24"/>
      <c r="G4151" s="43">
        <f t="shared" si="76"/>
        <v>13.88</v>
      </c>
      <c r="H4151" s="23" t="s">
        <v>2</v>
      </c>
      <c r="I4151" s="23" t="s">
        <v>93</v>
      </c>
      <c r="J4151" s="1">
        <v>0.17330000000000001</v>
      </c>
      <c r="K4151" s="1">
        <v>0.39811200000000002</v>
      </c>
      <c r="L4151" s="23" t="s">
        <v>0</v>
      </c>
      <c r="M4151" s="7" t="s">
        <v>9626</v>
      </c>
      <c r="N4151" s="7" t="s">
        <v>9658</v>
      </c>
      <c r="O4151" s="20">
        <v>73089059</v>
      </c>
      <c r="P4151" s="23" t="s">
        <v>9713</v>
      </c>
      <c r="Q4151" s="23"/>
      <c r="R4151" s="23" t="s">
        <v>9907</v>
      </c>
      <c r="S4151" s="23">
        <v>1</v>
      </c>
      <c r="T4151" s="49" t="s">
        <v>13504</v>
      </c>
    </row>
    <row r="4152" spans="1:20" x14ac:dyDescent="0.25">
      <c r="A4152" s="33">
        <v>8595057659681</v>
      </c>
      <c r="B4152" s="23" t="s">
        <v>134</v>
      </c>
      <c r="C4152" s="23" t="s">
        <v>9522</v>
      </c>
      <c r="D4152" s="23" t="s">
        <v>6287</v>
      </c>
      <c r="E4152" s="36">
        <v>35.840000000000003</v>
      </c>
      <c r="F4152" s="24"/>
      <c r="G4152" s="43">
        <f t="shared" si="76"/>
        <v>35.840000000000003</v>
      </c>
      <c r="H4152" s="23" t="s">
        <v>2</v>
      </c>
      <c r="I4152" s="23" t="s">
        <v>93</v>
      </c>
      <c r="J4152" s="1">
        <v>0.41139999999999999</v>
      </c>
      <c r="K4152" s="1">
        <v>0.58951200000000004</v>
      </c>
      <c r="L4152" s="23" t="s">
        <v>0</v>
      </c>
      <c r="M4152" s="7" t="s">
        <v>9626</v>
      </c>
      <c r="N4152" s="7" t="s">
        <v>9658</v>
      </c>
      <c r="O4152" s="20">
        <v>73089059</v>
      </c>
      <c r="P4152" s="23" t="s">
        <v>9713</v>
      </c>
      <c r="Q4152" s="23"/>
      <c r="R4152" s="23" t="s">
        <v>9907</v>
      </c>
      <c r="S4152" s="23">
        <v>1</v>
      </c>
      <c r="T4152" s="49" t="s">
        <v>13505</v>
      </c>
    </row>
    <row r="4153" spans="1:20" x14ac:dyDescent="0.25">
      <c r="A4153" s="33">
        <v>8595057630048</v>
      </c>
      <c r="B4153" s="23" t="s">
        <v>133</v>
      </c>
      <c r="C4153" s="23" t="s">
        <v>9523</v>
      </c>
      <c r="D4153" s="23" t="s">
        <v>6287</v>
      </c>
      <c r="E4153" s="36">
        <v>16.23</v>
      </c>
      <c r="F4153" s="24"/>
      <c r="G4153" s="43">
        <f t="shared" si="76"/>
        <v>16.23</v>
      </c>
      <c r="H4153" s="23" t="s">
        <v>2</v>
      </c>
      <c r="I4153" s="23" t="s">
        <v>93</v>
      </c>
      <c r="J4153" s="1">
        <v>0.24379999999999999</v>
      </c>
      <c r="K4153" s="1">
        <v>0.58951200000000004</v>
      </c>
      <c r="L4153" s="23" t="s">
        <v>0</v>
      </c>
      <c r="M4153" s="7" t="s">
        <v>9626</v>
      </c>
      <c r="N4153" s="7" t="s">
        <v>9658</v>
      </c>
      <c r="O4153" s="20">
        <v>73089059</v>
      </c>
      <c r="P4153" s="23" t="s">
        <v>9713</v>
      </c>
      <c r="Q4153" s="23"/>
      <c r="R4153" s="23" t="s">
        <v>9907</v>
      </c>
      <c r="S4153" s="23">
        <v>1</v>
      </c>
      <c r="T4153" s="49" t="s">
        <v>13506</v>
      </c>
    </row>
    <row r="4154" spans="1:20" x14ac:dyDescent="0.25">
      <c r="A4154" s="33">
        <v>8595057650701</v>
      </c>
      <c r="B4154" s="23" t="s">
        <v>132</v>
      </c>
      <c r="C4154" s="23" t="s">
        <v>9524</v>
      </c>
      <c r="D4154" s="23" t="s">
        <v>6287</v>
      </c>
      <c r="E4154" s="36">
        <v>38.42</v>
      </c>
      <c r="F4154" s="24"/>
      <c r="G4154" s="43">
        <f t="shared" si="76"/>
        <v>38.42</v>
      </c>
      <c r="H4154" s="23" t="s">
        <v>2</v>
      </c>
      <c r="I4154" s="23" t="s">
        <v>93</v>
      </c>
      <c r="J4154" s="1">
        <v>0.52659999999999996</v>
      </c>
      <c r="K4154" s="1">
        <v>0.78091200000000005</v>
      </c>
      <c r="L4154" s="23" t="s">
        <v>0</v>
      </c>
      <c r="M4154" s="7" t="s">
        <v>9626</v>
      </c>
      <c r="N4154" s="7" t="s">
        <v>9658</v>
      </c>
      <c r="O4154" s="20">
        <v>73089059</v>
      </c>
      <c r="P4154" s="23" t="s">
        <v>9713</v>
      </c>
      <c r="Q4154" s="23"/>
      <c r="R4154" s="23" t="s">
        <v>9907</v>
      </c>
      <c r="S4154" s="23">
        <v>1</v>
      </c>
      <c r="T4154" s="49" t="s">
        <v>13507</v>
      </c>
    </row>
    <row r="4155" spans="1:20" x14ac:dyDescent="0.25">
      <c r="A4155" s="33">
        <v>8595057629868</v>
      </c>
      <c r="B4155" s="23" t="s">
        <v>131</v>
      </c>
      <c r="C4155" s="23" t="s">
        <v>9525</v>
      </c>
      <c r="D4155" s="23" t="s">
        <v>6287</v>
      </c>
      <c r="E4155" s="36">
        <v>22.41</v>
      </c>
      <c r="F4155" s="24"/>
      <c r="G4155" s="43">
        <f t="shared" si="76"/>
        <v>22.41</v>
      </c>
      <c r="H4155" s="23" t="s">
        <v>2</v>
      </c>
      <c r="I4155" s="23" t="s">
        <v>93</v>
      </c>
      <c r="J4155" s="1">
        <v>0.45400000000000001</v>
      </c>
      <c r="K4155" s="1">
        <v>0.78091200000000005</v>
      </c>
      <c r="L4155" s="23" t="s">
        <v>0</v>
      </c>
      <c r="M4155" s="7" t="s">
        <v>9626</v>
      </c>
      <c r="N4155" s="7" t="s">
        <v>9658</v>
      </c>
      <c r="O4155" s="20">
        <v>73089059</v>
      </c>
      <c r="P4155" s="23" t="s">
        <v>9713</v>
      </c>
      <c r="Q4155" s="23"/>
      <c r="R4155" s="23" t="s">
        <v>9907</v>
      </c>
      <c r="S4155" s="23">
        <v>1</v>
      </c>
      <c r="T4155" s="49" t="s">
        <v>13508</v>
      </c>
    </row>
    <row r="4156" spans="1:20" x14ac:dyDescent="0.25">
      <c r="A4156" s="33">
        <v>8595057659704</v>
      </c>
      <c r="B4156" s="23" t="s">
        <v>130</v>
      </c>
      <c r="C4156" s="23" t="s">
        <v>9526</v>
      </c>
      <c r="D4156" s="23" t="s">
        <v>6287</v>
      </c>
      <c r="E4156" s="36">
        <v>65.94</v>
      </c>
      <c r="F4156" s="24"/>
      <c r="G4156" s="43">
        <f t="shared" si="76"/>
        <v>65.94</v>
      </c>
      <c r="H4156" s="23" t="s">
        <v>2</v>
      </c>
      <c r="I4156" s="23" t="s">
        <v>93</v>
      </c>
      <c r="J4156" s="1">
        <v>0.95120000000000005</v>
      </c>
      <c r="K4156" s="1">
        <v>1.160064</v>
      </c>
      <c r="L4156" s="23" t="s">
        <v>0</v>
      </c>
      <c r="M4156" s="7" t="s">
        <v>9626</v>
      </c>
      <c r="N4156" s="7" t="s">
        <v>9658</v>
      </c>
      <c r="O4156" s="20">
        <v>73089059</v>
      </c>
      <c r="P4156" s="23" t="s">
        <v>9713</v>
      </c>
      <c r="Q4156" s="23"/>
      <c r="R4156" s="23" t="s">
        <v>9907</v>
      </c>
      <c r="S4156" s="23">
        <v>1</v>
      </c>
      <c r="T4156" s="49" t="s">
        <v>13509</v>
      </c>
    </row>
    <row r="4157" spans="1:20" x14ac:dyDescent="0.25">
      <c r="A4157" s="33">
        <v>8595057629554</v>
      </c>
      <c r="B4157" s="23" t="s">
        <v>129</v>
      </c>
      <c r="C4157" s="23" t="s">
        <v>9527</v>
      </c>
      <c r="D4157" s="23" t="s">
        <v>6287</v>
      </c>
      <c r="E4157" s="36">
        <v>38.17</v>
      </c>
      <c r="F4157" s="24"/>
      <c r="G4157" s="43">
        <f t="shared" si="76"/>
        <v>38.17</v>
      </c>
      <c r="H4157" s="23" t="s">
        <v>2</v>
      </c>
      <c r="I4157" s="23" t="s">
        <v>93</v>
      </c>
      <c r="J4157" s="1">
        <v>0.82</v>
      </c>
      <c r="K4157" s="1">
        <v>1.160064</v>
      </c>
      <c r="L4157" s="23" t="s">
        <v>0</v>
      </c>
      <c r="M4157" s="7" t="s">
        <v>9626</v>
      </c>
      <c r="N4157" s="7" t="s">
        <v>9658</v>
      </c>
      <c r="O4157" s="20">
        <v>73089059</v>
      </c>
      <c r="P4157" s="23" t="s">
        <v>9713</v>
      </c>
      <c r="Q4157" s="23"/>
      <c r="R4157" s="23" t="s">
        <v>9907</v>
      </c>
      <c r="S4157" s="23">
        <v>1</v>
      </c>
      <c r="T4157" s="49" t="s">
        <v>13510</v>
      </c>
    </row>
    <row r="4158" spans="1:20" x14ac:dyDescent="0.25">
      <c r="A4158" s="33">
        <v>8595057659711</v>
      </c>
      <c r="B4158" s="23" t="s">
        <v>128</v>
      </c>
      <c r="C4158" s="23" t="s">
        <v>9528</v>
      </c>
      <c r="D4158" s="23" t="s">
        <v>6287</v>
      </c>
      <c r="E4158" s="36">
        <v>81.97</v>
      </c>
      <c r="F4158" s="24"/>
      <c r="G4158" s="43">
        <f t="shared" si="76"/>
        <v>81.97</v>
      </c>
      <c r="H4158" s="23" t="s">
        <v>2</v>
      </c>
      <c r="I4158" s="23" t="s">
        <v>93</v>
      </c>
      <c r="J4158" s="1">
        <v>1.2609999999999999</v>
      </c>
      <c r="K4158" s="1">
        <v>1.9270799999999999</v>
      </c>
      <c r="L4158" s="23" t="s">
        <v>0</v>
      </c>
      <c r="M4158" s="7" t="s">
        <v>9626</v>
      </c>
      <c r="N4158" s="7" t="s">
        <v>9658</v>
      </c>
      <c r="O4158" s="20">
        <v>73089059</v>
      </c>
      <c r="P4158" s="23" t="s">
        <v>9713</v>
      </c>
      <c r="Q4158" s="23"/>
      <c r="R4158" s="23" t="s">
        <v>9907</v>
      </c>
      <c r="S4158" s="23">
        <v>1</v>
      </c>
      <c r="T4158" s="49" t="s">
        <v>13511</v>
      </c>
    </row>
    <row r="4159" spans="1:20" x14ac:dyDescent="0.25">
      <c r="A4159" s="33">
        <v>8595057629462</v>
      </c>
      <c r="B4159" s="23" t="s">
        <v>127</v>
      </c>
      <c r="C4159" s="23" t="s">
        <v>9529</v>
      </c>
      <c r="D4159" s="23" t="s">
        <v>6287</v>
      </c>
      <c r="E4159" s="36">
        <v>47.76</v>
      </c>
      <c r="F4159" s="24"/>
      <c r="G4159" s="43">
        <f t="shared" si="76"/>
        <v>47.76</v>
      </c>
      <c r="H4159" s="23" t="s">
        <v>2</v>
      </c>
      <c r="I4159" s="23" t="s">
        <v>93</v>
      </c>
      <c r="J4159" s="1">
        <v>1.087</v>
      </c>
      <c r="K4159" s="1">
        <v>1.9270799999999999</v>
      </c>
      <c r="L4159" s="23" t="s">
        <v>0</v>
      </c>
      <c r="M4159" s="7" t="s">
        <v>9626</v>
      </c>
      <c r="N4159" s="7" t="s">
        <v>9658</v>
      </c>
      <c r="O4159" s="20">
        <v>73089059</v>
      </c>
      <c r="P4159" s="23" t="s">
        <v>9713</v>
      </c>
      <c r="Q4159" s="23"/>
      <c r="R4159" s="23" t="s">
        <v>9907</v>
      </c>
      <c r="S4159" s="23">
        <v>1</v>
      </c>
      <c r="T4159" s="49" t="s">
        <v>13512</v>
      </c>
    </row>
    <row r="4160" spans="1:20" x14ac:dyDescent="0.25">
      <c r="A4160" s="33">
        <v>8595057659667</v>
      </c>
      <c r="B4160" s="23" t="s">
        <v>126</v>
      </c>
      <c r="C4160" s="23" t="s">
        <v>9530</v>
      </c>
      <c r="D4160" s="23" t="s">
        <v>6287</v>
      </c>
      <c r="E4160" s="36">
        <v>21.1</v>
      </c>
      <c r="F4160" s="24"/>
      <c r="G4160" s="43">
        <f t="shared" si="76"/>
        <v>21.1</v>
      </c>
      <c r="H4160" s="23" t="s">
        <v>2</v>
      </c>
      <c r="I4160" s="23" t="s">
        <v>93</v>
      </c>
      <c r="J4160" s="1">
        <v>0.2165</v>
      </c>
      <c r="K4160" s="1">
        <v>0.20671200000000001</v>
      </c>
      <c r="L4160" s="23" t="s">
        <v>0</v>
      </c>
      <c r="M4160" s="7" t="s">
        <v>9626</v>
      </c>
      <c r="N4160" s="7" t="s">
        <v>9658</v>
      </c>
      <c r="O4160" s="20">
        <v>73089059</v>
      </c>
      <c r="P4160" s="23" t="s">
        <v>9713</v>
      </c>
      <c r="Q4160" s="23"/>
      <c r="R4160" s="23" t="s">
        <v>9907</v>
      </c>
      <c r="S4160" s="23">
        <v>1</v>
      </c>
      <c r="T4160" s="49" t="s">
        <v>13513</v>
      </c>
    </row>
    <row r="4161" spans="1:20" x14ac:dyDescent="0.25">
      <c r="A4161" s="33">
        <v>8595057637016</v>
      </c>
      <c r="B4161" s="23" t="s">
        <v>125</v>
      </c>
      <c r="C4161" s="23" t="s">
        <v>9531</v>
      </c>
      <c r="D4161" s="23" t="s">
        <v>6287</v>
      </c>
      <c r="E4161" s="36">
        <v>11.04</v>
      </c>
      <c r="F4161" s="24"/>
      <c r="G4161" s="43">
        <f t="shared" si="76"/>
        <v>11.04</v>
      </c>
      <c r="H4161" s="23" t="s">
        <v>2</v>
      </c>
      <c r="I4161" s="23" t="s">
        <v>93</v>
      </c>
      <c r="J4161" s="1">
        <v>0.1283</v>
      </c>
      <c r="K4161" s="1">
        <v>0.20671200000000001</v>
      </c>
      <c r="L4161" s="23" t="s">
        <v>0</v>
      </c>
      <c r="M4161" s="7" t="s">
        <v>9626</v>
      </c>
      <c r="N4161" s="7" t="s">
        <v>9658</v>
      </c>
      <c r="O4161" s="20">
        <v>73089059</v>
      </c>
      <c r="P4161" s="23" t="s">
        <v>9713</v>
      </c>
      <c r="Q4161" s="23"/>
      <c r="R4161" s="23" t="s">
        <v>9907</v>
      </c>
      <c r="S4161" s="23">
        <v>1</v>
      </c>
      <c r="T4161" s="49" t="s">
        <v>13514</v>
      </c>
    </row>
    <row r="4162" spans="1:20" x14ac:dyDescent="0.25">
      <c r="A4162" s="33">
        <v>8595057659728</v>
      </c>
      <c r="B4162" s="23" t="s">
        <v>124</v>
      </c>
      <c r="C4162" s="23" t="s">
        <v>9532</v>
      </c>
      <c r="D4162" s="23" t="s">
        <v>6287</v>
      </c>
      <c r="E4162" s="36">
        <v>93</v>
      </c>
      <c r="F4162" s="24"/>
      <c r="G4162" s="43">
        <f t="shared" si="76"/>
        <v>93</v>
      </c>
      <c r="H4162" s="23" t="s">
        <v>2</v>
      </c>
      <c r="I4162" s="23" t="s">
        <v>93</v>
      </c>
      <c r="J4162" s="1">
        <v>1.5544</v>
      </c>
      <c r="K4162" s="1">
        <v>2.40408</v>
      </c>
      <c r="L4162" s="23" t="s">
        <v>0</v>
      </c>
      <c r="M4162" s="7" t="s">
        <v>9626</v>
      </c>
      <c r="N4162" s="7" t="s">
        <v>9658</v>
      </c>
      <c r="O4162" s="20">
        <v>73089059</v>
      </c>
      <c r="P4162" s="23" t="s">
        <v>9713</v>
      </c>
      <c r="Q4162" s="23"/>
      <c r="R4162" s="23" t="s">
        <v>9907</v>
      </c>
      <c r="S4162" s="23">
        <v>1</v>
      </c>
      <c r="T4162" s="49" t="s">
        <v>13515</v>
      </c>
    </row>
    <row r="4163" spans="1:20" x14ac:dyDescent="0.25">
      <c r="A4163" s="33">
        <v>8595057633230</v>
      </c>
      <c r="B4163" s="23" t="s">
        <v>123</v>
      </c>
      <c r="C4163" s="23" t="s">
        <v>9533</v>
      </c>
      <c r="D4163" s="23" t="s">
        <v>6287</v>
      </c>
      <c r="E4163" s="36">
        <v>54.05</v>
      </c>
      <c r="F4163" s="24"/>
      <c r="G4163" s="43">
        <f t="shared" si="76"/>
        <v>54.05</v>
      </c>
      <c r="H4163" s="23" t="s">
        <v>2</v>
      </c>
      <c r="I4163" s="23" t="s">
        <v>93</v>
      </c>
      <c r="J4163" s="1">
        <v>1.34</v>
      </c>
      <c r="K4163" s="1">
        <v>2.40408</v>
      </c>
      <c r="L4163" s="23" t="s">
        <v>0</v>
      </c>
      <c r="M4163" s="7" t="s">
        <v>9626</v>
      </c>
      <c r="N4163" s="7" t="s">
        <v>9658</v>
      </c>
      <c r="O4163" s="20">
        <v>73089059</v>
      </c>
      <c r="P4163" s="23" t="s">
        <v>9713</v>
      </c>
      <c r="Q4163" s="23"/>
      <c r="R4163" s="23" t="s">
        <v>9907</v>
      </c>
      <c r="S4163" s="23">
        <v>1</v>
      </c>
      <c r="T4163" s="49" t="s">
        <v>13516</v>
      </c>
    </row>
    <row r="4164" spans="1:20" x14ac:dyDescent="0.25">
      <c r="A4164" s="33">
        <v>8595057659735</v>
      </c>
      <c r="B4164" s="23" t="s">
        <v>122</v>
      </c>
      <c r="C4164" s="23" t="s">
        <v>9534</v>
      </c>
      <c r="D4164" s="23" t="s">
        <v>6287</v>
      </c>
      <c r="E4164" s="36">
        <v>123.81</v>
      </c>
      <c r="F4164" s="24"/>
      <c r="G4164" s="43">
        <f t="shared" si="76"/>
        <v>123.81</v>
      </c>
      <c r="H4164" s="23" t="s">
        <v>2</v>
      </c>
      <c r="I4164" s="23" t="s">
        <v>93</v>
      </c>
      <c r="J4164" s="1">
        <v>1.8455999999999999</v>
      </c>
      <c r="K4164" s="1">
        <v>2.8810799999999999</v>
      </c>
      <c r="L4164" s="23" t="s">
        <v>0</v>
      </c>
      <c r="M4164" s="7" t="s">
        <v>9626</v>
      </c>
      <c r="N4164" s="7" t="s">
        <v>9658</v>
      </c>
      <c r="O4164" s="20">
        <v>73089059</v>
      </c>
      <c r="P4164" s="23" t="s">
        <v>9713</v>
      </c>
      <c r="Q4164" s="23"/>
      <c r="R4164" s="23" t="s">
        <v>9907</v>
      </c>
      <c r="S4164" s="23">
        <v>1</v>
      </c>
      <c r="T4164" s="49" t="s">
        <v>13517</v>
      </c>
    </row>
    <row r="4165" spans="1:20" x14ac:dyDescent="0.25">
      <c r="A4165" s="33">
        <v>8595057637023</v>
      </c>
      <c r="B4165" s="23" t="s">
        <v>121</v>
      </c>
      <c r="C4165" s="23" t="s">
        <v>9535</v>
      </c>
      <c r="D4165" s="23" t="s">
        <v>6287</v>
      </c>
      <c r="E4165" s="36">
        <v>79.48</v>
      </c>
      <c r="F4165" s="24"/>
      <c r="G4165" s="43">
        <f t="shared" si="76"/>
        <v>79.48</v>
      </c>
      <c r="H4165" s="23" t="s">
        <v>2</v>
      </c>
      <c r="I4165" s="23" t="s">
        <v>93</v>
      </c>
      <c r="J4165" s="1">
        <v>1.591</v>
      </c>
      <c r="K4165" s="1">
        <v>2.8810799999999999</v>
      </c>
      <c r="L4165" s="23" t="s">
        <v>0</v>
      </c>
      <c r="M4165" s="7" t="s">
        <v>9626</v>
      </c>
      <c r="N4165" s="7" t="s">
        <v>9658</v>
      </c>
      <c r="O4165" s="20">
        <v>73089059</v>
      </c>
      <c r="P4165" s="23" t="s">
        <v>9713</v>
      </c>
      <c r="Q4165" s="23"/>
      <c r="R4165" s="23" t="s">
        <v>9907</v>
      </c>
      <c r="S4165" s="23">
        <v>1</v>
      </c>
      <c r="T4165" s="49" t="s">
        <v>13518</v>
      </c>
    </row>
    <row r="4166" spans="1:20" x14ac:dyDescent="0.25">
      <c r="A4166" s="33">
        <v>8595057659674</v>
      </c>
      <c r="B4166" s="23" t="s">
        <v>120</v>
      </c>
      <c r="C4166" s="23" t="s">
        <v>9536</v>
      </c>
      <c r="D4166" s="23" t="s">
        <v>6287</v>
      </c>
      <c r="E4166" s="36">
        <v>24.03</v>
      </c>
      <c r="F4166" s="24"/>
      <c r="G4166" s="43">
        <f t="shared" si="76"/>
        <v>24.03</v>
      </c>
      <c r="H4166" s="23" t="s">
        <v>2</v>
      </c>
      <c r="I4166" s="23" t="s">
        <v>93</v>
      </c>
      <c r="J4166" s="1">
        <v>0.23599999999999999</v>
      </c>
      <c r="K4166" s="1">
        <v>0.30241200000000001</v>
      </c>
      <c r="L4166" s="23" t="s">
        <v>0</v>
      </c>
      <c r="M4166" s="7" t="s">
        <v>9626</v>
      </c>
      <c r="N4166" s="7" t="s">
        <v>9658</v>
      </c>
      <c r="O4166" s="20">
        <v>73089059</v>
      </c>
      <c r="P4166" s="23" t="s">
        <v>9713</v>
      </c>
      <c r="Q4166" s="23"/>
      <c r="R4166" s="23" t="s">
        <v>9907</v>
      </c>
      <c r="S4166" s="23">
        <v>1</v>
      </c>
      <c r="T4166" s="49" t="s">
        <v>13519</v>
      </c>
    </row>
    <row r="4167" spans="1:20" x14ac:dyDescent="0.25">
      <c r="A4167" s="33">
        <v>8595057629615</v>
      </c>
      <c r="B4167" s="23" t="s">
        <v>119</v>
      </c>
      <c r="C4167" s="23" t="s">
        <v>9537</v>
      </c>
      <c r="D4167" s="23" t="s">
        <v>6287</v>
      </c>
      <c r="E4167" s="36">
        <v>12.3</v>
      </c>
      <c r="F4167" s="24"/>
      <c r="G4167" s="43">
        <f t="shared" si="76"/>
        <v>12.3</v>
      </c>
      <c r="H4167" s="23" t="s">
        <v>2</v>
      </c>
      <c r="I4167" s="23" t="s">
        <v>93</v>
      </c>
      <c r="J4167" s="1">
        <v>0.13980000000000001</v>
      </c>
      <c r="K4167" s="1">
        <v>0.30241200000000001</v>
      </c>
      <c r="L4167" s="23" t="s">
        <v>0</v>
      </c>
      <c r="M4167" s="7" t="s">
        <v>9626</v>
      </c>
      <c r="N4167" s="7" t="s">
        <v>9658</v>
      </c>
      <c r="O4167" s="20">
        <v>73089059</v>
      </c>
      <c r="P4167" s="23" t="s">
        <v>9713</v>
      </c>
      <c r="Q4167" s="23"/>
      <c r="R4167" s="23" t="s">
        <v>9907</v>
      </c>
      <c r="S4167" s="23">
        <v>1</v>
      </c>
      <c r="T4167" s="49" t="s">
        <v>13520</v>
      </c>
    </row>
    <row r="4168" spans="1:20" x14ac:dyDescent="0.25">
      <c r="A4168" s="33">
        <v>8595568917027</v>
      </c>
      <c r="B4168" s="23" t="s">
        <v>118</v>
      </c>
      <c r="C4168" s="23" t="s">
        <v>9538</v>
      </c>
      <c r="D4168" s="23" t="s">
        <v>6287</v>
      </c>
      <c r="E4168" s="36">
        <v>15.46</v>
      </c>
      <c r="F4168" s="24"/>
      <c r="G4168" s="43">
        <f t="shared" si="76"/>
        <v>15.46</v>
      </c>
      <c r="H4168" s="23" t="s">
        <v>2</v>
      </c>
      <c r="I4168" s="23" t="s">
        <v>116</v>
      </c>
      <c r="J4168" s="1">
        <v>0.75</v>
      </c>
      <c r="K4168" s="1">
        <v>9.1999999999999998E-2</v>
      </c>
      <c r="L4168" s="23" t="s">
        <v>0</v>
      </c>
      <c r="M4168" s="7" t="s">
        <v>9626</v>
      </c>
      <c r="N4168" s="7" t="s">
        <v>9658</v>
      </c>
      <c r="O4168" s="20">
        <v>73269098</v>
      </c>
      <c r="P4168" s="23" t="s">
        <v>9701</v>
      </c>
      <c r="Q4168" s="23"/>
      <c r="R4168" s="23" t="s">
        <v>9907</v>
      </c>
      <c r="S4168" s="23">
        <v>1</v>
      </c>
      <c r="T4168" s="49" t="s">
        <v>13521</v>
      </c>
    </row>
    <row r="4169" spans="1:20" x14ac:dyDescent="0.25">
      <c r="A4169" s="33">
        <v>8595568917034</v>
      </c>
      <c r="B4169" s="23" t="s">
        <v>117</v>
      </c>
      <c r="C4169" s="23" t="s">
        <v>9539</v>
      </c>
      <c r="D4169" s="23" t="s">
        <v>6287</v>
      </c>
      <c r="E4169" s="36">
        <v>19.239999999999998</v>
      </c>
      <c r="F4169" s="24"/>
      <c r="G4169" s="43">
        <f t="shared" si="76"/>
        <v>19.239999999999998</v>
      </c>
      <c r="H4169" s="23" t="s">
        <v>2</v>
      </c>
      <c r="I4169" s="23" t="s">
        <v>116</v>
      </c>
      <c r="J4169" s="1">
        <v>0.85</v>
      </c>
      <c r="K4169" s="1">
        <v>0.53998000000000002</v>
      </c>
      <c r="L4169" s="23" t="s">
        <v>0</v>
      </c>
      <c r="M4169" s="7" t="s">
        <v>9626</v>
      </c>
      <c r="N4169" s="7" t="s">
        <v>9658</v>
      </c>
      <c r="O4169" s="20">
        <v>73269098</v>
      </c>
      <c r="P4169" s="23" t="s">
        <v>9701</v>
      </c>
      <c r="Q4169" s="23"/>
      <c r="R4169" s="23" t="s">
        <v>9907</v>
      </c>
      <c r="S4169" s="23">
        <v>1</v>
      </c>
      <c r="T4169" s="49" t="s">
        <v>13522</v>
      </c>
    </row>
    <row r="4170" spans="1:20" x14ac:dyDescent="0.25">
      <c r="A4170" s="33">
        <v>8595057650886</v>
      </c>
      <c r="B4170" s="23" t="s">
        <v>115</v>
      </c>
      <c r="C4170" s="23" t="s">
        <v>9540</v>
      </c>
      <c r="D4170" s="23" t="s">
        <v>6287</v>
      </c>
      <c r="E4170" s="36">
        <v>48.62</v>
      </c>
      <c r="F4170" s="24"/>
      <c r="G4170" s="43">
        <f t="shared" si="76"/>
        <v>48.62</v>
      </c>
      <c r="H4170" s="23" t="s">
        <v>2</v>
      </c>
      <c r="I4170" s="23" t="s">
        <v>93</v>
      </c>
      <c r="J4170" s="1">
        <v>0.64659999999999995</v>
      </c>
      <c r="K4170" s="1">
        <v>1.8349439999999999</v>
      </c>
      <c r="L4170" s="23" t="s">
        <v>0</v>
      </c>
      <c r="M4170" s="7" t="s">
        <v>9626</v>
      </c>
      <c r="N4170" s="7" t="s">
        <v>9658</v>
      </c>
      <c r="O4170" s="20">
        <v>73089059</v>
      </c>
      <c r="P4170" s="23" t="s">
        <v>9713</v>
      </c>
      <c r="Q4170" s="23"/>
      <c r="R4170" s="23" t="s">
        <v>9907</v>
      </c>
      <c r="S4170" s="23">
        <v>1</v>
      </c>
      <c r="T4170" s="49" t="s">
        <v>13523</v>
      </c>
    </row>
    <row r="4171" spans="1:20" x14ac:dyDescent="0.25">
      <c r="A4171" s="33">
        <v>8595057630345</v>
      </c>
      <c r="B4171" s="23" t="s">
        <v>114</v>
      </c>
      <c r="C4171" s="23" t="s">
        <v>9541</v>
      </c>
      <c r="D4171" s="23" t="s">
        <v>6287</v>
      </c>
      <c r="E4171" s="36">
        <v>23.58</v>
      </c>
      <c r="F4171" s="24"/>
      <c r="G4171" s="43">
        <f t="shared" si="76"/>
        <v>23.58</v>
      </c>
      <c r="H4171" s="23" t="s">
        <v>2</v>
      </c>
      <c r="I4171" s="23" t="s">
        <v>93</v>
      </c>
      <c r="J4171" s="1">
        <v>0.38319999999999999</v>
      </c>
      <c r="K4171" s="1">
        <v>1.8349439999999999</v>
      </c>
      <c r="L4171" s="23" t="s">
        <v>0</v>
      </c>
      <c r="M4171" s="7" t="s">
        <v>9626</v>
      </c>
      <c r="N4171" s="7" t="s">
        <v>9658</v>
      </c>
      <c r="O4171" s="20">
        <v>73089059</v>
      </c>
      <c r="P4171" s="23" t="s">
        <v>9713</v>
      </c>
      <c r="Q4171" s="23"/>
      <c r="R4171" s="23" t="s">
        <v>9907</v>
      </c>
      <c r="S4171" s="23">
        <v>1</v>
      </c>
      <c r="T4171" s="49" t="s">
        <v>13524</v>
      </c>
    </row>
    <row r="4172" spans="1:20" x14ac:dyDescent="0.25">
      <c r="A4172" s="33">
        <v>8595057659766</v>
      </c>
      <c r="B4172" s="23" t="s">
        <v>113</v>
      </c>
      <c r="C4172" s="23" t="s">
        <v>9542</v>
      </c>
      <c r="D4172" s="23" t="s">
        <v>6287</v>
      </c>
      <c r="E4172" s="36">
        <v>35.53</v>
      </c>
      <c r="F4172" s="24"/>
      <c r="G4172" s="43">
        <f t="shared" si="76"/>
        <v>35.53</v>
      </c>
      <c r="H4172" s="23" t="s">
        <v>2</v>
      </c>
      <c r="I4172" s="23" t="s">
        <v>93</v>
      </c>
      <c r="J4172" s="1">
        <v>0.96850000000000003</v>
      </c>
      <c r="K4172" s="1">
        <v>2.3491439999999999</v>
      </c>
      <c r="L4172" s="23" t="s">
        <v>0</v>
      </c>
      <c r="M4172" s="7" t="s">
        <v>9626</v>
      </c>
      <c r="N4172" s="7" t="s">
        <v>9658</v>
      </c>
      <c r="O4172" s="20">
        <v>73089059</v>
      </c>
      <c r="P4172" s="23" t="s">
        <v>9713</v>
      </c>
      <c r="Q4172" s="23"/>
      <c r="R4172" s="23" t="s">
        <v>9907</v>
      </c>
      <c r="S4172" s="23">
        <v>1</v>
      </c>
      <c r="T4172" s="49" t="s">
        <v>13525</v>
      </c>
    </row>
    <row r="4173" spans="1:20" x14ac:dyDescent="0.25">
      <c r="A4173" s="33">
        <v>8595057635326</v>
      </c>
      <c r="B4173" s="23" t="s">
        <v>112</v>
      </c>
      <c r="C4173" s="23" t="s">
        <v>9543</v>
      </c>
      <c r="D4173" s="23" t="s">
        <v>6287</v>
      </c>
      <c r="E4173" s="36">
        <v>32.409999999999997</v>
      </c>
      <c r="F4173" s="24"/>
      <c r="G4173" s="43">
        <f t="shared" si="76"/>
        <v>32.409999999999997</v>
      </c>
      <c r="H4173" s="23" t="s">
        <v>2</v>
      </c>
      <c r="I4173" s="23" t="s">
        <v>93</v>
      </c>
      <c r="J4173" s="1">
        <v>0.57399999999999995</v>
      </c>
      <c r="K4173" s="1">
        <v>2.3491439999999999</v>
      </c>
      <c r="L4173" s="23" t="s">
        <v>0</v>
      </c>
      <c r="M4173" s="7" t="s">
        <v>9626</v>
      </c>
      <c r="N4173" s="7" t="s">
        <v>9658</v>
      </c>
      <c r="O4173" s="20">
        <v>73089059</v>
      </c>
      <c r="P4173" s="23" t="s">
        <v>9713</v>
      </c>
      <c r="Q4173" s="23"/>
      <c r="R4173" s="23" t="s">
        <v>9907</v>
      </c>
      <c r="S4173" s="23">
        <v>1</v>
      </c>
      <c r="T4173" s="49" t="s">
        <v>13526</v>
      </c>
    </row>
    <row r="4174" spans="1:20" x14ac:dyDescent="0.25">
      <c r="A4174" s="33">
        <v>8595057650893</v>
      </c>
      <c r="B4174" s="23" t="s">
        <v>111</v>
      </c>
      <c r="C4174" s="23" t="s">
        <v>9544</v>
      </c>
      <c r="D4174" s="23" t="s">
        <v>6287</v>
      </c>
      <c r="E4174" s="36">
        <v>92.69</v>
      </c>
      <c r="F4174" s="24"/>
      <c r="G4174" s="43">
        <f t="shared" si="76"/>
        <v>92.69</v>
      </c>
      <c r="H4174" s="23" t="s">
        <v>2</v>
      </c>
      <c r="I4174" s="23" t="s">
        <v>93</v>
      </c>
      <c r="J4174" s="1">
        <v>1.327</v>
      </c>
      <c r="K4174" s="1">
        <v>2.9233440000000002</v>
      </c>
      <c r="L4174" s="23" t="s">
        <v>0</v>
      </c>
      <c r="M4174" s="7" t="s">
        <v>9626</v>
      </c>
      <c r="N4174" s="7" t="s">
        <v>9658</v>
      </c>
      <c r="O4174" s="20">
        <v>73089059</v>
      </c>
      <c r="P4174" s="23" t="s">
        <v>9713</v>
      </c>
      <c r="Q4174" s="23"/>
      <c r="R4174" s="23" t="s">
        <v>9907</v>
      </c>
      <c r="S4174" s="23">
        <v>1</v>
      </c>
      <c r="T4174" s="49" t="s">
        <v>13527</v>
      </c>
    </row>
    <row r="4175" spans="1:20" x14ac:dyDescent="0.25">
      <c r="A4175" s="33">
        <v>8595057633346</v>
      </c>
      <c r="B4175" s="23" t="s">
        <v>110</v>
      </c>
      <c r="C4175" s="23" t="s">
        <v>9545</v>
      </c>
      <c r="D4175" s="23" t="s">
        <v>6287</v>
      </c>
      <c r="E4175" s="36">
        <v>59.7</v>
      </c>
      <c r="F4175" s="24"/>
      <c r="G4175" s="43">
        <f t="shared" si="76"/>
        <v>59.7</v>
      </c>
      <c r="H4175" s="23" t="s">
        <v>2</v>
      </c>
      <c r="I4175" s="23" t="s">
        <v>93</v>
      </c>
      <c r="J4175" s="1">
        <v>1.1439999999999999</v>
      </c>
      <c r="K4175" s="1">
        <v>2.9233440000000002</v>
      </c>
      <c r="L4175" s="23" t="s">
        <v>0</v>
      </c>
      <c r="M4175" s="7" t="s">
        <v>9626</v>
      </c>
      <c r="N4175" s="7" t="s">
        <v>9658</v>
      </c>
      <c r="O4175" s="20">
        <v>73089059</v>
      </c>
      <c r="P4175" s="23" t="s">
        <v>9713</v>
      </c>
      <c r="Q4175" s="23"/>
      <c r="R4175" s="23" t="s">
        <v>9907</v>
      </c>
      <c r="S4175" s="23">
        <v>1</v>
      </c>
      <c r="T4175" s="49" t="s">
        <v>13528</v>
      </c>
    </row>
    <row r="4176" spans="1:20" x14ac:dyDescent="0.25">
      <c r="A4176" s="33">
        <v>8595057659780</v>
      </c>
      <c r="B4176" s="23" t="s">
        <v>109</v>
      </c>
      <c r="C4176" s="23" t="s">
        <v>9546</v>
      </c>
      <c r="D4176" s="23" t="s">
        <v>6287</v>
      </c>
      <c r="E4176" s="36">
        <v>171.84</v>
      </c>
      <c r="F4176" s="24"/>
      <c r="G4176" s="43">
        <f t="shared" si="76"/>
        <v>171.84</v>
      </c>
      <c r="H4176" s="23" t="s">
        <v>2</v>
      </c>
      <c r="I4176" s="23" t="s">
        <v>93</v>
      </c>
      <c r="J4176" s="1">
        <v>2.6947000000000001</v>
      </c>
      <c r="K4176" s="1">
        <v>4.2517440000000004</v>
      </c>
      <c r="L4176" s="23" t="s">
        <v>0</v>
      </c>
      <c r="M4176" s="7" t="s">
        <v>9626</v>
      </c>
      <c r="N4176" s="7" t="s">
        <v>9658</v>
      </c>
      <c r="O4176" s="20">
        <v>73089059</v>
      </c>
      <c r="P4176" s="23" t="s">
        <v>9713</v>
      </c>
      <c r="Q4176" s="23"/>
      <c r="R4176" s="23" t="s">
        <v>9907</v>
      </c>
      <c r="S4176" s="23">
        <v>1</v>
      </c>
      <c r="T4176" s="49" t="s">
        <v>13529</v>
      </c>
    </row>
    <row r="4177" spans="1:20" x14ac:dyDescent="0.25">
      <c r="A4177" s="33">
        <v>8595057630369</v>
      </c>
      <c r="B4177" s="23" t="s">
        <v>108</v>
      </c>
      <c r="C4177" s="23" t="s">
        <v>9547</v>
      </c>
      <c r="D4177" s="23" t="s">
        <v>6287</v>
      </c>
      <c r="E4177" s="36">
        <v>116.02</v>
      </c>
      <c r="F4177" s="24"/>
      <c r="G4177" s="43">
        <f t="shared" si="76"/>
        <v>116.02</v>
      </c>
      <c r="H4177" s="23" t="s">
        <v>2</v>
      </c>
      <c r="I4177" s="23" t="s">
        <v>93</v>
      </c>
      <c r="J4177" s="1">
        <v>2.323</v>
      </c>
      <c r="K4177" s="1">
        <v>4.2517440000000004</v>
      </c>
      <c r="L4177" s="23" t="s">
        <v>0</v>
      </c>
      <c r="M4177" s="7" t="s">
        <v>9626</v>
      </c>
      <c r="N4177" s="7" t="s">
        <v>9658</v>
      </c>
      <c r="O4177" s="20">
        <v>73089059</v>
      </c>
      <c r="P4177" s="23" t="s">
        <v>9713</v>
      </c>
      <c r="Q4177" s="23"/>
      <c r="R4177" s="23" t="s">
        <v>9907</v>
      </c>
      <c r="S4177" s="23">
        <v>1</v>
      </c>
      <c r="T4177" s="49" t="s">
        <v>13530</v>
      </c>
    </row>
    <row r="4178" spans="1:20" x14ac:dyDescent="0.25">
      <c r="A4178" s="33">
        <v>8595057659797</v>
      </c>
      <c r="B4178" s="23" t="s">
        <v>107</v>
      </c>
      <c r="C4178" s="23" t="s">
        <v>9548</v>
      </c>
      <c r="D4178" s="23" t="s">
        <v>6287</v>
      </c>
      <c r="E4178" s="36">
        <v>268.05</v>
      </c>
      <c r="F4178" s="24"/>
      <c r="G4178" s="43">
        <f t="shared" si="76"/>
        <v>268.05</v>
      </c>
      <c r="H4178" s="23" t="s">
        <v>2</v>
      </c>
      <c r="I4178" s="23" t="s">
        <v>93</v>
      </c>
      <c r="J4178" s="1">
        <v>3.9510000000000001</v>
      </c>
      <c r="K4178" s="1">
        <v>7.2751799999999998</v>
      </c>
      <c r="L4178" s="23" t="s">
        <v>0</v>
      </c>
      <c r="M4178" s="7" t="s">
        <v>9626</v>
      </c>
      <c r="N4178" s="7" t="s">
        <v>9658</v>
      </c>
      <c r="O4178" s="20">
        <v>73089059</v>
      </c>
      <c r="P4178" s="23" t="s">
        <v>9713</v>
      </c>
      <c r="Q4178" s="23"/>
      <c r="R4178" s="23" t="s">
        <v>9907</v>
      </c>
      <c r="S4178" s="23">
        <v>1</v>
      </c>
      <c r="T4178" s="49" t="s">
        <v>13531</v>
      </c>
    </row>
    <row r="4179" spans="1:20" x14ac:dyDescent="0.25">
      <c r="A4179" s="33">
        <v>8595057636620</v>
      </c>
      <c r="B4179" s="23" t="s">
        <v>106</v>
      </c>
      <c r="C4179" s="23" t="s">
        <v>9549</v>
      </c>
      <c r="D4179" s="23" t="s">
        <v>6287</v>
      </c>
      <c r="E4179" s="36">
        <v>188.63</v>
      </c>
      <c r="F4179" s="24"/>
      <c r="G4179" s="43">
        <f t="shared" si="76"/>
        <v>188.63</v>
      </c>
      <c r="H4179" s="23" t="s">
        <v>2</v>
      </c>
      <c r="I4179" s="23" t="s">
        <v>93</v>
      </c>
      <c r="J4179" s="1">
        <v>3.4060000000000001</v>
      </c>
      <c r="K4179" s="1">
        <v>7.2751799999999998</v>
      </c>
      <c r="L4179" s="23" t="s">
        <v>0</v>
      </c>
      <c r="M4179" s="7" t="s">
        <v>9626</v>
      </c>
      <c r="N4179" s="7" t="s">
        <v>9658</v>
      </c>
      <c r="O4179" s="20">
        <v>73089059</v>
      </c>
      <c r="P4179" s="23" t="s">
        <v>9713</v>
      </c>
      <c r="Q4179" s="23"/>
      <c r="R4179" s="23" t="s">
        <v>9907</v>
      </c>
      <c r="S4179">
        <v>1</v>
      </c>
      <c r="T4179" s="49" t="s">
        <v>13532</v>
      </c>
    </row>
    <row r="4180" spans="1:20" x14ac:dyDescent="0.25">
      <c r="A4180" s="33">
        <v>8595057659742</v>
      </c>
      <c r="B4180" s="23" t="s">
        <v>105</v>
      </c>
      <c r="C4180" s="23" t="s">
        <v>9550</v>
      </c>
      <c r="D4180" s="23" t="s">
        <v>6287</v>
      </c>
      <c r="E4180" s="36">
        <v>37.5</v>
      </c>
      <c r="F4180" s="24"/>
      <c r="G4180" s="43">
        <f t="shared" si="76"/>
        <v>37.5</v>
      </c>
      <c r="H4180" t="s">
        <v>2</v>
      </c>
      <c r="I4180" t="s">
        <v>93</v>
      </c>
      <c r="J4180" s="1">
        <v>0.3619</v>
      </c>
      <c r="K4180" s="1">
        <v>1.380744</v>
      </c>
      <c r="L4180" t="s">
        <v>0</v>
      </c>
      <c r="M4180" s="7" t="s">
        <v>9626</v>
      </c>
      <c r="N4180" s="7" t="s">
        <v>9658</v>
      </c>
      <c r="O4180" s="20">
        <v>73089059</v>
      </c>
      <c r="P4180" s="23" t="s">
        <v>9713</v>
      </c>
      <c r="R4180" s="23" t="s">
        <v>9907</v>
      </c>
      <c r="S4180">
        <v>1</v>
      </c>
      <c r="T4180" s="49" t="s">
        <v>13533</v>
      </c>
    </row>
    <row r="4181" spans="1:20" x14ac:dyDescent="0.25">
      <c r="A4181" s="33">
        <v>8595057637962</v>
      </c>
      <c r="B4181" s="23" t="s">
        <v>104</v>
      </c>
      <c r="C4181" t="s">
        <v>9551</v>
      </c>
      <c r="D4181" s="23" t="s">
        <v>6287</v>
      </c>
      <c r="E4181" s="36">
        <v>19.760000000000002</v>
      </c>
      <c r="F4181" s="24"/>
      <c r="G4181" s="43">
        <f t="shared" si="76"/>
        <v>19.760000000000002</v>
      </c>
      <c r="H4181" t="s">
        <v>2</v>
      </c>
      <c r="I4181" t="s">
        <v>93</v>
      </c>
      <c r="J4181" s="1">
        <v>0.2145</v>
      </c>
      <c r="K4181" s="1">
        <v>1.380744</v>
      </c>
      <c r="L4181" s="23" t="s">
        <v>0</v>
      </c>
      <c r="M4181" s="7" t="s">
        <v>9626</v>
      </c>
      <c r="N4181" s="7" t="s">
        <v>9658</v>
      </c>
      <c r="O4181" s="20">
        <v>73089059</v>
      </c>
      <c r="P4181" s="23" t="s">
        <v>9713</v>
      </c>
      <c r="R4181" s="23" t="s">
        <v>9907</v>
      </c>
      <c r="S4181">
        <v>1</v>
      </c>
      <c r="T4181" s="49" t="s">
        <v>13534</v>
      </c>
    </row>
    <row r="4182" spans="1:20" x14ac:dyDescent="0.25">
      <c r="A4182" s="33">
        <v>8595057659803</v>
      </c>
      <c r="B4182" s="23" t="s">
        <v>103</v>
      </c>
      <c r="C4182" t="s">
        <v>9552</v>
      </c>
      <c r="D4182" s="23" t="s">
        <v>6287</v>
      </c>
      <c r="E4182" s="36">
        <v>382.87</v>
      </c>
      <c r="F4182" s="24"/>
      <c r="G4182" s="43">
        <f t="shared" si="76"/>
        <v>382.87</v>
      </c>
      <c r="H4182" s="23" t="s">
        <v>2</v>
      </c>
      <c r="I4182" t="s">
        <v>93</v>
      </c>
      <c r="J4182" s="1">
        <v>5.3627000000000002</v>
      </c>
      <c r="K4182" s="1">
        <v>9.5356799999999993</v>
      </c>
      <c r="L4182" s="23" t="s">
        <v>0</v>
      </c>
      <c r="M4182" s="7" t="s">
        <v>9626</v>
      </c>
      <c r="N4182" s="7" t="s">
        <v>9658</v>
      </c>
      <c r="O4182" s="20">
        <v>73089059</v>
      </c>
      <c r="P4182" s="23" t="s">
        <v>9713</v>
      </c>
      <c r="R4182" s="23" t="s">
        <v>9907</v>
      </c>
      <c r="S4182">
        <v>1</v>
      </c>
      <c r="T4182" s="49" t="s">
        <v>13535</v>
      </c>
    </row>
    <row r="4183" spans="1:20" x14ac:dyDescent="0.25">
      <c r="A4183" s="33">
        <v>8595057633711</v>
      </c>
      <c r="B4183" s="23" t="s">
        <v>102</v>
      </c>
      <c r="C4183" t="s">
        <v>9553</v>
      </c>
      <c r="D4183" s="23" t="s">
        <v>6287</v>
      </c>
      <c r="E4183" s="36">
        <v>277.8</v>
      </c>
      <c r="F4183" s="24"/>
      <c r="G4183" s="43">
        <f t="shared" si="76"/>
        <v>277.8</v>
      </c>
      <c r="H4183" s="23" t="s">
        <v>2</v>
      </c>
      <c r="I4183" t="s">
        <v>93</v>
      </c>
      <c r="J4183" s="1">
        <v>4.6230000000000002</v>
      </c>
      <c r="K4183" s="1">
        <v>9.5356799999999993</v>
      </c>
      <c r="L4183" s="23" t="s">
        <v>0</v>
      </c>
      <c r="M4183" s="7" t="s">
        <v>9626</v>
      </c>
      <c r="N4183" s="7" t="s">
        <v>9658</v>
      </c>
      <c r="O4183" s="20">
        <v>73089059</v>
      </c>
      <c r="P4183" s="23" t="s">
        <v>9713</v>
      </c>
      <c r="R4183" s="23" t="s">
        <v>9907</v>
      </c>
      <c r="S4183">
        <v>1</v>
      </c>
      <c r="T4183" s="49" t="s">
        <v>13536</v>
      </c>
    </row>
    <row r="4184" spans="1:20" x14ac:dyDescent="0.25">
      <c r="A4184" s="33">
        <v>8595057659810</v>
      </c>
      <c r="B4184" s="23" t="s">
        <v>101</v>
      </c>
      <c r="C4184" t="s">
        <v>9554</v>
      </c>
      <c r="D4184" s="23" t="s">
        <v>6287</v>
      </c>
      <c r="E4184" s="36">
        <v>415.11</v>
      </c>
      <c r="F4184" s="24"/>
      <c r="G4184" s="43">
        <f t="shared" si="76"/>
        <v>415.11</v>
      </c>
      <c r="H4184" s="23" t="s">
        <v>2</v>
      </c>
      <c r="I4184" s="23" t="s">
        <v>93</v>
      </c>
      <c r="J4184" s="1">
        <v>6.9588000000000001</v>
      </c>
      <c r="K4184" s="1">
        <v>12.09618</v>
      </c>
      <c r="L4184" s="23" t="s">
        <v>0</v>
      </c>
      <c r="M4184" s="7" t="s">
        <v>9626</v>
      </c>
      <c r="N4184" s="7" t="s">
        <v>9658</v>
      </c>
      <c r="O4184" s="20">
        <v>73089059</v>
      </c>
      <c r="P4184" s="23" t="s">
        <v>9713</v>
      </c>
      <c r="R4184" s="23" t="s">
        <v>9907</v>
      </c>
      <c r="S4184">
        <v>1</v>
      </c>
      <c r="T4184" s="49" t="s">
        <v>13537</v>
      </c>
    </row>
    <row r="4185" spans="1:20" x14ac:dyDescent="0.25">
      <c r="A4185" s="33">
        <v>8595057637986</v>
      </c>
      <c r="B4185" s="23" t="s">
        <v>100</v>
      </c>
      <c r="C4185" t="s">
        <v>9555</v>
      </c>
      <c r="D4185" s="23" t="s">
        <v>6287</v>
      </c>
      <c r="E4185" s="36">
        <v>281.13</v>
      </c>
      <c r="F4185" s="24"/>
      <c r="G4185" s="43">
        <f t="shared" si="76"/>
        <v>281.13</v>
      </c>
      <c r="H4185" s="23" t="s">
        <v>2</v>
      </c>
      <c r="I4185" t="s">
        <v>93</v>
      </c>
      <c r="J4185" s="1">
        <v>5.9989999999999997</v>
      </c>
      <c r="K4185" s="1">
        <v>12.09618</v>
      </c>
      <c r="L4185" s="23" t="s">
        <v>0</v>
      </c>
      <c r="M4185" s="7" t="s">
        <v>9626</v>
      </c>
      <c r="N4185" s="7" t="s">
        <v>9658</v>
      </c>
      <c r="O4185" s="20">
        <v>73089059</v>
      </c>
      <c r="P4185" s="23" t="s">
        <v>9713</v>
      </c>
      <c r="R4185" s="23" t="s">
        <v>9907</v>
      </c>
      <c r="S4185">
        <v>1</v>
      </c>
      <c r="T4185" s="49" t="s">
        <v>13538</v>
      </c>
    </row>
    <row r="4186" spans="1:20" x14ac:dyDescent="0.25">
      <c r="A4186" s="33">
        <v>8595057659759</v>
      </c>
      <c r="B4186" s="23" t="s">
        <v>99</v>
      </c>
      <c r="C4186" t="s">
        <v>9556</v>
      </c>
      <c r="D4186" s="23" t="s">
        <v>6287</v>
      </c>
      <c r="E4186" s="36">
        <v>43.1</v>
      </c>
      <c r="F4186" s="24"/>
      <c r="G4186" s="43">
        <f t="shared" si="76"/>
        <v>43.1</v>
      </c>
      <c r="H4186" s="23" t="s">
        <v>2</v>
      </c>
      <c r="I4186" t="s">
        <v>93</v>
      </c>
      <c r="J4186" s="1">
        <v>0.49959999999999999</v>
      </c>
      <c r="K4186" s="1">
        <v>1.600344</v>
      </c>
      <c r="L4186" s="23" t="s">
        <v>0</v>
      </c>
      <c r="M4186" s="7" t="s">
        <v>9626</v>
      </c>
      <c r="N4186" s="7" t="s">
        <v>9658</v>
      </c>
      <c r="O4186" s="20">
        <v>73089059</v>
      </c>
      <c r="P4186" s="23" t="s">
        <v>9713</v>
      </c>
      <c r="R4186" s="23" t="s">
        <v>9907</v>
      </c>
      <c r="S4186">
        <v>1</v>
      </c>
      <c r="T4186" s="49" t="s">
        <v>13539</v>
      </c>
    </row>
    <row r="4187" spans="1:20" x14ac:dyDescent="0.25">
      <c r="A4187" s="33">
        <v>8595057633353</v>
      </c>
      <c r="B4187" s="23" t="s">
        <v>98</v>
      </c>
      <c r="C4187" t="s">
        <v>9557</v>
      </c>
      <c r="D4187" s="23" t="s">
        <v>6287</v>
      </c>
      <c r="E4187" s="36">
        <v>21.66</v>
      </c>
      <c r="F4187" s="24"/>
      <c r="G4187" s="43">
        <f t="shared" si="76"/>
        <v>21.66</v>
      </c>
      <c r="H4187" s="23" t="s">
        <v>2</v>
      </c>
      <c r="I4187" t="s">
        <v>93</v>
      </c>
      <c r="J4187" s="1">
        <v>0.29609999999999997</v>
      </c>
      <c r="K4187" s="1">
        <v>1.600344</v>
      </c>
      <c r="L4187" s="23" t="s">
        <v>0</v>
      </c>
      <c r="M4187" s="7" t="s">
        <v>9626</v>
      </c>
      <c r="N4187" s="7" t="s">
        <v>9658</v>
      </c>
      <c r="O4187" s="20">
        <v>73089059</v>
      </c>
      <c r="P4187" s="23" t="s">
        <v>9713</v>
      </c>
      <c r="R4187" s="23" t="s">
        <v>9907</v>
      </c>
      <c r="S4187">
        <v>1</v>
      </c>
      <c r="T4187" s="49" t="s">
        <v>13540</v>
      </c>
    </row>
    <row r="4188" spans="1:20" x14ac:dyDescent="0.25">
      <c r="A4188" s="33">
        <v>8595057629448</v>
      </c>
      <c r="B4188" s="23" t="s">
        <v>97</v>
      </c>
      <c r="C4188" t="s">
        <v>9558</v>
      </c>
      <c r="D4188" s="23" t="s">
        <v>6287</v>
      </c>
      <c r="E4188" s="36">
        <v>1.06</v>
      </c>
      <c r="F4188" s="24"/>
      <c r="G4188" s="43">
        <f t="shared" si="76"/>
        <v>1.06</v>
      </c>
      <c r="H4188" s="23" t="s">
        <v>2</v>
      </c>
      <c r="I4188" t="s">
        <v>96</v>
      </c>
      <c r="J4188" s="1">
        <v>4.4149999999999997E-3</v>
      </c>
      <c r="K4188" s="1">
        <v>1.319625E-2</v>
      </c>
      <c r="L4188" s="23" t="s">
        <v>0</v>
      </c>
      <c r="M4188" s="7" t="s">
        <v>9626</v>
      </c>
      <c r="N4188" s="7" t="s">
        <v>9658</v>
      </c>
      <c r="O4188" s="20">
        <v>73269098</v>
      </c>
      <c r="P4188" s="23" t="s">
        <v>9701</v>
      </c>
      <c r="R4188" t="s">
        <v>9907</v>
      </c>
      <c r="S4188">
        <v>1</v>
      </c>
      <c r="T4188" s="49" t="s">
        <v>13541</v>
      </c>
    </row>
    <row r="4189" spans="1:20" s="23" customFormat="1" x14ac:dyDescent="0.25">
      <c r="A4189" s="33">
        <v>8595057621183</v>
      </c>
      <c r="B4189" s="23" t="s">
        <v>95</v>
      </c>
      <c r="C4189" s="23" t="s">
        <v>9559</v>
      </c>
      <c r="D4189" s="23" t="s">
        <v>5621</v>
      </c>
      <c r="E4189" s="36">
        <v>411.25</v>
      </c>
      <c r="F4189" s="24"/>
      <c r="G4189" s="43">
        <f t="shared" si="76"/>
        <v>411.25</v>
      </c>
      <c r="H4189" s="23" t="s">
        <v>2</v>
      </c>
      <c r="I4189" s="23" t="s">
        <v>93</v>
      </c>
      <c r="J4189" s="1">
        <v>0.65</v>
      </c>
      <c r="K4189" s="1">
        <v>1.37388</v>
      </c>
      <c r="L4189" s="23" t="s">
        <v>62</v>
      </c>
      <c r="M4189" s="7" t="s">
        <v>9626</v>
      </c>
      <c r="N4189" s="7" t="s">
        <v>9657</v>
      </c>
      <c r="O4189" s="20">
        <v>28419030</v>
      </c>
      <c r="P4189" s="23" t="s">
        <v>9715</v>
      </c>
      <c r="R4189" s="23" t="s">
        <v>9907</v>
      </c>
      <c r="S4189" s="23">
        <v>1</v>
      </c>
      <c r="T4189" s="49" t="s">
        <v>13542</v>
      </c>
    </row>
    <row r="4190" spans="1:20" s="23" customFormat="1" x14ac:dyDescent="0.25">
      <c r="A4190" s="33">
        <v>8595057693609</v>
      </c>
      <c r="B4190" s="23" t="s">
        <v>94</v>
      </c>
      <c r="C4190" s="23" t="s">
        <v>9560</v>
      </c>
      <c r="D4190" s="23" t="s">
        <v>5621</v>
      </c>
      <c r="E4190" s="36">
        <v>758.99</v>
      </c>
      <c r="F4190" s="24"/>
      <c r="G4190" s="43">
        <f t="shared" si="76"/>
        <v>758.99</v>
      </c>
      <c r="H4190" s="23" t="s">
        <v>2</v>
      </c>
      <c r="I4190" s="23" t="s">
        <v>93</v>
      </c>
      <c r="J4190" s="1">
        <v>1.0940000000000001</v>
      </c>
      <c r="K4190" s="1">
        <v>0.70388499999999998</v>
      </c>
      <c r="L4190" s="23" t="s">
        <v>62</v>
      </c>
      <c r="M4190" s="7" t="s">
        <v>9626</v>
      </c>
      <c r="N4190" s="7" t="s">
        <v>9657</v>
      </c>
      <c r="O4190" s="20">
        <v>28419030</v>
      </c>
      <c r="P4190" s="23" t="s">
        <v>9715</v>
      </c>
      <c r="R4190" s="23" t="s">
        <v>9907</v>
      </c>
      <c r="S4190" s="23">
        <v>1</v>
      </c>
      <c r="T4190" s="49" t="s">
        <v>13543</v>
      </c>
    </row>
    <row r="4191" spans="1:20" s="23" customFormat="1" x14ac:dyDescent="0.25">
      <c r="A4191" s="33">
        <v>8595057665293</v>
      </c>
      <c r="B4191" s="23" t="s">
        <v>92</v>
      </c>
      <c r="C4191" s="23" t="s">
        <v>9561</v>
      </c>
      <c r="D4191" s="23" t="s">
        <v>6287</v>
      </c>
      <c r="E4191" s="36">
        <v>80.400000000000006</v>
      </c>
      <c r="F4191" s="24"/>
      <c r="G4191" s="43">
        <f t="shared" si="76"/>
        <v>80.400000000000006</v>
      </c>
      <c r="H4191" s="23" t="s">
        <v>68</v>
      </c>
      <c r="I4191" s="23" t="s">
        <v>90</v>
      </c>
      <c r="J4191" s="1">
        <v>1.7130000000000001</v>
      </c>
      <c r="K4191" s="1">
        <v>0.49</v>
      </c>
      <c r="L4191" s="23" t="s">
        <v>0</v>
      </c>
      <c r="M4191" s="7" t="s">
        <v>9626</v>
      </c>
      <c r="N4191" s="7" t="s">
        <v>9658</v>
      </c>
      <c r="O4191" s="20">
        <v>72169180</v>
      </c>
      <c r="P4191" s="23" t="s">
        <v>9702</v>
      </c>
      <c r="Q4191" s="23" t="s">
        <v>9721</v>
      </c>
      <c r="R4191" s="23" t="s">
        <v>9906</v>
      </c>
      <c r="S4191" s="23">
        <v>2</v>
      </c>
      <c r="T4191" s="49" t="s">
        <v>13544</v>
      </c>
    </row>
    <row r="4192" spans="1:20" s="23" customFormat="1" x14ac:dyDescent="0.25">
      <c r="A4192" s="33">
        <v>8595057631557</v>
      </c>
      <c r="B4192" s="23" t="s">
        <v>91</v>
      </c>
      <c r="C4192" s="23" t="s">
        <v>9562</v>
      </c>
      <c r="D4192" s="23" t="s">
        <v>6287</v>
      </c>
      <c r="E4192" s="36">
        <v>49.84</v>
      </c>
      <c r="F4192" s="24"/>
      <c r="G4192" s="43">
        <f t="shared" ref="G4192:G4245" si="77">IFERROR(E4192*(1-F4192),"na zapytanie")</f>
        <v>49.84</v>
      </c>
      <c r="H4192" s="23" t="s">
        <v>68</v>
      </c>
      <c r="I4192" s="23" t="s">
        <v>90</v>
      </c>
      <c r="J4192" s="1">
        <v>0.73909999999999998</v>
      </c>
      <c r="K4192" s="1">
        <v>0.49</v>
      </c>
      <c r="L4192" s="23" t="s">
        <v>0</v>
      </c>
      <c r="M4192" s="7" t="s">
        <v>9626</v>
      </c>
      <c r="N4192" s="7" t="s">
        <v>9658</v>
      </c>
      <c r="O4192" s="20">
        <v>72169180</v>
      </c>
      <c r="P4192" s="23" t="s">
        <v>9702</v>
      </c>
      <c r="Q4192" s="23" t="s">
        <v>9721</v>
      </c>
      <c r="R4192" s="23" t="s">
        <v>9906</v>
      </c>
      <c r="S4192" s="23">
        <v>2</v>
      </c>
      <c r="T4192" s="49" t="s">
        <v>13545</v>
      </c>
    </row>
    <row r="4193" spans="1:20" s="23" customFormat="1" x14ac:dyDescent="0.25">
      <c r="A4193" s="33">
        <v>8595057665309</v>
      </c>
      <c r="B4193" s="23" t="s">
        <v>89</v>
      </c>
      <c r="C4193" s="23" t="s">
        <v>9563</v>
      </c>
      <c r="D4193" s="23" t="s">
        <v>6287</v>
      </c>
      <c r="E4193" s="36">
        <v>146.94999999999999</v>
      </c>
      <c r="F4193" s="24"/>
      <c r="G4193" s="43">
        <f t="shared" si="77"/>
        <v>146.94999999999999</v>
      </c>
      <c r="H4193" s="23" t="s">
        <v>68</v>
      </c>
      <c r="I4193" s="23" t="s">
        <v>87</v>
      </c>
      <c r="J4193" s="1">
        <v>3.49</v>
      </c>
      <c r="K4193" s="1">
        <v>2.88</v>
      </c>
      <c r="L4193" s="23" t="s">
        <v>0</v>
      </c>
      <c r="M4193" s="7" t="s">
        <v>9626</v>
      </c>
      <c r="N4193" s="7" t="s">
        <v>9658</v>
      </c>
      <c r="O4193" s="20">
        <v>72169180</v>
      </c>
      <c r="P4193" s="23" t="s">
        <v>9702</v>
      </c>
      <c r="Q4193" s="23" t="s">
        <v>9721</v>
      </c>
      <c r="R4193" s="23" t="s">
        <v>9906</v>
      </c>
      <c r="S4193" s="23">
        <v>2</v>
      </c>
      <c r="T4193" s="49" t="s">
        <v>13546</v>
      </c>
    </row>
    <row r="4194" spans="1:20" s="23" customFormat="1" x14ac:dyDescent="0.25">
      <c r="A4194" s="33">
        <v>8595057631540</v>
      </c>
      <c r="B4194" s="23" t="s">
        <v>88</v>
      </c>
      <c r="C4194" s="23" t="s">
        <v>9564</v>
      </c>
      <c r="D4194" s="23" t="s">
        <v>6287</v>
      </c>
      <c r="E4194" s="36">
        <v>84.67</v>
      </c>
      <c r="F4194" s="24"/>
      <c r="G4194" s="43">
        <f t="shared" si="77"/>
        <v>84.67</v>
      </c>
      <c r="H4194" s="23" t="s">
        <v>68</v>
      </c>
      <c r="I4194" s="23" t="s">
        <v>87</v>
      </c>
      <c r="J4194" s="1">
        <v>1.5049999999999999</v>
      </c>
      <c r="K4194" s="1">
        <v>2.88</v>
      </c>
      <c r="L4194" s="23" t="s">
        <v>0</v>
      </c>
      <c r="M4194" s="7" t="s">
        <v>9626</v>
      </c>
      <c r="N4194" s="7" t="s">
        <v>9658</v>
      </c>
      <c r="O4194" s="20">
        <v>72169180</v>
      </c>
      <c r="P4194" s="23" t="s">
        <v>9702</v>
      </c>
      <c r="Q4194" s="23" t="s">
        <v>9721</v>
      </c>
      <c r="R4194" s="23" t="s">
        <v>9906</v>
      </c>
      <c r="S4194" s="23">
        <v>2</v>
      </c>
      <c r="T4194" s="49" t="s">
        <v>13547</v>
      </c>
    </row>
    <row r="4195" spans="1:20" s="23" customFormat="1" x14ac:dyDescent="0.25">
      <c r="A4195" s="33">
        <v>8595057690820</v>
      </c>
      <c r="B4195" s="23" t="s">
        <v>86</v>
      </c>
      <c r="C4195" s="23" t="s">
        <v>9565</v>
      </c>
      <c r="D4195" s="23" t="s">
        <v>5623</v>
      </c>
      <c r="E4195" s="36">
        <v>8.0399999999999991</v>
      </c>
      <c r="F4195" s="24"/>
      <c r="G4195" s="43">
        <f t="shared" si="77"/>
        <v>8.0399999999999991</v>
      </c>
      <c r="H4195" s="23" t="s">
        <v>2</v>
      </c>
      <c r="I4195" s="23" t="s">
        <v>85</v>
      </c>
      <c r="J4195" s="1">
        <v>5.5862000000000004E-3</v>
      </c>
      <c r="K4195" s="1">
        <v>1.5819375E-2</v>
      </c>
      <c r="L4195" s="23" t="s">
        <v>62</v>
      </c>
      <c r="M4195" s="7" t="s">
        <v>9618</v>
      </c>
      <c r="N4195" s="7" t="s">
        <v>9656</v>
      </c>
      <c r="O4195" s="20">
        <v>39259080</v>
      </c>
      <c r="P4195" s="23" t="s">
        <v>9696</v>
      </c>
      <c r="R4195" s="23" t="s">
        <v>9907</v>
      </c>
      <c r="S4195" s="23">
        <v>1</v>
      </c>
      <c r="T4195" s="49" t="s">
        <v>13548</v>
      </c>
    </row>
    <row r="4196" spans="1:20" s="23" customFormat="1" x14ac:dyDescent="0.25">
      <c r="A4196" s="33">
        <v>8595568928016</v>
      </c>
      <c r="B4196" s="23" t="s">
        <v>84</v>
      </c>
      <c r="C4196" s="23" t="s">
        <v>9569</v>
      </c>
      <c r="D4196" s="23" t="s">
        <v>6287</v>
      </c>
      <c r="E4196" s="36" t="s">
        <v>16</v>
      </c>
      <c r="F4196" s="24"/>
      <c r="G4196" s="43" t="str">
        <f t="shared" si="77"/>
        <v>na zapytanie</v>
      </c>
      <c r="H4196" s="23" t="s">
        <v>68</v>
      </c>
      <c r="I4196" s="37" t="s">
        <v>9879</v>
      </c>
      <c r="J4196" s="1">
        <v>0.46</v>
      </c>
      <c r="K4196" s="1">
        <v>0.1</v>
      </c>
      <c r="L4196" s="23" t="s">
        <v>0</v>
      </c>
      <c r="M4196" s="7" t="s">
        <v>9626</v>
      </c>
      <c r="N4196" s="7" t="s">
        <v>9658</v>
      </c>
      <c r="O4196" s="20">
        <v>73181542</v>
      </c>
      <c r="P4196" s="23" t="s">
        <v>9697</v>
      </c>
      <c r="R4196" s="23" t="s">
        <v>9907</v>
      </c>
      <c r="S4196" s="23">
        <v>2</v>
      </c>
      <c r="T4196" s="49" t="s">
        <v>83</v>
      </c>
    </row>
    <row r="4197" spans="1:20" x14ac:dyDescent="0.25">
      <c r="A4197" s="33">
        <v>8595568925039</v>
      </c>
      <c r="B4197" s="23" t="s">
        <v>82</v>
      </c>
      <c r="C4197" t="s">
        <v>9570</v>
      </c>
      <c r="D4197" s="23" t="s">
        <v>6287</v>
      </c>
      <c r="E4197" s="36" t="s">
        <v>16</v>
      </c>
      <c r="F4197" s="24"/>
      <c r="G4197" s="43" t="str">
        <f t="shared" si="77"/>
        <v>na zapytanie</v>
      </c>
      <c r="H4197" t="s">
        <v>68</v>
      </c>
      <c r="I4197" s="23" t="s">
        <v>70</v>
      </c>
      <c r="J4197" s="1">
        <v>0.46</v>
      </c>
      <c r="K4197" s="1">
        <v>0.1</v>
      </c>
      <c r="L4197" s="23" t="s">
        <v>0</v>
      </c>
      <c r="M4197" s="7" t="s">
        <v>9626</v>
      </c>
      <c r="N4197" s="7" t="s">
        <v>9658</v>
      </c>
      <c r="O4197" s="20">
        <v>73181542</v>
      </c>
      <c r="P4197" s="23" t="s">
        <v>9697</v>
      </c>
      <c r="R4197" s="23" t="s">
        <v>9907</v>
      </c>
      <c r="S4197">
        <v>3</v>
      </c>
      <c r="T4197" s="49" t="s">
        <v>81</v>
      </c>
    </row>
    <row r="4198" spans="1:20" x14ac:dyDescent="0.25">
      <c r="A4198" s="33">
        <v>8595057628922</v>
      </c>
      <c r="B4198" s="23" t="s">
        <v>80</v>
      </c>
      <c r="C4198" t="s">
        <v>9571</v>
      </c>
      <c r="D4198" s="23" t="s">
        <v>6287</v>
      </c>
      <c r="E4198" s="36" t="s">
        <v>16</v>
      </c>
      <c r="F4198" s="24"/>
      <c r="G4198" s="43" t="str">
        <f t="shared" si="77"/>
        <v>na zapytanie</v>
      </c>
      <c r="H4198" t="s">
        <v>68</v>
      </c>
      <c r="I4198" s="23" t="s">
        <v>67</v>
      </c>
      <c r="J4198" s="1">
        <v>0.46035999999999999</v>
      </c>
      <c r="K4198" s="1">
        <v>0.1</v>
      </c>
      <c r="L4198" s="23" t="s">
        <v>0</v>
      </c>
      <c r="M4198" s="7" t="s">
        <v>9626</v>
      </c>
      <c r="N4198" s="7" t="s">
        <v>9658</v>
      </c>
      <c r="O4198" s="20">
        <v>73181542</v>
      </c>
      <c r="P4198" s="23" t="s">
        <v>9697</v>
      </c>
      <c r="R4198" s="23" t="s">
        <v>9907</v>
      </c>
      <c r="S4198">
        <v>2</v>
      </c>
      <c r="T4198" s="49" t="s">
        <v>79</v>
      </c>
    </row>
    <row r="4199" spans="1:20" x14ac:dyDescent="0.25">
      <c r="A4199" s="33">
        <v>8595057639591</v>
      </c>
      <c r="B4199" s="23" t="s">
        <v>78</v>
      </c>
      <c r="C4199" t="s">
        <v>9572</v>
      </c>
      <c r="D4199" s="23" t="s">
        <v>6287</v>
      </c>
      <c r="E4199" s="36" t="s">
        <v>16</v>
      </c>
      <c r="F4199" s="24"/>
      <c r="G4199" s="43" t="str">
        <f t="shared" si="77"/>
        <v>na zapytanie</v>
      </c>
      <c r="H4199" t="s">
        <v>68</v>
      </c>
      <c r="I4199" s="23" t="s">
        <v>76</v>
      </c>
      <c r="J4199" s="1">
        <v>0.70089999999999997</v>
      </c>
      <c r="K4199" s="1">
        <v>0.25</v>
      </c>
      <c r="L4199" s="23" t="s">
        <v>0</v>
      </c>
      <c r="M4199" s="7" t="s">
        <v>9626</v>
      </c>
      <c r="N4199" s="7" t="s">
        <v>9658</v>
      </c>
      <c r="O4199" s="20">
        <v>73181542</v>
      </c>
      <c r="P4199" s="23" t="s">
        <v>9697</v>
      </c>
      <c r="R4199" s="23" t="s">
        <v>9907</v>
      </c>
      <c r="S4199">
        <v>2</v>
      </c>
      <c r="T4199" s="49" t="s">
        <v>77</v>
      </c>
    </row>
    <row r="4200" spans="1:20" x14ac:dyDescent="0.25">
      <c r="A4200" s="33">
        <v>8595057633490</v>
      </c>
      <c r="B4200" s="23" t="s">
        <v>75</v>
      </c>
      <c r="C4200" t="s">
        <v>9566</v>
      </c>
      <c r="D4200" s="23" t="s">
        <v>6287</v>
      </c>
      <c r="E4200" s="36" t="s">
        <v>16</v>
      </c>
      <c r="F4200" s="24"/>
      <c r="G4200" s="43" t="str">
        <f t="shared" si="77"/>
        <v>na zapytanie</v>
      </c>
      <c r="H4200" t="s">
        <v>68</v>
      </c>
      <c r="I4200" s="23" t="s">
        <v>67</v>
      </c>
      <c r="J4200" s="1">
        <v>0.17036000000000001</v>
      </c>
      <c r="K4200" s="1">
        <v>3.5999999999999997E-2</v>
      </c>
      <c r="L4200" s="23" t="s">
        <v>0</v>
      </c>
      <c r="M4200" s="7" t="s">
        <v>9626</v>
      </c>
      <c r="N4200" s="7" t="s">
        <v>9658</v>
      </c>
      <c r="O4200" s="20">
        <v>73181542</v>
      </c>
      <c r="P4200" s="23" t="s">
        <v>9697</v>
      </c>
      <c r="R4200" s="23" t="s">
        <v>9907</v>
      </c>
      <c r="S4200">
        <v>2</v>
      </c>
      <c r="T4200" s="49" t="s">
        <v>9875</v>
      </c>
    </row>
    <row r="4201" spans="1:20" x14ac:dyDescent="0.25">
      <c r="A4201" s="33">
        <v>8595057692848</v>
      </c>
      <c r="B4201" s="23" t="s">
        <v>74</v>
      </c>
      <c r="C4201" t="s">
        <v>9573</v>
      </c>
      <c r="D4201" s="23" t="s">
        <v>6287</v>
      </c>
      <c r="E4201" s="36" t="s">
        <v>16</v>
      </c>
      <c r="F4201" s="24"/>
      <c r="G4201" s="43" t="str">
        <f t="shared" si="77"/>
        <v>na zapytanie</v>
      </c>
      <c r="H4201" t="s">
        <v>68</v>
      </c>
      <c r="I4201" s="23" t="s">
        <v>72</v>
      </c>
      <c r="J4201" s="1">
        <v>0.31019999999999998</v>
      </c>
      <c r="K4201" s="1">
        <v>0.1</v>
      </c>
      <c r="L4201" s="23" t="s">
        <v>0</v>
      </c>
      <c r="M4201" s="7" t="s">
        <v>9626</v>
      </c>
      <c r="N4201" s="7" t="s">
        <v>9658</v>
      </c>
      <c r="O4201" s="20">
        <v>73181542</v>
      </c>
      <c r="P4201" s="23" t="s">
        <v>9697</v>
      </c>
      <c r="R4201" s="23" t="s">
        <v>9907</v>
      </c>
      <c r="S4201">
        <v>1</v>
      </c>
      <c r="T4201" s="49" t="s">
        <v>73</v>
      </c>
    </row>
    <row r="4202" spans="1:20" x14ac:dyDescent="0.25">
      <c r="A4202" s="33">
        <v>8595568925022</v>
      </c>
      <c r="B4202" s="23" t="s">
        <v>71</v>
      </c>
      <c r="C4202" t="s">
        <v>9567</v>
      </c>
      <c r="D4202" s="23" t="s">
        <v>6287</v>
      </c>
      <c r="E4202" s="36" t="s">
        <v>16</v>
      </c>
      <c r="F4202" s="24"/>
      <c r="G4202" s="43" t="str">
        <f t="shared" si="77"/>
        <v>na zapytanie</v>
      </c>
      <c r="H4202" t="s">
        <v>68</v>
      </c>
      <c r="I4202" s="23" t="s">
        <v>70</v>
      </c>
      <c r="J4202" s="1">
        <v>0.31</v>
      </c>
      <c r="K4202" s="1">
        <v>0.1</v>
      </c>
      <c r="L4202" s="23" t="s">
        <v>0</v>
      </c>
      <c r="M4202" s="7" t="s">
        <v>9626</v>
      </c>
      <c r="N4202" s="7" t="s">
        <v>9658</v>
      </c>
      <c r="O4202" s="20">
        <v>73181542</v>
      </c>
      <c r="P4202" s="23" t="s">
        <v>9697</v>
      </c>
      <c r="R4202" s="23" t="s">
        <v>9907</v>
      </c>
      <c r="S4202">
        <v>3</v>
      </c>
      <c r="T4202" s="49" t="s">
        <v>9876</v>
      </c>
    </row>
    <row r="4203" spans="1:20" x14ac:dyDescent="0.25">
      <c r="A4203" s="33">
        <v>8595057631793</v>
      </c>
      <c r="B4203" s="23" t="s">
        <v>69</v>
      </c>
      <c r="C4203" t="s">
        <v>9568</v>
      </c>
      <c r="D4203" s="23" t="s">
        <v>6287</v>
      </c>
      <c r="E4203" s="36" t="s">
        <v>16</v>
      </c>
      <c r="F4203" s="24"/>
      <c r="G4203" s="43" t="str">
        <f t="shared" si="77"/>
        <v>na zapytanie</v>
      </c>
      <c r="H4203" t="s">
        <v>68</v>
      </c>
      <c r="I4203" s="23" t="s">
        <v>67</v>
      </c>
      <c r="J4203" s="1">
        <v>0.31036000000000002</v>
      </c>
      <c r="K4203" s="1">
        <v>0.1</v>
      </c>
      <c r="L4203" s="23" t="s">
        <v>0</v>
      </c>
      <c r="M4203" s="7" t="s">
        <v>9626</v>
      </c>
      <c r="N4203" s="7" t="s">
        <v>9658</v>
      </c>
      <c r="O4203" s="20">
        <v>73181542</v>
      </c>
      <c r="P4203" s="23" t="s">
        <v>9697</v>
      </c>
      <c r="R4203" s="23" t="s">
        <v>9907</v>
      </c>
      <c r="S4203" s="23">
        <v>2</v>
      </c>
      <c r="T4203" s="49" t="s">
        <v>9877</v>
      </c>
    </row>
    <row r="4204" spans="1:20" x14ac:dyDescent="0.25">
      <c r="A4204" s="33">
        <v>8595057600591</v>
      </c>
      <c r="B4204" s="23" t="s">
        <v>66</v>
      </c>
      <c r="C4204" t="s">
        <v>9574</v>
      </c>
      <c r="D4204" s="23" t="s">
        <v>5623</v>
      </c>
      <c r="E4204" s="36">
        <v>1.56</v>
      </c>
      <c r="F4204" s="24"/>
      <c r="G4204" s="43">
        <f t="shared" si="77"/>
        <v>1.56</v>
      </c>
      <c r="H4204" t="s">
        <v>2</v>
      </c>
      <c r="I4204" s="23" t="s">
        <v>65</v>
      </c>
      <c r="J4204" s="1">
        <v>6.3603300000000002E-2</v>
      </c>
      <c r="K4204" s="1">
        <v>5.9322656250000001E-2</v>
      </c>
      <c r="L4204" s="23" t="s">
        <v>62</v>
      </c>
      <c r="M4204" s="7" t="s">
        <v>9618</v>
      </c>
      <c r="N4204" s="7" t="s">
        <v>9656</v>
      </c>
      <c r="O4204" s="20">
        <v>39259080</v>
      </c>
      <c r="P4204" s="23" t="s">
        <v>9696</v>
      </c>
      <c r="R4204" s="23" t="s">
        <v>9907</v>
      </c>
      <c r="S4204" s="23">
        <v>1</v>
      </c>
      <c r="T4204" s="49" t="s">
        <v>13549</v>
      </c>
    </row>
    <row r="4205" spans="1:20" x14ac:dyDescent="0.25">
      <c r="A4205" s="33">
        <v>8595057600607</v>
      </c>
      <c r="B4205" s="23" t="s">
        <v>64</v>
      </c>
      <c r="C4205" t="s">
        <v>9575</v>
      </c>
      <c r="D4205" s="23" t="s">
        <v>5623</v>
      </c>
      <c r="E4205" s="36">
        <v>4.0199999999999996</v>
      </c>
      <c r="F4205" s="24"/>
      <c r="G4205" s="43">
        <f t="shared" si="77"/>
        <v>4.0199999999999996</v>
      </c>
      <c r="H4205" t="s">
        <v>2</v>
      </c>
      <c r="I4205" s="23" t="s">
        <v>63</v>
      </c>
      <c r="J4205" s="1">
        <v>1.4674899999999999E-2</v>
      </c>
      <c r="K4205" s="1">
        <v>0.12943125</v>
      </c>
      <c r="L4205" s="23" t="s">
        <v>62</v>
      </c>
      <c r="M4205" s="7" t="s">
        <v>9618</v>
      </c>
      <c r="N4205" s="7" t="s">
        <v>9656</v>
      </c>
      <c r="O4205" s="20">
        <v>39259080</v>
      </c>
      <c r="P4205" s="23" t="s">
        <v>9696</v>
      </c>
      <c r="R4205" s="23" t="s">
        <v>9907</v>
      </c>
      <c r="S4205" s="23">
        <v>1</v>
      </c>
      <c r="T4205" s="49" t="s">
        <v>13550</v>
      </c>
    </row>
    <row r="4206" spans="1:20" x14ac:dyDescent="0.25">
      <c r="A4206" s="33">
        <v>8595568915085</v>
      </c>
      <c r="B4206" s="23" t="s">
        <v>61</v>
      </c>
      <c r="C4206" t="s">
        <v>9576</v>
      </c>
      <c r="D4206" s="23" t="s">
        <v>6287</v>
      </c>
      <c r="E4206" s="36">
        <v>9.06</v>
      </c>
      <c r="F4206" s="24"/>
      <c r="G4206" s="43">
        <f t="shared" si="77"/>
        <v>9.06</v>
      </c>
      <c r="H4206" t="s">
        <v>2</v>
      </c>
      <c r="I4206" s="23" t="s">
        <v>60</v>
      </c>
      <c r="J4206" s="1">
        <v>2.3429999999999999E-2</v>
      </c>
      <c r="K4206" s="1">
        <v>5.1659999999999998E-2</v>
      </c>
      <c r="L4206" s="23" t="s">
        <v>0</v>
      </c>
      <c r="M4206" s="7" t="s">
        <v>9626</v>
      </c>
      <c r="N4206" s="7" t="s">
        <v>9658</v>
      </c>
      <c r="O4206" s="20">
        <v>73269098</v>
      </c>
      <c r="P4206" s="23" t="s">
        <v>9701</v>
      </c>
      <c r="R4206" s="23" t="s">
        <v>9907</v>
      </c>
      <c r="S4206" s="23">
        <v>1</v>
      </c>
      <c r="T4206" s="49" t="s">
        <v>13551</v>
      </c>
    </row>
    <row r="4207" spans="1:20" x14ac:dyDescent="0.25">
      <c r="A4207" s="33">
        <v>8595057662445</v>
      </c>
      <c r="B4207" s="23" t="s">
        <v>59</v>
      </c>
      <c r="C4207" t="s">
        <v>9577</v>
      </c>
      <c r="D4207" s="23" t="s">
        <v>6287</v>
      </c>
      <c r="E4207" s="36">
        <v>25.8</v>
      </c>
      <c r="F4207" s="24"/>
      <c r="G4207" s="43">
        <f t="shared" si="77"/>
        <v>25.8</v>
      </c>
      <c r="H4207" t="s">
        <v>2</v>
      </c>
      <c r="I4207" s="23" t="s">
        <v>57</v>
      </c>
      <c r="J4207" s="1">
        <v>0.16873350000000001</v>
      </c>
      <c r="K4207" s="1">
        <v>0.36327083333299998</v>
      </c>
      <c r="L4207" s="23" t="s">
        <v>0</v>
      </c>
      <c r="M4207" s="7" t="s">
        <v>9626</v>
      </c>
      <c r="N4207" s="7" t="s">
        <v>9658</v>
      </c>
      <c r="O4207" s="20">
        <v>73269098</v>
      </c>
      <c r="P4207" s="23" t="s">
        <v>9701</v>
      </c>
      <c r="R4207" s="23" t="s">
        <v>9907</v>
      </c>
      <c r="S4207" s="23">
        <v>1</v>
      </c>
      <c r="T4207" s="49" t="s">
        <v>13552</v>
      </c>
    </row>
    <row r="4208" spans="1:20" s="23" customFormat="1" x14ac:dyDescent="0.25">
      <c r="A4208" s="33">
        <v>8595057628809</v>
      </c>
      <c r="B4208" s="23" t="s">
        <v>58</v>
      </c>
      <c r="C4208" s="23" t="s">
        <v>9578</v>
      </c>
      <c r="D4208" s="23" t="s">
        <v>6287</v>
      </c>
      <c r="E4208" s="36">
        <v>22.81</v>
      </c>
      <c r="F4208" s="24"/>
      <c r="G4208" s="43">
        <f t="shared" si="77"/>
        <v>22.81</v>
      </c>
      <c r="H4208" s="23" t="s">
        <v>2</v>
      </c>
      <c r="I4208" s="23" t="s">
        <v>57</v>
      </c>
      <c r="J4208" s="1">
        <v>0.14673349999999999</v>
      </c>
      <c r="K4208" s="1">
        <v>0.36327083333299998</v>
      </c>
      <c r="L4208" s="23" t="s">
        <v>0</v>
      </c>
      <c r="M4208" s="7" t="s">
        <v>9626</v>
      </c>
      <c r="N4208" s="7" t="s">
        <v>9658</v>
      </c>
      <c r="O4208" s="20">
        <v>73269098</v>
      </c>
      <c r="P4208" s="23" t="s">
        <v>9701</v>
      </c>
      <c r="R4208" s="23" t="s">
        <v>9907</v>
      </c>
      <c r="S4208" s="23">
        <v>1</v>
      </c>
      <c r="T4208" s="49" t="s">
        <v>13553</v>
      </c>
    </row>
    <row r="4209" spans="1:20" x14ac:dyDescent="0.25">
      <c r="A4209" s="33">
        <v>8595568923455</v>
      </c>
      <c r="B4209" s="23" t="s">
        <v>56</v>
      </c>
      <c r="C4209" t="s">
        <v>9579</v>
      </c>
      <c r="D4209" s="23" t="s">
        <v>6287</v>
      </c>
      <c r="E4209" s="36">
        <v>51.59</v>
      </c>
      <c r="F4209" s="24"/>
      <c r="G4209" s="43">
        <f t="shared" si="77"/>
        <v>51.59</v>
      </c>
      <c r="H4209" t="s">
        <v>2</v>
      </c>
      <c r="I4209" s="23" t="s">
        <v>54</v>
      </c>
      <c r="J4209" s="1">
        <v>0.15207999999999999</v>
      </c>
      <c r="K4209" s="1">
        <v>0.43592500000000001</v>
      </c>
      <c r="L4209" s="23" t="s">
        <v>0</v>
      </c>
      <c r="M4209" s="7" t="s">
        <v>9626</v>
      </c>
      <c r="N4209" s="7" t="s">
        <v>9658</v>
      </c>
      <c r="O4209" s="20">
        <v>73269098</v>
      </c>
      <c r="P4209" s="23" t="s">
        <v>9701</v>
      </c>
      <c r="R4209" s="23" t="s">
        <v>9907</v>
      </c>
      <c r="S4209" s="23">
        <v>1</v>
      </c>
      <c r="T4209" s="49" t="s">
        <v>13554</v>
      </c>
    </row>
    <row r="4210" spans="1:20" x14ac:dyDescent="0.25">
      <c r="A4210" s="33">
        <v>8595568903020</v>
      </c>
      <c r="B4210" s="23" t="s">
        <v>55</v>
      </c>
      <c r="C4210" t="s">
        <v>9580</v>
      </c>
      <c r="D4210" s="23" t="s">
        <v>6287</v>
      </c>
      <c r="E4210" s="36">
        <v>23.58</v>
      </c>
      <c r="F4210" s="24"/>
      <c r="G4210" s="43">
        <f t="shared" si="77"/>
        <v>23.58</v>
      </c>
      <c r="H4210" t="s">
        <v>2</v>
      </c>
      <c r="I4210" s="23" t="s">
        <v>54</v>
      </c>
      <c r="J4210" s="1">
        <v>0.17208000000000001</v>
      </c>
      <c r="K4210" s="1">
        <v>0.43592500000000001</v>
      </c>
      <c r="L4210" t="s">
        <v>0</v>
      </c>
      <c r="M4210" s="7" t="s">
        <v>9626</v>
      </c>
      <c r="N4210" s="7" t="s">
        <v>9658</v>
      </c>
      <c r="O4210" s="20">
        <v>73269098</v>
      </c>
      <c r="P4210" t="s">
        <v>9701</v>
      </c>
      <c r="R4210" t="s">
        <v>9907</v>
      </c>
      <c r="S4210">
        <v>1</v>
      </c>
      <c r="T4210" s="49" t="s">
        <v>13555</v>
      </c>
    </row>
    <row r="4211" spans="1:20" x14ac:dyDescent="0.25">
      <c r="A4211" s="33">
        <v>8595057662452</v>
      </c>
      <c r="B4211" s="23" t="s">
        <v>53</v>
      </c>
      <c r="C4211" t="s">
        <v>9581</v>
      </c>
      <c r="D4211" s="23" t="s">
        <v>6287</v>
      </c>
      <c r="E4211" s="36">
        <v>27.48</v>
      </c>
      <c r="F4211" s="24"/>
      <c r="G4211" s="43">
        <f t="shared" si="77"/>
        <v>27.48</v>
      </c>
      <c r="H4211" t="s">
        <v>2</v>
      </c>
      <c r="I4211" s="23" t="s">
        <v>49</v>
      </c>
      <c r="J4211" s="1">
        <v>0.21648000000000001</v>
      </c>
      <c r="K4211" s="1">
        <v>0.56949749999999999</v>
      </c>
      <c r="L4211" t="s">
        <v>0</v>
      </c>
      <c r="M4211" s="7" t="s">
        <v>9626</v>
      </c>
      <c r="N4211" s="7" t="s">
        <v>9658</v>
      </c>
      <c r="O4211" s="20">
        <v>73269098</v>
      </c>
      <c r="P4211" t="s">
        <v>9701</v>
      </c>
      <c r="R4211" t="s">
        <v>9907</v>
      </c>
      <c r="S4211" s="23">
        <v>1</v>
      </c>
      <c r="T4211" s="49" t="s">
        <v>13556</v>
      </c>
    </row>
    <row r="4212" spans="1:20" x14ac:dyDescent="0.25">
      <c r="A4212" s="33">
        <v>8595057628816</v>
      </c>
      <c r="B4212" s="23" t="s">
        <v>52</v>
      </c>
      <c r="C4212" t="s">
        <v>9582</v>
      </c>
      <c r="D4212" s="23" t="s">
        <v>6287</v>
      </c>
      <c r="E4212" s="36">
        <v>24.04</v>
      </c>
      <c r="F4212" s="24"/>
      <c r="G4212" s="43">
        <f t="shared" si="77"/>
        <v>24.04</v>
      </c>
      <c r="H4212" t="s">
        <v>2</v>
      </c>
      <c r="I4212" s="23" t="s">
        <v>49</v>
      </c>
      <c r="J4212" s="1">
        <v>0.18848000000000001</v>
      </c>
      <c r="K4212" s="1">
        <v>0.56949749999999999</v>
      </c>
      <c r="L4212" t="s">
        <v>0</v>
      </c>
      <c r="M4212" s="7" t="s">
        <v>9626</v>
      </c>
      <c r="N4212" s="7" t="s">
        <v>9658</v>
      </c>
      <c r="O4212" s="20">
        <v>73269098</v>
      </c>
      <c r="P4212" t="s">
        <v>9701</v>
      </c>
      <c r="R4212" t="s">
        <v>9907</v>
      </c>
      <c r="S4212" s="23">
        <v>1</v>
      </c>
      <c r="T4212" s="49" t="s">
        <v>13557</v>
      </c>
    </row>
    <row r="4213" spans="1:20" x14ac:dyDescent="0.25">
      <c r="A4213" s="33">
        <v>8595057662469</v>
      </c>
      <c r="B4213" s="23" t="s">
        <v>51</v>
      </c>
      <c r="C4213" t="s">
        <v>9583</v>
      </c>
      <c r="D4213" s="23" t="s">
        <v>6287</v>
      </c>
      <c r="E4213" s="36">
        <v>50.66</v>
      </c>
      <c r="F4213" s="24"/>
      <c r="G4213" s="43">
        <f t="shared" si="77"/>
        <v>50.66</v>
      </c>
      <c r="H4213" t="s">
        <v>2</v>
      </c>
      <c r="I4213" s="23" t="s">
        <v>49</v>
      </c>
      <c r="J4213" s="1">
        <v>0.24648</v>
      </c>
      <c r="K4213" s="1">
        <v>0.56949749999999999</v>
      </c>
      <c r="L4213" t="s">
        <v>0</v>
      </c>
      <c r="M4213" s="7" t="s">
        <v>9626</v>
      </c>
      <c r="N4213" s="7" t="s">
        <v>9658</v>
      </c>
      <c r="O4213" s="20">
        <v>73269098</v>
      </c>
      <c r="P4213" t="s">
        <v>9701</v>
      </c>
      <c r="R4213" t="s">
        <v>9907</v>
      </c>
      <c r="S4213" s="23">
        <v>1</v>
      </c>
      <c r="T4213" s="49" t="s">
        <v>13558</v>
      </c>
    </row>
    <row r="4214" spans="1:20" x14ac:dyDescent="0.25">
      <c r="A4214" s="33">
        <v>8595057628823</v>
      </c>
      <c r="B4214" s="23" t="s">
        <v>50</v>
      </c>
      <c r="C4214" t="s">
        <v>9584</v>
      </c>
      <c r="D4214" s="23" t="s">
        <v>6287</v>
      </c>
      <c r="E4214" s="36">
        <v>26.19</v>
      </c>
      <c r="F4214" s="24"/>
      <c r="G4214" s="43">
        <f t="shared" si="77"/>
        <v>26.19</v>
      </c>
      <c r="H4214" t="s">
        <v>2</v>
      </c>
      <c r="I4214" s="23" t="s">
        <v>49</v>
      </c>
      <c r="J4214" s="1">
        <v>0.23047999999999999</v>
      </c>
      <c r="K4214" s="1">
        <v>0.56949749999999999</v>
      </c>
      <c r="L4214" s="23" t="s">
        <v>0</v>
      </c>
      <c r="M4214" s="7" t="s">
        <v>9626</v>
      </c>
      <c r="N4214" s="7" t="s">
        <v>9658</v>
      </c>
      <c r="O4214" s="20">
        <v>73269098</v>
      </c>
      <c r="P4214" s="23" t="s">
        <v>9701</v>
      </c>
      <c r="Q4214" s="23"/>
      <c r="R4214" s="23" t="s">
        <v>9907</v>
      </c>
      <c r="S4214" s="23">
        <v>1</v>
      </c>
      <c r="T4214" s="49" t="s">
        <v>13559</v>
      </c>
    </row>
    <row r="4215" spans="1:20" x14ac:dyDescent="0.25">
      <c r="A4215" s="33">
        <v>8595057662476</v>
      </c>
      <c r="B4215" s="23" t="s">
        <v>48</v>
      </c>
      <c r="C4215" t="s">
        <v>9585</v>
      </c>
      <c r="D4215" s="23" t="s">
        <v>6287</v>
      </c>
      <c r="E4215" s="36">
        <v>55.76</v>
      </c>
      <c r="F4215" s="24"/>
      <c r="G4215" s="43">
        <f t="shared" si="77"/>
        <v>55.76</v>
      </c>
      <c r="H4215" t="s">
        <v>2</v>
      </c>
      <c r="I4215" s="23" t="s">
        <v>22</v>
      </c>
      <c r="J4215" s="1">
        <v>0.3125</v>
      </c>
      <c r="K4215" s="1">
        <v>0.72686249999999997</v>
      </c>
      <c r="L4215" s="23" t="s">
        <v>0</v>
      </c>
      <c r="M4215" s="7" t="s">
        <v>9626</v>
      </c>
      <c r="N4215" s="7" t="s">
        <v>9658</v>
      </c>
      <c r="O4215" s="20">
        <v>73269098</v>
      </c>
      <c r="P4215" t="s">
        <v>9701</v>
      </c>
      <c r="R4215" s="23" t="s">
        <v>9907</v>
      </c>
      <c r="S4215" s="23">
        <v>1</v>
      </c>
      <c r="T4215" s="49" t="s">
        <v>13560</v>
      </c>
    </row>
    <row r="4216" spans="1:20" x14ac:dyDescent="0.25">
      <c r="A4216" s="33">
        <v>8595057639546</v>
      </c>
      <c r="B4216" s="23" t="s">
        <v>47</v>
      </c>
      <c r="C4216" t="s">
        <v>9586</v>
      </c>
      <c r="D4216" s="23" t="s">
        <v>6287</v>
      </c>
      <c r="E4216" s="36">
        <v>28.12</v>
      </c>
      <c r="F4216" s="24"/>
      <c r="G4216" s="43">
        <f t="shared" si="77"/>
        <v>28.12</v>
      </c>
      <c r="H4216" t="s">
        <v>2</v>
      </c>
      <c r="I4216" s="23" t="s">
        <v>22</v>
      </c>
      <c r="J4216" s="1">
        <v>0.28249999999999997</v>
      </c>
      <c r="K4216" s="1">
        <v>0.72686249999999997</v>
      </c>
      <c r="L4216" s="23" t="s">
        <v>0</v>
      </c>
      <c r="M4216" s="7" t="s">
        <v>9626</v>
      </c>
      <c r="N4216" s="7" t="s">
        <v>9658</v>
      </c>
      <c r="O4216" s="20">
        <v>73269098</v>
      </c>
      <c r="P4216" t="s">
        <v>9701</v>
      </c>
      <c r="R4216" s="23" t="s">
        <v>9907</v>
      </c>
      <c r="S4216" s="23">
        <v>1</v>
      </c>
      <c r="T4216" s="49" t="s">
        <v>13561</v>
      </c>
    </row>
    <row r="4217" spans="1:20" x14ac:dyDescent="0.25">
      <c r="A4217" s="33">
        <v>8595057662483</v>
      </c>
      <c r="B4217" s="23" t="s">
        <v>46</v>
      </c>
      <c r="C4217" t="s">
        <v>9587</v>
      </c>
      <c r="D4217" s="23" t="s">
        <v>6287</v>
      </c>
      <c r="E4217" s="36">
        <v>66.180000000000007</v>
      </c>
      <c r="F4217" s="24"/>
      <c r="G4217" s="43">
        <f t="shared" si="77"/>
        <v>66.180000000000007</v>
      </c>
      <c r="H4217" t="s">
        <v>2</v>
      </c>
      <c r="I4217" s="23" t="s">
        <v>44</v>
      </c>
      <c r="J4217" s="1">
        <v>0.35799910000000001</v>
      </c>
      <c r="K4217" s="1">
        <v>0.84623571428599997</v>
      </c>
      <c r="L4217" s="23" t="s">
        <v>0</v>
      </c>
      <c r="M4217" s="7" t="s">
        <v>9626</v>
      </c>
      <c r="N4217" s="7" t="s">
        <v>9658</v>
      </c>
      <c r="O4217" s="20">
        <v>73269098</v>
      </c>
      <c r="P4217" t="s">
        <v>9701</v>
      </c>
      <c r="R4217" s="23" t="s">
        <v>9907</v>
      </c>
      <c r="S4217" s="23">
        <v>1</v>
      </c>
      <c r="T4217" s="49" t="s">
        <v>13562</v>
      </c>
    </row>
    <row r="4218" spans="1:20" x14ac:dyDescent="0.25">
      <c r="A4218" s="33">
        <v>8595057639553</v>
      </c>
      <c r="B4218" s="23" t="s">
        <v>45</v>
      </c>
      <c r="C4218" t="s">
        <v>9588</v>
      </c>
      <c r="D4218" s="23" t="s">
        <v>6287</v>
      </c>
      <c r="E4218" s="36">
        <v>30.21</v>
      </c>
      <c r="F4218" s="24"/>
      <c r="G4218" s="43">
        <f t="shared" si="77"/>
        <v>30.21</v>
      </c>
      <c r="H4218" t="s">
        <v>2</v>
      </c>
      <c r="I4218" s="23" t="s">
        <v>44</v>
      </c>
      <c r="J4218" s="1">
        <v>0.32610909999999999</v>
      </c>
      <c r="K4218" s="1">
        <v>0.84623571428599997</v>
      </c>
      <c r="L4218" s="23" t="s">
        <v>0</v>
      </c>
      <c r="M4218" s="7" t="s">
        <v>9626</v>
      </c>
      <c r="N4218" s="7" t="s">
        <v>9658</v>
      </c>
      <c r="O4218" s="20">
        <v>73269098</v>
      </c>
      <c r="P4218" t="s">
        <v>9701</v>
      </c>
      <c r="R4218" s="23" t="s">
        <v>9907</v>
      </c>
      <c r="S4218" s="23">
        <v>1</v>
      </c>
      <c r="T4218" s="49" t="s">
        <v>13563</v>
      </c>
    </row>
    <row r="4219" spans="1:20" x14ac:dyDescent="0.25">
      <c r="A4219" s="33">
        <v>8595057662490</v>
      </c>
      <c r="B4219" s="23" t="s">
        <v>43</v>
      </c>
      <c r="C4219" t="s">
        <v>9589</v>
      </c>
      <c r="D4219" s="23" t="s">
        <v>6287</v>
      </c>
      <c r="E4219" s="36">
        <v>56.27</v>
      </c>
      <c r="F4219" s="24"/>
      <c r="G4219" s="43">
        <f t="shared" si="77"/>
        <v>56.27</v>
      </c>
      <c r="H4219" t="s">
        <v>2</v>
      </c>
      <c r="I4219" s="23" t="s">
        <v>41</v>
      </c>
      <c r="J4219" s="1">
        <v>0.44754139999999998</v>
      </c>
      <c r="K4219" s="1">
        <v>1.2731250000000001</v>
      </c>
      <c r="L4219" t="s">
        <v>0</v>
      </c>
      <c r="M4219" s="7" t="s">
        <v>9626</v>
      </c>
      <c r="N4219" s="7" t="s">
        <v>9658</v>
      </c>
      <c r="O4219" s="20">
        <v>73269098</v>
      </c>
      <c r="P4219" t="s">
        <v>9701</v>
      </c>
      <c r="R4219" t="s">
        <v>9907</v>
      </c>
      <c r="S4219" s="23">
        <v>1</v>
      </c>
      <c r="T4219" s="49" t="s">
        <v>13564</v>
      </c>
    </row>
    <row r="4220" spans="1:20" x14ac:dyDescent="0.25">
      <c r="A4220" s="33">
        <v>8595057639560</v>
      </c>
      <c r="B4220" s="23" t="s">
        <v>42</v>
      </c>
      <c r="C4220" t="s">
        <v>9590</v>
      </c>
      <c r="D4220" s="23" t="s">
        <v>6287</v>
      </c>
      <c r="E4220" s="36">
        <v>32.659999999999997</v>
      </c>
      <c r="F4220" s="24"/>
      <c r="G4220" s="43">
        <f t="shared" si="77"/>
        <v>32.659999999999997</v>
      </c>
      <c r="H4220" t="s">
        <v>2</v>
      </c>
      <c r="I4220" s="23" t="s">
        <v>41</v>
      </c>
      <c r="J4220" s="1">
        <v>0.4075414</v>
      </c>
      <c r="K4220" s="1">
        <v>1.2731250000000001</v>
      </c>
      <c r="L4220" t="s">
        <v>0</v>
      </c>
      <c r="M4220" s="7" t="s">
        <v>9626</v>
      </c>
      <c r="N4220" s="7" t="s">
        <v>9658</v>
      </c>
      <c r="O4220" s="20">
        <v>73269098</v>
      </c>
      <c r="P4220" t="s">
        <v>9701</v>
      </c>
      <c r="R4220" t="s">
        <v>9907</v>
      </c>
      <c r="S4220" s="23">
        <v>1</v>
      </c>
      <c r="T4220" s="49" t="s">
        <v>13565</v>
      </c>
    </row>
    <row r="4221" spans="1:20" x14ac:dyDescent="0.25">
      <c r="A4221" s="33">
        <v>8595057662421</v>
      </c>
      <c r="B4221" s="23" t="s">
        <v>40</v>
      </c>
      <c r="C4221" t="s">
        <v>9591</v>
      </c>
      <c r="D4221" s="23" t="s">
        <v>6287</v>
      </c>
      <c r="E4221" s="36">
        <v>23.38</v>
      </c>
      <c r="F4221" s="24"/>
      <c r="G4221" s="43">
        <f t="shared" si="77"/>
        <v>23.38</v>
      </c>
      <c r="H4221" t="s">
        <v>2</v>
      </c>
      <c r="I4221" s="23" t="s">
        <v>35</v>
      </c>
      <c r="J4221" s="1">
        <v>0.16403999999999999</v>
      </c>
      <c r="K4221" s="1">
        <v>0.2179625</v>
      </c>
      <c r="L4221" t="s">
        <v>0</v>
      </c>
      <c r="M4221" s="7" t="s">
        <v>9626</v>
      </c>
      <c r="N4221" s="7" t="s">
        <v>9658</v>
      </c>
      <c r="O4221" s="20">
        <v>73269098</v>
      </c>
      <c r="P4221" t="s">
        <v>9701</v>
      </c>
      <c r="R4221" t="s">
        <v>9907</v>
      </c>
      <c r="S4221" s="23">
        <v>1</v>
      </c>
      <c r="T4221" s="49" t="s">
        <v>13566</v>
      </c>
    </row>
    <row r="4222" spans="1:20" x14ac:dyDescent="0.25">
      <c r="A4222" s="33">
        <v>8595057628786</v>
      </c>
      <c r="B4222" s="23" t="s">
        <v>39</v>
      </c>
      <c r="C4222" t="s">
        <v>9592</v>
      </c>
      <c r="D4222" s="23" t="s">
        <v>6287</v>
      </c>
      <c r="E4222" s="36">
        <v>20.7</v>
      </c>
      <c r="F4222" s="24"/>
      <c r="G4222" s="43">
        <f t="shared" si="77"/>
        <v>20.7</v>
      </c>
      <c r="H4222" t="s">
        <v>2</v>
      </c>
      <c r="I4222" s="23" t="s">
        <v>35</v>
      </c>
      <c r="J4222" s="1">
        <v>0.10403999999999999</v>
      </c>
      <c r="K4222" s="1">
        <v>0.2179625</v>
      </c>
      <c r="L4222" t="s">
        <v>0</v>
      </c>
      <c r="M4222" s="7" t="s">
        <v>9626</v>
      </c>
      <c r="N4222" s="7" t="s">
        <v>9658</v>
      </c>
      <c r="O4222" s="20">
        <v>73269098</v>
      </c>
      <c r="P4222" t="s">
        <v>9701</v>
      </c>
      <c r="R4222" t="s">
        <v>9907</v>
      </c>
      <c r="S4222" s="23">
        <v>1</v>
      </c>
      <c r="T4222" s="49" t="s">
        <v>13567</v>
      </c>
    </row>
    <row r="4223" spans="1:20" x14ac:dyDescent="0.25">
      <c r="A4223" s="33">
        <v>8595568923448</v>
      </c>
      <c r="B4223" s="23" t="s">
        <v>38</v>
      </c>
      <c r="C4223" t="s">
        <v>9593</v>
      </c>
      <c r="D4223" s="23" t="s">
        <v>6287</v>
      </c>
      <c r="E4223" s="36">
        <v>50.43</v>
      </c>
      <c r="F4223" s="24"/>
      <c r="G4223" s="43">
        <f t="shared" si="77"/>
        <v>50.43</v>
      </c>
      <c r="H4223" t="s">
        <v>2</v>
      </c>
      <c r="I4223" s="23" t="s">
        <v>37</v>
      </c>
      <c r="J4223" s="1">
        <v>0.11305</v>
      </c>
      <c r="K4223" s="1">
        <v>0.2179625</v>
      </c>
      <c r="L4223" t="s">
        <v>0</v>
      </c>
      <c r="M4223" s="7" t="s">
        <v>9626</v>
      </c>
      <c r="N4223" s="7" t="s">
        <v>9658</v>
      </c>
      <c r="O4223" s="20">
        <v>73269098</v>
      </c>
      <c r="P4223" s="23" t="s">
        <v>9701</v>
      </c>
      <c r="R4223" t="s">
        <v>9907</v>
      </c>
      <c r="S4223" s="23">
        <v>1</v>
      </c>
      <c r="T4223" s="49" t="s">
        <v>13568</v>
      </c>
    </row>
    <row r="4224" spans="1:20" x14ac:dyDescent="0.25">
      <c r="A4224" s="33">
        <v>8595568903013</v>
      </c>
      <c r="B4224" s="23" t="s">
        <v>36</v>
      </c>
      <c r="C4224" t="s">
        <v>9594</v>
      </c>
      <c r="D4224" s="23" t="s">
        <v>6287</v>
      </c>
      <c r="E4224" s="36">
        <v>21.23</v>
      </c>
      <c r="F4224" s="24"/>
      <c r="G4224" s="43">
        <f t="shared" si="77"/>
        <v>21.23</v>
      </c>
      <c r="H4224" t="s">
        <v>2</v>
      </c>
      <c r="I4224" s="23" t="s">
        <v>35</v>
      </c>
      <c r="J4224" s="1">
        <v>0.11204</v>
      </c>
      <c r="K4224" s="1">
        <v>0.2179625</v>
      </c>
      <c r="L4224" t="s">
        <v>0</v>
      </c>
      <c r="M4224" s="7" t="s">
        <v>9626</v>
      </c>
      <c r="N4224" s="7" t="s">
        <v>9658</v>
      </c>
      <c r="O4224" s="20">
        <v>73269098</v>
      </c>
      <c r="P4224" t="s">
        <v>9701</v>
      </c>
      <c r="R4224" t="s">
        <v>9907</v>
      </c>
      <c r="S4224" s="23">
        <v>1</v>
      </c>
      <c r="T4224" s="49" t="s">
        <v>13569</v>
      </c>
    </row>
    <row r="4225" spans="1:20" x14ac:dyDescent="0.25">
      <c r="A4225" s="33">
        <v>8595057662438</v>
      </c>
      <c r="B4225" s="23" t="s">
        <v>34</v>
      </c>
      <c r="C4225" t="s">
        <v>9595</v>
      </c>
      <c r="D4225" s="23" t="s">
        <v>6287</v>
      </c>
      <c r="E4225" s="36">
        <v>50.73</v>
      </c>
      <c r="F4225" s="24"/>
      <c r="G4225" s="43">
        <f t="shared" si="77"/>
        <v>50.73</v>
      </c>
      <c r="H4225" t="s">
        <v>2</v>
      </c>
      <c r="I4225" s="23" t="s">
        <v>32</v>
      </c>
      <c r="J4225" s="1">
        <v>0.14505000000000001</v>
      </c>
      <c r="K4225" s="1">
        <v>0.27245312500000002</v>
      </c>
      <c r="L4225" t="s">
        <v>0</v>
      </c>
      <c r="M4225" s="7" t="s">
        <v>9626</v>
      </c>
      <c r="N4225" s="7" t="s">
        <v>9658</v>
      </c>
      <c r="O4225" s="20">
        <v>73269098</v>
      </c>
      <c r="P4225" t="s">
        <v>9701</v>
      </c>
      <c r="R4225" t="s">
        <v>9907</v>
      </c>
      <c r="S4225" s="23">
        <v>1</v>
      </c>
      <c r="T4225" s="49" t="s">
        <v>13570</v>
      </c>
    </row>
    <row r="4226" spans="1:20" x14ac:dyDescent="0.25">
      <c r="A4226" s="33">
        <v>8595057628793</v>
      </c>
      <c r="B4226" s="23" t="s">
        <v>33</v>
      </c>
      <c r="C4226" t="s">
        <v>9596</v>
      </c>
      <c r="D4226" s="23" t="s">
        <v>6287</v>
      </c>
      <c r="E4226" s="36">
        <v>22.34</v>
      </c>
      <c r="F4226" s="24"/>
      <c r="G4226" s="43">
        <f t="shared" si="77"/>
        <v>22.34</v>
      </c>
      <c r="H4226" t="s">
        <v>2</v>
      </c>
      <c r="I4226" s="23" t="s">
        <v>32</v>
      </c>
      <c r="J4226" s="1">
        <v>0.12105</v>
      </c>
      <c r="K4226" s="1">
        <v>0.27245312500000002</v>
      </c>
      <c r="L4226" t="s">
        <v>0</v>
      </c>
      <c r="M4226" s="7" t="s">
        <v>9626</v>
      </c>
      <c r="N4226" s="7" t="s">
        <v>9658</v>
      </c>
      <c r="O4226" s="20">
        <v>73269098</v>
      </c>
      <c r="P4226" t="s">
        <v>9701</v>
      </c>
      <c r="R4226" t="s">
        <v>9907</v>
      </c>
      <c r="S4226" s="23">
        <v>1</v>
      </c>
      <c r="T4226" s="49" t="s">
        <v>13571</v>
      </c>
    </row>
    <row r="4227" spans="1:20" x14ac:dyDescent="0.25">
      <c r="A4227" s="33">
        <v>8595568925336</v>
      </c>
      <c r="B4227" s="23" t="s">
        <v>31</v>
      </c>
      <c r="C4227" t="s">
        <v>9598</v>
      </c>
      <c r="D4227" s="23" t="s">
        <v>6287</v>
      </c>
      <c r="E4227" s="36">
        <v>28.11</v>
      </c>
      <c r="F4227" s="24"/>
      <c r="G4227" s="43">
        <f t="shared" si="77"/>
        <v>28.11</v>
      </c>
      <c r="H4227" t="s">
        <v>2</v>
      </c>
      <c r="I4227" s="23" t="s">
        <v>29</v>
      </c>
      <c r="J4227" s="1">
        <v>0.2450001</v>
      </c>
      <c r="K4227" s="1">
        <v>0.27300000000000002</v>
      </c>
      <c r="L4227" s="23" t="s">
        <v>0</v>
      </c>
      <c r="M4227" s="7" t="s">
        <v>9626</v>
      </c>
      <c r="N4227" s="7" t="s">
        <v>9658</v>
      </c>
      <c r="O4227" s="20">
        <v>73269098</v>
      </c>
      <c r="P4227" s="23" t="s">
        <v>9701</v>
      </c>
      <c r="Q4227" s="23"/>
      <c r="R4227" s="23" t="s">
        <v>9907</v>
      </c>
      <c r="S4227" s="23">
        <v>1</v>
      </c>
      <c r="T4227" s="49" t="s">
        <v>13572</v>
      </c>
    </row>
    <row r="4228" spans="1:20" x14ac:dyDescent="0.25">
      <c r="A4228" s="33">
        <v>8595568925329</v>
      </c>
      <c r="B4228" s="23" t="s">
        <v>30</v>
      </c>
      <c r="C4228" t="s">
        <v>9599</v>
      </c>
      <c r="D4228" s="23" t="s">
        <v>6287</v>
      </c>
      <c r="E4228" s="36">
        <v>14</v>
      </c>
      <c r="F4228" s="24"/>
      <c r="G4228" s="43">
        <f t="shared" si="77"/>
        <v>14</v>
      </c>
      <c r="H4228" t="s">
        <v>2</v>
      </c>
      <c r="I4228" s="23" t="s">
        <v>29</v>
      </c>
      <c r="J4228" s="1">
        <v>0.20500009999999999</v>
      </c>
      <c r="K4228" s="1">
        <v>0.27300000000000002</v>
      </c>
      <c r="L4228" s="23" t="s">
        <v>0</v>
      </c>
      <c r="M4228" s="7" t="s">
        <v>9626</v>
      </c>
      <c r="N4228" s="7" t="s">
        <v>9658</v>
      </c>
      <c r="O4228" s="20">
        <v>73269098</v>
      </c>
      <c r="P4228" s="23" t="s">
        <v>9701</v>
      </c>
      <c r="Q4228" s="23"/>
      <c r="R4228" s="23" t="s">
        <v>9907</v>
      </c>
      <c r="S4228" s="23">
        <v>1</v>
      </c>
      <c r="T4228" s="49" t="s">
        <v>13573</v>
      </c>
    </row>
    <row r="4229" spans="1:20" x14ac:dyDescent="0.25">
      <c r="A4229" s="33">
        <v>8595568927460</v>
      </c>
      <c r="B4229" s="23" t="s">
        <v>28</v>
      </c>
      <c r="C4229" t="s">
        <v>9600</v>
      </c>
      <c r="D4229" s="23" t="s">
        <v>6287</v>
      </c>
      <c r="E4229" s="36">
        <v>26.29</v>
      </c>
      <c r="F4229" s="24"/>
      <c r="G4229" s="43">
        <f t="shared" si="77"/>
        <v>26.29</v>
      </c>
      <c r="H4229" t="s">
        <v>2</v>
      </c>
      <c r="I4229" s="23" t="s">
        <v>26</v>
      </c>
      <c r="J4229" s="1">
        <v>0.27074999999999999</v>
      </c>
      <c r="K4229" s="1">
        <v>0.22343750000000001</v>
      </c>
      <c r="L4229" s="23" t="s">
        <v>0</v>
      </c>
      <c r="M4229" s="7" t="s">
        <v>9626</v>
      </c>
      <c r="N4229" s="7" t="s">
        <v>9658</v>
      </c>
      <c r="O4229" s="20">
        <v>73269098</v>
      </c>
      <c r="P4229" t="s">
        <v>9701</v>
      </c>
      <c r="R4229" s="23" t="s">
        <v>9907</v>
      </c>
      <c r="S4229" s="23">
        <v>1</v>
      </c>
      <c r="T4229" s="49" t="s">
        <v>13574</v>
      </c>
    </row>
    <row r="4230" spans="1:20" x14ac:dyDescent="0.25">
      <c r="A4230" s="33">
        <v>8595568927453</v>
      </c>
      <c r="B4230" s="23" t="s">
        <v>27</v>
      </c>
      <c r="C4230" t="s">
        <v>9601</v>
      </c>
      <c r="D4230" s="23" t="s">
        <v>6287</v>
      </c>
      <c r="E4230" s="36">
        <v>15.67</v>
      </c>
      <c r="F4230" s="24"/>
      <c r="G4230" s="43">
        <f t="shared" si="77"/>
        <v>15.67</v>
      </c>
      <c r="H4230" t="s">
        <v>2</v>
      </c>
      <c r="I4230" s="23" t="s">
        <v>26</v>
      </c>
      <c r="J4230" s="1">
        <v>0.20674999999999999</v>
      </c>
      <c r="K4230" s="1">
        <v>0.22343750000000001</v>
      </c>
      <c r="L4230" s="23" t="s">
        <v>0</v>
      </c>
      <c r="M4230" s="7" t="s">
        <v>9626</v>
      </c>
      <c r="N4230" s="7" t="s">
        <v>9658</v>
      </c>
      <c r="O4230" s="20">
        <v>73269098</v>
      </c>
      <c r="P4230" t="s">
        <v>9701</v>
      </c>
      <c r="R4230" s="23" t="s">
        <v>9907</v>
      </c>
      <c r="S4230" s="23">
        <v>1</v>
      </c>
      <c r="T4230" s="49" t="s">
        <v>13575</v>
      </c>
    </row>
    <row r="4231" spans="1:20" x14ac:dyDescent="0.25">
      <c r="A4231" s="33">
        <v>8595568925350</v>
      </c>
      <c r="B4231" s="23" t="s">
        <v>25</v>
      </c>
      <c r="C4231" t="s">
        <v>9602</v>
      </c>
      <c r="D4231" s="23" t="s">
        <v>6287</v>
      </c>
      <c r="E4231" s="36">
        <v>28.81</v>
      </c>
      <c r="F4231" s="24"/>
      <c r="G4231" s="43">
        <f t="shared" si="77"/>
        <v>28.81</v>
      </c>
      <c r="H4231" t="s">
        <v>2</v>
      </c>
      <c r="I4231" s="23" t="s">
        <v>24</v>
      </c>
      <c r="J4231" s="1">
        <v>0.32050000000000001</v>
      </c>
      <c r="K4231" s="1">
        <v>0.44687500000000002</v>
      </c>
      <c r="L4231" s="23" t="s">
        <v>0</v>
      </c>
      <c r="M4231" s="7" t="s">
        <v>9626</v>
      </c>
      <c r="N4231" s="7" t="s">
        <v>9658</v>
      </c>
      <c r="O4231" s="20">
        <v>73269098</v>
      </c>
      <c r="P4231" t="s">
        <v>9701</v>
      </c>
      <c r="R4231" s="23" t="s">
        <v>9907</v>
      </c>
      <c r="S4231" s="23">
        <v>1</v>
      </c>
      <c r="T4231" s="49" t="s">
        <v>13576</v>
      </c>
    </row>
    <row r="4232" spans="1:20" x14ac:dyDescent="0.25">
      <c r="A4232" s="33">
        <v>8595568925343</v>
      </c>
      <c r="B4232" s="23" t="s">
        <v>23</v>
      </c>
      <c r="C4232" t="s">
        <v>9603</v>
      </c>
      <c r="D4232" s="23" t="s">
        <v>6287</v>
      </c>
      <c r="E4232" s="36">
        <v>17.559999999999999</v>
      </c>
      <c r="F4232" s="24"/>
      <c r="G4232" s="43">
        <f t="shared" si="77"/>
        <v>17.559999999999999</v>
      </c>
      <c r="H4232" t="s">
        <v>2</v>
      </c>
      <c r="I4232" s="23" t="s">
        <v>22</v>
      </c>
      <c r="J4232" s="1">
        <v>0.27750000000000002</v>
      </c>
      <c r="K4232" s="1">
        <v>0.44687500000000002</v>
      </c>
      <c r="L4232" s="23" t="s">
        <v>0</v>
      </c>
      <c r="M4232" s="7" t="s">
        <v>9626</v>
      </c>
      <c r="N4232" s="7" t="s">
        <v>9658</v>
      </c>
      <c r="O4232" s="20">
        <v>73269098</v>
      </c>
      <c r="P4232" s="23" t="s">
        <v>9701</v>
      </c>
      <c r="Q4232" s="23"/>
      <c r="R4232" s="23" t="s">
        <v>9907</v>
      </c>
      <c r="S4232" s="23">
        <v>1</v>
      </c>
      <c r="T4232" s="49" t="s">
        <v>13577</v>
      </c>
    </row>
    <row r="4233" spans="1:20" x14ac:dyDescent="0.25">
      <c r="A4233" s="33">
        <v>8595568925374</v>
      </c>
      <c r="B4233" s="23" t="s">
        <v>21</v>
      </c>
      <c r="C4233" t="s">
        <v>9604</v>
      </c>
      <c r="D4233" s="23" t="s">
        <v>6287</v>
      </c>
      <c r="E4233" s="36">
        <v>34.86</v>
      </c>
      <c r="F4233" s="24"/>
      <c r="G4233" s="43">
        <f t="shared" si="77"/>
        <v>34.86</v>
      </c>
      <c r="H4233" t="s">
        <v>2</v>
      </c>
      <c r="I4233" s="23" t="s">
        <v>19</v>
      </c>
      <c r="J4233" s="1">
        <v>0.40250000000000002</v>
      </c>
      <c r="K4233" s="1">
        <v>0.40949999999999998</v>
      </c>
      <c r="L4233" s="23" t="s">
        <v>0</v>
      </c>
      <c r="M4233" s="7" t="s">
        <v>9626</v>
      </c>
      <c r="N4233" s="7" t="s">
        <v>9658</v>
      </c>
      <c r="O4233" s="20">
        <v>73269098</v>
      </c>
      <c r="P4233" s="23" t="s">
        <v>9701</v>
      </c>
      <c r="R4233" s="23" t="s">
        <v>9907</v>
      </c>
      <c r="S4233" s="23">
        <v>1</v>
      </c>
      <c r="T4233" s="49" t="s">
        <v>13578</v>
      </c>
    </row>
    <row r="4234" spans="1:20" x14ac:dyDescent="0.25">
      <c r="A4234" s="33">
        <v>8595568925367</v>
      </c>
      <c r="B4234" s="23" t="s">
        <v>20</v>
      </c>
      <c r="C4234" t="s">
        <v>9605</v>
      </c>
      <c r="D4234" s="23" t="s">
        <v>6287</v>
      </c>
      <c r="E4234" s="36">
        <v>20.14</v>
      </c>
      <c r="F4234" s="24"/>
      <c r="G4234" s="43">
        <f t="shared" si="77"/>
        <v>20.14</v>
      </c>
      <c r="H4234" t="s">
        <v>2</v>
      </c>
      <c r="I4234" s="23" t="s">
        <v>19</v>
      </c>
      <c r="J4234" s="1">
        <v>0.34849999999999998</v>
      </c>
      <c r="K4234" s="1">
        <v>0.40949999999999998</v>
      </c>
      <c r="L4234" s="23" t="s">
        <v>0</v>
      </c>
      <c r="M4234" s="7" t="s">
        <v>9626</v>
      </c>
      <c r="N4234" s="7" t="s">
        <v>9658</v>
      </c>
      <c r="O4234" s="20">
        <v>73269098</v>
      </c>
      <c r="P4234" t="s">
        <v>9701</v>
      </c>
      <c r="R4234" s="23" t="s">
        <v>9907</v>
      </c>
      <c r="S4234" s="23">
        <v>1</v>
      </c>
      <c r="T4234" s="49" t="s">
        <v>13579</v>
      </c>
    </row>
    <row r="4235" spans="1:20" x14ac:dyDescent="0.25">
      <c r="A4235" s="33">
        <v>8595568927484</v>
      </c>
      <c r="B4235" s="23" t="s">
        <v>18</v>
      </c>
      <c r="C4235" t="s">
        <v>9606</v>
      </c>
      <c r="D4235" s="23" t="s">
        <v>6287</v>
      </c>
      <c r="E4235" s="36" t="s">
        <v>16</v>
      </c>
      <c r="F4235" s="23"/>
      <c r="G4235" s="43" t="str">
        <f t="shared" si="77"/>
        <v>na zapytanie</v>
      </c>
      <c r="H4235" t="s">
        <v>2</v>
      </c>
      <c r="I4235" s="23" t="s">
        <v>14</v>
      </c>
      <c r="J4235" s="1">
        <v>0.47449999999999998</v>
      </c>
      <c r="K4235" s="1">
        <v>0.44687500000000002</v>
      </c>
      <c r="L4235" s="23" t="s">
        <v>0</v>
      </c>
      <c r="M4235" s="7" t="s">
        <v>9626</v>
      </c>
      <c r="N4235" s="7" t="s">
        <v>9658</v>
      </c>
      <c r="O4235" s="20">
        <v>73269098</v>
      </c>
      <c r="P4235" s="20" t="s">
        <v>9701</v>
      </c>
      <c r="R4235" s="23" t="s">
        <v>9907</v>
      </c>
      <c r="S4235" s="23">
        <v>1</v>
      </c>
      <c r="T4235" s="49" t="s">
        <v>17</v>
      </c>
    </row>
    <row r="4236" spans="1:20" x14ac:dyDescent="0.25">
      <c r="A4236" s="33">
        <v>8595568927477</v>
      </c>
      <c r="B4236" s="23" t="s">
        <v>15</v>
      </c>
      <c r="C4236" t="s">
        <v>9607</v>
      </c>
      <c r="D4236" s="23" t="s">
        <v>6287</v>
      </c>
      <c r="E4236" s="36">
        <v>21.24</v>
      </c>
      <c r="F4236" s="24"/>
      <c r="G4236" s="43">
        <f t="shared" si="77"/>
        <v>21.24</v>
      </c>
      <c r="H4236" t="s">
        <v>2</v>
      </c>
      <c r="I4236" s="23" t="s">
        <v>14</v>
      </c>
      <c r="J4236" s="1">
        <v>0.41049999999999998</v>
      </c>
      <c r="K4236" s="1">
        <v>0.44687500000000002</v>
      </c>
      <c r="L4236" s="23" t="s">
        <v>0</v>
      </c>
      <c r="M4236" s="7" t="s">
        <v>9626</v>
      </c>
      <c r="N4236" s="7" t="s">
        <v>9658</v>
      </c>
      <c r="O4236" s="20">
        <v>73269098</v>
      </c>
      <c r="P4236" s="23" t="s">
        <v>9701</v>
      </c>
      <c r="R4236" t="s">
        <v>9907</v>
      </c>
      <c r="S4236">
        <v>1</v>
      </c>
      <c r="T4236" s="49" t="s">
        <v>13580</v>
      </c>
    </row>
    <row r="4237" spans="1:20" x14ac:dyDescent="0.25">
      <c r="A4237" s="33">
        <v>8595568925398</v>
      </c>
      <c r="B4237" s="23" t="s">
        <v>13</v>
      </c>
      <c r="C4237" t="s">
        <v>9608</v>
      </c>
      <c r="D4237" s="23" t="s">
        <v>6287</v>
      </c>
      <c r="E4237" s="36">
        <v>45.58</v>
      </c>
      <c r="F4237" s="24"/>
      <c r="G4237" s="43">
        <f t="shared" si="77"/>
        <v>45.58</v>
      </c>
      <c r="H4237" t="s">
        <v>2</v>
      </c>
      <c r="I4237" s="23" t="s">
        <v>11</v>
      </c>
      <c r="J4237" s="1">
        <v>0.55612079999999997</v>
      </c>
      <c r="K4237" s="1">
        <v>0.606375</v>
      </c>
      <c r="L4237" s="23" t="s">
        <v>0</v>
      </c>
      <c r="M4237" s="7" t="s">
        <v>9626</v>
      </c>
      <c r="N4237" s="7" t="s">
        <v>9658</v>
      </c>
      <c r="O4237" s="20">
        <v>73269098</v>
      </c>
      <c r="P4237" s="23" t="s">
        <v>9701</v>
      </c>
      <c r="R4237" t="s">
        <v>9907</v>
      </c>
      <c r="S4237">
        <v>1</v>
      </c>
      <c r="T4237" s="49" t="s">
        <v>13581</v>
      </c>
    </row>
    <row r="4238" spans="1:20" x14ac:dyDescent="0.25">
      <c r="A4238" s="33">
        <v>8595568925381</v>
      </c>
      <c r="B4238" s="23" t="s">
        <v>12</v>
      </c>
      <c r="C4238" t="s">
        <v>9609</v>
      </c>
      <c r="D4238" s="23" t="s">
        <v>6287</v>
      </c>
      <c r="E4238" s="36">
        <v>25.43</v>
      </c>
      <c r="F4238" s="24"/>
      <c r="G4238" s="43">
        <f t="shared" si="77"/>
        <v>25.43</v>
      </c>
      <c r="H4238" t="s">
        <v>2</v>
      </c>
      <c r="I4238" s="23" t="s">
        <v>11</v>
      </c>
      <c r="J4238" s="1">
        <v>0.47912080000000001</v>
      </c>
      <c r="K4238" s="1">
        <v>0.606375</v>
      </c>
      <c r="L4238" s="23" t="s">
        <v>0</v>
      </c>
      <c r="M4238" s="7" t="s">
        <v>9626</v>
      </c>
      <c r="N4238" s="7" t="s">
        <v>9658</v>
      </c>
      <c r="O4238" s="20">
        <v>73269098</v>
      </c>
      <c r="P4238" t="s">
        <v>9701</v>
      </c>
      <c r="R4238" s="23" t="s">
        <v>9907</v>
      </c>
      <c r="S4238" s="23">
        <v>1</v>
      </c>
      <c r="T4238" s="49" t="s">
        <v>13582</v>
      </c>
    </row>
    <row r="4239" spans="1:20" x14ac:dyDescent="0.25">
      <c r="A4239" s="33">
        <v>8595568925411</v>
      </c>
      <c r="B4239" s="23" t="s">
        <v>10</v>
      </c>
      <c r="C4239" t="s">
        <v>9610</v>
      </c>
      <c r="D4239" s="23" t="s">
        <v>6287</v>
      </c>
      <c r="E4239" s="36">
        <v>49.56</v>
      </c>
      <c r="F4239" s="24"/>
      <c r="G4239" s="43">
        <f t="shared" si="77"/>
        <v>49.56</v>
      </c>
      <c r="H4239" t="s">
        <v>2</v>
      </c>
      <c r="I4239" s="23" t="s">
        <v>8</v>
      </c>
      <c r="J4239" s="1">
        <v>0.73380000000000001</v>
      </c>
      <c r="K4239" s="1">
        <v>0.94916250000000002</v>
      </c>
      <c r="L4239" s="23" t="s">
        <v>0</v>
      </c>
      <c r="M4239" s="7" t="s">
        <v>9626</v>
      </c>
      <c r="N4239" s="7" t="s">
        <v>9658</v>
      </c>
      <c r="O4239" s="20">
        <v>73269098</v>
      </c>
      <c r="P4239" t="s">
        <v>9701</v>
      </c>
      <c r="R4239" s="23" t="s">
        <v>9907</v>
      </c>
      <c r="S4239" s="23">
        <v>1</v>
      </c>
      <c r="T4239" s="49" t="s">
        <v>13583</v>
      </c>
    </row>
    <row r="4240" spans="1:20" x14ac:dyDescent="0.25">
      <c r="A4240" s="33">
        <v>8595568925404</v>
      </c>
      <c r="B4240" s="23" t="s">
        <v>9</v>
      </c>
      <c r="C4240" t="s">
        <v>9611</v>
      </c>
      <c r="D4240" s="23" t="s">
        <v>6287</v>
      </c>
      <c r="E4240" s="36">
        <v>29.5</v>
      </c>
      <c r="F4240" s="24"/>
      <c r="G4240" s="43">
        <f t="shared" si="77"/>
        <v>29.5</v>
      </c>
      <c r="H4240" t="s">
        <v>2</v>
      </c>
      <c r="I4240" s="23" t="s">
        <v>8</v>
      </c>
      <c r="J4240" s="1">
        <v>0.63380000000000003</v>
      </c>
      <c r="K4240" s="1">
        <v>0.94916250000000002</v>
      </c>
      <c r="L4240" s="23" t="s">
        <v>0</v>
      </c>
      <c r="M4240" s="7" t="s">
        <v>9626</v>
      </c>
      <c r="N4240" s="7" t="s">
        <v>9658</v>
      </c>
      <c r="O4240" s="20">
        <v>73269098</v>
      </c>
      <c r="P4240" s="23" t="s">
        <v>9701</v>
      </c>
      <c r="Q4240" s="23"/>
      <c r="R4240" s="23" t="s">
        <v>9907</v>
      </c>
      <c r="S4240" s="23">
        <v>1</v>
      </c>
      <c r="T4240" s="49" t="s">
        <v>13584</v>
      </c>
    </row>
    <row r="4241" spans="1:20" x14ac:dyDescent="0.25">
      <c r="A4241" s="33">
        <v>8595568927446</v>
      </c>
      <c r="B4241" s="23" t="s">
        <v>7</v>
      </c>
      <c r="C4241" t="s">
        <v>9612</v>
      </c>
      <c r="D4241" s="23" t="s">
        <v>6287</v>
      </c>
      <c r="E4241" s="36">
        <v>23.95</v>
      </c>
      <c r="F4241" s="24"/>
      <c r="G4241" s="43">
        <f t="shared" si="77"/>
        <v>23.95</v>
      </c>
      <c r="H4241" t="s">
        <v>2</v>
      </c>
      <c r="I4241" s="23" t="s">
        <v>5</v>
      </c>
      <c r="J4241" s="1">
        <v>0.16500010000000001</v>
      </c>
      <c r="K4241" s="1">
        <v>0.11700000000000001</v>
      </c>
      <c r="L4241" s="23" t="s">
        <v>0</v>
      </c>
      <c r="M4241" s="7" t="s">
        <v>9626</v>
      </c>
      <c r="N4241" s="7" t="s">
        <v>9658</v>
      </c>
      <c r="O4241" s="20">
        <v>73269098</v>
      </c>
      <c r="P4241" s="23" t="s">
        <v>9701</v>
      </c>
      <c r="Q4241" s="23"/>
      <c r="R4241" s="23" t="s">
        <v>9907</v>
      </c>
      <c r="S4241" s="23">
        <v>1</v>
      </c>
      <c r="T4241" s="49" t="s">
        <v>13585</v>
      </c>
    </row>
    <row r="4242" spans="1:20" x14ac:dyDescent="0.25">
      <c r="A4242" s="33">
        <v>8595568927439</v>
      </c>
      <c r="B4242" s="23" t="s">
        <v>6</v>
      </c>
      <c r="C4242" t="s">
        <v>9597</v>
      </c>
      <c r="D4242" s="23" t="s">
        <v>6287</v>
      </c>
      <c r="E4242" s="36">
        <v>12.39</v>
      </c>
      <c r="F4242" s="24"/>
      <c r="G4242" s="43">
        <f t="shared" si="77"/>
        <v>12.39</v>
      </c>
      <c r="H4242" t="s">
        <v>2</v>
      </c>
      <c r="I4242" s="23" t="s">
        <v>5</v>
      </c>
      <c r="J4242" s="1">
        <v>0.14400009999999999</v>
      </c>
      <c r="K4242" s="1">
        <v>0.11700000000000001</v>
      </c>
      <c r="L4242" s="23" t="s">
        <v>0</v>
      </c>
      <c r="M4242" s="7" t="s">
        <v>9626</v>
      </c>
      <c r="N4242" s="7" t="s">
        <v>9658</v>
      </c>
      <c r="O4242" s="20">
        <v>73269098</v>
      </c>
      <c r="P4242" s="23" t="s">
        <v>9701</v>
      </c>
      <c r="Q4242" s="23"/>
      <c r="R4242" s="23" t="s">
        <v>9907</v>
      </c>
      <c r="S4242" s="23">
        <v>1</v>
      </c>
      <c r="T4242" s="49" t="s">
        <v>13586</v>
      </c>
    </row>
    <row r="4243" spans="1:20" x14ac:dyDescent="0.25">
      <c r="A4243" s="33">
        <v>8595568925312</v>
      </c>
      <c r="B4243" s="23" t="s">
        <v>4</v>
      </c>
      <c r="C4243" t="s">
        <v>9613</v>
      </c>
      <c r="D4243" s="23" t="s">
        <v>6287</v>
      </c>
      <c r="E4243" s="36">
        <v>23.3</v>
      </c>
      <c r="F4243" s="24"/>
      <c r="G4243" s="43">
        <f t="shared" si="77"/>
        <v>23.3</v>
      </c>
      <c r="H4243" t="s">
        <v>2</v>
      </c>
      <c r="I4243" s="23" t="s">
        <v>1</v>
      </c>
      <c r="J4243" s="1">
        <v>0.19276679999999999</v>
      </c>
      <c r="K4243" s="1">
        <v>0.17219999999999999</v>
      </c>
      <c r="L4243" s="23" t="s">
        <v>0</v>
      </c>
      <c r="M4243" s="7" t="s">
        <v>9626</v>
      </c>
      <c r="N4243" s="7" t="s">
        <v>9658</v>
      </c>
      <c r="O4243" s="20">
        <v>73269098</v>
      </c>
      <c r="P4243" s="23" t="s">
        <v>9701</v>
      </c>
      <c r="Q4243" s="23"/>
      <c r="R4243" s="23" t="s">
        <v>9907</v>
      </c>
      <c r="S4243" s="23">
        <v>1</v>
      </c>
      <c r="T4243" s="49" t="s">
        <v>13587</v>
      </c>
    </row>
    <row r="4244" spans="1:20" x14ac:dyDescent="0.25">
      <c r="A4244" s="33">
        <v>8595568925305</v>
      </c>
      <c r="B4244" s="23" t="s">
        <v>3</v>
      </c>
      <c r="C4244" t="s">
        <v>9614</v>
      </c>
      <c r="D4244" s="23" t="s">
        <v>6287</v>
      </c>
      <c r="E4244" s="36">
        <v>13.66</v>
      </c>
      <c r="F4244" s="24"/>
      <c r="G4244" s="43">
        <f t="shared" si="77"/>
        <v>13.66</v>
      </c>
      <c r="H4244" t="s">
        <v>2</v>
      </c>
      <c r="I4244" s="23" t="s">
        <v>1</v>
      </c>
      <c r="J4244" s="1">
        <v>0.16676679999999999</v>
      </c>
      <c r="K4244" s="1">
        <v>0.17219999999999999</v>
      </c>
      <c r="L4244" s="23" t="s">
        <v>0</v>
      </c>
      <c r="M4244" s="7" t="s">
        <v>9626</v>
      </c>
      <c r="N4244" s="7" t="s">
        <v>9658</v>
      </c>
      <c r="O4244" s="20">
        <v>73269098</v>
      </c>
      <c r="P4244" s="23" t="s">
        <v>9701</v>
      </c>
      <c r="Q4244" s="23"/>
      <c r="R4244" s="23" t="s">
        <v>9907</v>
      </c>
      <c r="S4244" s="23">
        <v>1</v>
      </c>
      <c r="T4244" s="49" t="s">
        <v>13588</v>
      </c>
    </row>
    <row r="4245" spans="1:20" s="56" customFormat="1" x14ac:dyDescent="0.25">
      <c r="A4245" s="54">
        <v>8595057627079</v>
      </c>
      <c r="B4245" s="56" t="s">
        <v>13639</v>
      </c>
      <c r="C4245" s="56" t="s">
        <v>13642</v>
      </c>
      <c r="D4245" s="56" t="s">
        <v>5625</v>
      </c>
      <c r="E4245" s="36">
        <v>18.52</v>
      </c>
      <c r="F4245" s="24"/>
      <c r="G4245" s="43">
        <f t="shared" si="77"/>
        <v>18.52</v>
      </c>
      <c r="H4245" s="56" t="s">
        <v>68</v>
      </c>
      <c r="I4245" s="56" t="s">
        <v>13641</v>
      </c>
      <c r="J4245" s="1">
        <v>0.121</v>
      </c>
      <c r="K4245" s="1">
        <v>0.25180000000000002</v>
      </c>
      <c r="L4245" s="56" t="s">
        <v>62</v>
      </c>
      <c r="M4245" s="7" t="s">
        <v>9618</v>
      </c>
      <c r="N4245" s="7" t="s">
        <v>9653</v>
      </c>
      <c r="O4245" s="20">
        <v>39259020</v>
      </c>
      <c r="P4245" s="56" t="s">
        <v>9708</v>
      </c>
      <c r="R4245" s="56" t="s">
        <v>9907</v>
      </c>
      <c r="S4245" s="56">
        <v>2</v>
      </c>
      <c r="T4245" s="49"/>
    </row>
    <row r="4246" spans="1:20" x14ac:dyDescent="0.25">
      <c r="G4246" s="51"/>
    </row>
    <row r="4247" spans="1:20" x14ac:dyDescent="0.25">
      <c r="G4247" s="51"/>
    </row>
    <row r="4248" spans="1:20" x14ac:dyDescent="0.25">
      <c r="G4248" s="51"/>
    </row>
    <row r="4249" spans="1:20" x14ac:dyDescent="0.25">
      <c r="G4249" s="51"/>
    </row>
  </sheetData>
  <autoFilter ref="A6:T4245" xr:uid="{00000000-0001-0000-0000-000000000000}"/>
  <mergeCells count="4">
    <mergeCell ref="B2:B3"/>
    <mergeCell ref="F1:G1"/>
    <mergeCell ref="F2:G2"/>
    <mergeCell ref="F3:G3"/>
  </mergeCells>
  <phoneticPr fontId="18" type="noConversion"/>
  <conditionalFormatting sqref="H1">
    <cfRule type="duplicateValues" dxfId="6" priority="1" stopIfTrue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AD864-3088-4971-8FA9-9ED1186C27AE}">
  <dimension ref="A1:O54"/>
  <sheetViews>
    <sheetView workbookViewId="0">
      <pane ySplit="4" topLeftCell="A38" activePane="bottomLeft" state="frozen"/>
      <selection pane="bottomLeft" activeCell="A4" sqref="A4"/>
    </sheetView>
  </sheetViews>
  <sheetFormatPr defaultRowHeight="15" x14ac:dyDescent="0.25"/>
  <cols>
    <col min="1" max="1" width="14.140625" bestFit="1" customWidth="1"/>
    <col min="2" max="2" width="21.140625" bestFit="1" customWidth="1"/>
    <col min="3" max="3" width="54.140625" bestFit="1" customWidth="1"/>
    <col min="4" max="4" width="36.28515625" bestFit="1" customWidth="1"/>
    <col min="5" max="5" width="18.85546875" bestFit="1" customWidth="1"/>
    <col min="6" max="6" width="8.42578125" bestFit="1" customWidth="1"/>
    <col min="7" max="7" width="8.85546875" bestFit="1" customWidth="1"/>
    <col min="8" max="8" width="9" bestFit="1" customWidth="1"/>
    <col min="9" max="9" width="8.42578125" bestFit="1" customWidth="1"/>
    <col min="10" max="11" width="9.85546875" bestFit="1" customWidth="1"/>
    <col min="12" max="12" width="9.7109375" bestFit="1" customWidth="1"/>
    <col min="13" max="13" width="4.85546875" bestFit="1" customWidth="1"/>
    <col min="14" max="14" width="5.140625" bestFit="1" customWidth="1"/>
  </cols>
  <sheetData>
    <row r="1" spans="1:15" s="23" customFormat="1" x14ac:dyDescent="0.25">
      <c r="D1" s="38">
        <v>8595568934741</v>
      </c>
      <c r="E1" s="23" t="s">
        <v>10017</v>
      </c>
    </row>
    <row r="2" spans="1:15" s="23" customFormat="1" x14ac:dyDescent="0.25"/>
    <row r="3" spans="1:15" s="23" customFormat="1" x14ac:dyDescent="0.25"/>
    <row r="4" spans="1:15" ht="51" x14ac:dyDescent="0.25">
      <c r="A4" s="18" t="s">
        <v>5604</v>
      </c>
      <c r="B4" s="6" t="s">
        <v>5614</v>
      </c>
      <c r="C4" s="18" t="s">
        <v>5613</v>
      </c>
      <c r="D4" s="19" t="s">
        <v>5612</v>
      </c>
      <c r="E4" s="3" t="s">
        <v>5607</v>
      </c>
      <c r="F4" s="29" t="s">
        <v>5606</v>
      </c>
      <c r="G4" s="29" t="s">
        <v>5605</v>
      </c>
      <c r="H4" s="2" t="s">
        <v>5603</v>
      </c>
      <c r="I4" s="30" t="s">
        <v>5602</v>
      </c>
      <c r="J4" s="30" t="s">
        <v>5601</v>
      </c>
      <c r="K4" s="30" t="s">
        <v>9691</v>
      </c>
      <c r="L4" s="31" t="s">
        <v>9692</v>
      </c>
      <c r="M4" s="31" t="s">
        <v>9722</v>
      </c>
      <c r="N4" s="31" t="s">
        <v>9724</v>
      </c>
      <c r="O4" s="31" t="s">
        <v>9880</v>
      </c>
    </row>
    <row r="5" spans="1:15" x14ac:dyDescent="0.25">
      <c r="A5" s="38">
        <v>8595568936141</v>
      </c>
      <c r="B5" s="23" t="s">
        <v>10048</v>
      </c>
      <c r="C5" s="23" t="s">
        <v>10067</v>
      </c>
      <c r="D5" s="48" t="s">
        <v>5619</v>
      </c>
      <c r="E5" s="23" t="s">
        <v>5417</v>
      </c>
      <c r="F5" s="1">
        <v>6.0230800000000001E-2</v>
      </c>
      <c r="G5" s="1">
        <v>0.45374999999999999</v>
      </c>
      <c r="H5" s="23" t="s">
        <v>62</v>
      </c>
      <c r="I5" s="46" t="s">
        <v>9618</v>
      </c>
      <c r="J5" s="46" t="s">
        <v>9619</v>
      </c>
      <c r="K5" s="23" t="s">
        <v>10114</v>
      </c>
      <c r="L5" s="23" t="s">
        <v>9694</v>
      </c>
      <c r="M5" s="23"/>
      <c r="N5" s="23" t="s">
        <v>9907</v>
      </c>
      <c r="O5" s="23">
        <v>100</v>
      </c>
    </row>
    <row r="6" spans="1:15" x14ac:dyDescent="0.25">
      <c r="A6" s="38">
        <v>8595568936158</v>
      </c>
      <c r="B6" s="23" t="s">
        <v>10049</v>
      </c>
      <c r="C6" s="23" t="s">
        <v>10068</v>
      </c>
      <c r="D6" s="48" t="s">
        <v>5619</v>
      </c>
      <c r="E6" s="23" t="s">
        <v>5410</v>
      </c>
      <c r="F6" s="1">
        <v>6.0230800000000001E-2</v>
      </c>
      <c r="G6" s="1">
        <v>0.45374999999999999</v>
      </c>
      <c r="H6" s="23" t="s">
        <v>62</v>
      </c>
      <c r="I6" s="46" t="s">
        <v>9618</v>
      </c>
      <c r="J6" s="46" t="s">
        <v>9619</v>
      </c>
      <c r="K6" s="23" t="s">
        <v>10114</v>
      </c>
      <c r="L6" s="23" t="s">
        <v>9694</v>
      </c>
      <c r="M6" s="23"/>
      <c r="N6" s="23" t="s">
        <v>9907</v>
      </c>
      <c r="O6" s="23">
        <v>100</v>
      </c>
    </row>
    <row r="7" spans="1:15" x14ac:dyDescent="0.25">
      <c r="A7" s="38">
        <v>8595568936165</v>
      </c>
      <c r="B7" s="23" t="s">
        <v>10050</v>
      </c>
      <c r="C7" s="23" t="s">
        <v>10069</v>
      </c>
      <c r="D7" s="48" t="s">
        <v>5619</v>
      </c>
      <c r="E7" s="37" t="s">
        <v>5305</v>
      </c>
      <c r="F7" s="1">
        <v>6.0230800000000001E-2</v>
      </c>
      <c r="G7" s="1">
        <v>0.45374999999999999</v>
      </c>
      <c r="H7" s="23" t="s">
        <v>62</v>
      </c>
      <c r="I7" s="46" t="s">
        <v>9618</v>
      </c>
      <c r="J7" s="46" t="s">
        <v>9619</v>
      </c>
      <c r="K7" s="23" t="s">
        <v>10115</v>
      </c>
      <c r="L7" s="23" t="s">
        <v>9694</v>
      </c>
      <c r="M7" s="23"/>
      <c r="N7" s="23" t="s">
        <v>9907</v>
      </c>
      <c r="O7" s="23">
        <v>100</v>
      </c>
    </row>
    <row r="8" spans="1:15" x14ac:dyDescent="0.25">
      <c r="A8" s="38">
        <v>8595568936172</v>
      </c>
      <c r="B8" s="23" t="s">
        <v>10051</v>
      </c>
      <c r="C8" s="23" t="s">
        <v>10070</v>
      </c>
      <c r="D8" s="48" t="s">
        <v>5619</v>
      </c>
      <c r="E8" s="37" t="s">
        <v>5297</v>
      </c>
      <c r="F8" s="1">
        <v>6.0230800000000001E-2</v>
      </c>
      <c r="G8" s="1">
        <v>0.45374999999999999</v>
      </c>
      <c r="H8" s="23" t="s">
        <v>62</v>
      </c>
      <c r="I8" s="46" t="s">
        <v>9618</v>
      </c>
      <c r="J8" s="46" t="s">
        <v>9619</v>
      </c>
      <c r="K8" s="23" t="s">
        <v>10114</v>
      </c>
      <c r="L8" s="23" t="s">
        <v>9694</v>
      </c>
      <c r="M8" s="23"/>
      <c r="N8" s="23" t="s">
        <v>9907</v>
      </c>
      <c r="O8" s="23">
        <v>50</v>
      </c>
    </row>
    <row r="9" spans="1:15" x14ac:dyDescent="0.25">
      <c r="A9" s="38">
        <v>8595568936189</v>
      </c>
      <c r="B9" s="23" t="s">
        <v>10052</v>
      </c>
      <c r="C9" s="23" t="s">
        <v>10071</v>
      </c>
      <c r="D9" s="48" t="s">
        <v>5619</v>
      </c>
      <c r="E9" s="37" t="s">
        <v>5295</v>
      </c>
      <c r="F9" s="1">
        <v>6.0230800000000001E-2</v>
      </c>
      <c r="G9" s="1">
        <v>0.45374999999999999</v>
      </c>
      <c r="H9" s="23" t="s">
        <v>62</v>
      </c>
      <c r="I9" s="46" t="s">
        <v>9618</v>
      </c>
      <c r="J9" s="46" t="s">
        <v>9619</v>
      </c>
      <c r="K9" s="23" t="s">
        <v>10114</v>
      </c>
      <c r="L9" s="23" t="s">
        <v>9694</v>
      </c>
      <c r="M9" s="23"/>
      <c r="N9" s="23" t="s">
        <v>9907</v>
      </c>
      <c r="O9" s="23">
        <v>50</v>
      </c>
    </row>
    <row r="10" spans="1:15" x14ac:dyDescent="0.25">
      <c r="A10" s="38">
        <v>8595568936196</v>
      </c>
      <c r="B10" s="23" t="s">
        <v>10053</v>
      </c>
      <c r="C10" s="23" t="s">
        <v>10072</v>
      </c>
      <c r="D10" s="48" t="s">
        <v>5619</v>
      </c>
      <c r="E10" s="37" t="s">
        <v>10126</v>
      </c>
      <c r="F10" s="1">
        <v>6.0230800000000001E-2</v>
      </c>
      <c r="G10" s="1">
        <v>0.45374999999999999</v>
      </c>
      <c r="H10" s="23" t="s">
        <v>62</v>
      </c>
      <c r="I10" s="46" t="s">
        <v>9618</v>
      </c>
      <c r="J10" s="46" t="s">
        <v>9619</v>
      </c>
      <c r="K10" s="23" t="s">
        <v>10114</v>
      </c>
      <c r="L10" s="23" t="s">
        <v>9694</v>
      </c>
      <c r="M10" s="23"/>
      <c r="N10" s="23" t="s">
        <v>9907</v>
      </c>
      <c r="O10" s="23">
        <v>25</v>
      </c>
    </row>
    <row r="11" spans="1:15" x14ac:dyDescent="0.25">
      <c r="A11" s="38">
        <v>8595568934840</v>
      </c>
      <c r="B11" s="23" t="s">
        <v>10054</v>
      </c>
      <c r="C11" s="23" t="s">
        <v>10073</v>
      </c>
      <c r="D11" s="48" t="s">
        <v>5626</v>
      </c>
      <c r="E11" s="23" t="s">
        <v>10133</v>
      </c>
      <c r="F11" s="1">
        <v>2E-3</v>
      </c>
      <c r="G11" s="1">
        <v>0.14699999999999999</v>
      </c>
      <c r="H11" s="23" t="s">
        <v>62</v>
      </c>
      <c r="I11" s="7" t="s">
        <v>9618</v>
      </c>
      <c r="J11" s="7" t="s">
        <v>9653</v>
      </c>
      <c r="K11" s="20">
        <v>39259080</v>
      </c>
      <c r="L11" s="23" t="s">
        <v>9696</v>
      </c>
      <c r="M11" s="23"/>
      <c r="N11" s="23" t="s">
        <v>9907</v>
      </c>
      <c r="O11" s="23">
        <v>1</v>
      </c>
    </row>
    <row r="12" spans="1:15" x14ac:dyDescent="0.25">
      <c r="A12" s="38">
        <v>8595568934857</v>
      </c>
      <c r="B12" s="23" t="s">
        <v>10055</v>
      </c>
      <c r="C12" s="23" t="s">
        <v>10074</v>
      </c>
      <c r="D12" s="48" t="s">
        <v>5626</v>
      </c>
      <c r="E12" s="23" t="s">
        <v>10134</v>
      </c>
      <c r="F12" s="1">
        <v>5.4000000000000003E-3</v>
      </c>
      <c r="G12" s="1">
        <v>0.59499999999999997</v>
      </c>
      <c r="H12" s="23" t="s">
        <v>62</v>
      </c>
      <c r="I12" s="7" t="s">
        <v>9618</v>
      </c>
      <c r="J12" s="7" t="s">
        <v>9653</v>
      </c>
      <c r="K12" s="20">
        <v>39259080</v>
      </c>
      <c r="L12" s="23" t="s">
        <v>9696</v>
      </c>
      <c r="M12" s="23"/>
      <c r="N12" s="23" t="s">
        <v>9907</v>
      </c>
      <c r="O12" s="23">
        <v>1</v>
      </c>
    </row>
    <row r="13" spans="1:15" x14ac:dyDescent="0.25">
      <c r="A13" s="38">
        <v>8595568934864</v>
      </c>
      <c r="B13" s="23" t="s">
        <v>10056</v>
      </c>
      <c r="C13" s="23" t="s">
        <v>10075</v>
      </c>
      <c r="D13" s="48" t="s">
        <v>5626</v>
      </c>
      <c r="E13" s="23" t="s">
        <v>10135</v>
      </c>
      <c r="F13" s="1">
        <v>2.1100000000000001E-2</v>
      </c>
      <c r="G13" s="1">
        <v>3.0112000000000001</v>
      </c>
      <c r="H13" s="23" t="s">
        <v>62</v>
      </c>
      <c r="I13" s="7" t="s">
        <v>9618</v>
      </c>
      <c r="J13" s="7" t="s">
        <v>9653</v>
      </c>
      <c r="K13" s="20">
        <v>39259080</v>
      </c>
      <c r="L13" s="23" t="s">
        <v>9696</v>
      </c>
      <c r="M13" s="23"/>
      <c r="N13" s="23" t="s">
        <v>9907</v>
      </c>
      <c r="O13" s="23">
        <v>1</v>
      </c>
    </row>
    <row r="14" spans="1:15" x14ac:dyDescent="0.25">
      <c r="A14" s="38">
        <v>8595568934871</v>
      </c>
      <c r="B14" s="23" t="s">
        <v>10057</v>
      </c>
      <c r="C14" s="23" t="s">
        <v>10076</v>
      </c>
      <c r="D14" s="48" t="s">
        <v>5626</v>
      </c>
      <c r="E14" s="23" t="s">
        <v>10136</v>
      </c>
      <c r="F14" s="1">
        <v>2.6200000000000001E-2</v>
      </c>
      <c r="G14" s="1">
        <v>1.5173000000000001</v>
      </c>
      <c r="H14" s="23" t="s">
        <v>62</v>
      </c>
      <c r="I14" s="7" t="s">
        <v>9618</v>
      </c>
      <c r="J14" s="7" t="s">
        <v>9653</v>
      </c>
      <c r="K14" s="20">
        <v>39259080</v>
      </c>
      <c r="L14" s="23" t="s">
        <v>9696</v>
      </c>
      <c r="M14" s="23"/>
      <c r="N14" s="23" t="s">
        <v>9907</v>
      </c>
      <c r="O14" s="23">
        <v>1</v>
      </c>
    </row>
    <row r="15" spans="1:15" x14ac:dyDescent="0.25">
      <c r="A15" s="38">
        <v>8595568934888</v>
      </c>
      <c r="B15" s="23" t="s">
        <v>10058</v>
      </c>
      <c r="C15" s="23" t="s">
        <v>10077</v>
      </c>
      <c r="D15" s="48" t="s">
        <v>5626</v>
      </c>
      <c r="E15" s="23" t="s">
        <v>10137</v>
      </c>
      <c r="F15" s="1">
        <v>2.6200000000000001E-2</v>
      </c>
      <c r="G15" s="1">
        <v>3.4496000000000002</v>
      </c>
      <c r="H15" s="23" t="s">
        <v>62</v>
      </c>
      <c r="I15" s="7" t="s">
        <v>9618</v>
      </c>
      <c r="J15" s="7" t="s">
        <v>9653</v>
      </c>
      <c r="K15" s="20">
        <v>39259080</v>
      </c>
      <c r="L15" s="23" t="s">
        <v>9696</v>
      </c>
      <c r="M15" s="23"/>
      <c r="N15" s="23" t="s">
        <v>9907</v>
      </c>
      <c r="O15" s="23">
        <v>1</v>
      </c>
    </row>
    <row r="16" spans="1:15" x14ac:dyDescent="0.25">
      <c r="A16" s="38">
        <v>8595568934895</v>
      </c>
      <c r="B16" s="23" t="s">
        <v>10059</v>
      </c>
      <c r="C16" s="23" t="s">
        <v>10078</v>
      </c>
      <c r="D16" s="48" t="s">
        <v>5626</v>
      </c>
      <c r="E16" s="23" t="s">
        <v>10138</v>
      </c>
      <c r="F16" s="1">
        <v>2.6200000000000001E-2</v>
      </c>
      <c r="G16" s="1">
        <v>2.34</v>
      </c>
      <c r="H16" s="23" t="s">
        <v>62</v>
      </c>
      <c r="I16" s="7" t="s">
        <v>9618</v>
      </c>
      <c r="J16" s="7" t="s">
        <v>9653</v>
      </c>
      <c r="K16" s="20">
        <v>39259080</v>
      </c>
      <c r="L16" s="23" t="s">
        <v>9696</v>
      </c>
      <c r="M16" s="23"/>
      <c r="N16" s="23" t="s">
        <v>9907</v>
      </c>
      <c r="O16" s="23">
        <v>1</v>
      </c>
    </row>
    <row r="17" spans="1:15" x14ac:dyDescent="0.25">
      <c r="A17" s="38">
        <v>8595568934901</v>
      </c>
      <c r="B17" s="23" t="s">
        <v>10139</v>
      </c>
      <c r="C17" s="23" t="s">
        <v>10140</v>
      </c>
      <c r="D17" s="48" t="s">
        <v>5626</v>
      </c>
      <c r="E17" s="23" t="s">
        <v>10141</v>
      </c>
      <c r="F17" s="1">
        <v>3.3999999999999998E-3</v>
      </c>
      <c r="G17" s="1">
        <v>0.1636</v>
      </c>
      <c r="H17" s="23" t="s">
        <v>62</v>
      </c>
      <c r="I17" s="7" t="s">
        <v>9618</v>
      </c>
      <c r="J17" s="7" t="s">
        <v>9653</v>
      </c>
      <c r="K17" s="20">
        <v>39259080</v>
      </c>
      <c r="L17" s="23" t="s">
        <v>9696</v>
      </c>
      <c r="M17" s="23"/>
      <c r="N17" s="23" t="s">
        <v>9907</v>
      </c>
      <c r="O17" s="23">
        <v>1</v>
      </c>
    </row>
    <row r="18" spans="1:15" x14ac:dyDescent="0.25">
      <c r="A18" s="38">
        <v>8595057607422</v>
      </c>
      <c r="B18" s="23" t="s">
        <v>10020</v>
      </c>
      <c r="C18" s="23" t="s">
        <v>10079</v>
      </c>
      <c r="D18" s="48" t="s">
        <v>10113</v>
      </c>
      <c r="E18" s="23" t="s">
        <v>10148</v>
      </c>
      <c r="F18" s="1">
        <v>2.86E-2</v>
      </c>
      <c r="G18" s="1">
        <v>1.8</v>
      </c>
      <c r="H18" s="23"/>
      <c r="I18" s="23"/>
      <c r="J18" s="23"/>
      <c r="K18" s="23" t="s">
        <v>10121</v>
      </c>
      <c r="L18" s="23"/>
      <c r="M18" s="23"/>
      <c r="N18" s="23" t="s">
        <v>9907</v>
      </c>
      <c r="O18" s="23">
        <v>1</v>
      </c>
    </row>
    <row r="19" spans="1:15" x14ac:dyDescent="0.25">
      <c r="A19" s="38">
        <v>8595568911834</v>
      </c>
      <c r="B19" s="23" t="s">
        <v>10021</v>
      </c>
      <c r="C19" s="23" t="s">
        <v>10080</v>
      </c>
      <c r="D19" s="48" t="s">
        <v>10113</v>
      </c>
      <c r="E19" s="23" t="s">
        <v>10148</v>
      </c>
      <c r="F19" s="1">
        <v>2.86E-2</v>
      </c>
      <c r="G19" s="1">
        <v>1.8</v>
      </c>
      <c r="H19" s="23"/>
      <c r="I19" s="23"/>
      <c r="J19" s="23"/>
      <c r="K19" s="23" t="s">
        <v>10121</v>
      </c>
      <c r="L19" s="23"/>
      <c r="M19" s="23"/>
      <c r="N19" s="23" t="s">
        <v>9907</v>
      </c>
      <c r="O19" s="23">
        <v>1</v>
      </c>
    </row>
    <row r="20" spans="1:15" x14ac:dyDescent="0.25">
      <c r="A20" s="38">
        <v>8595057607439</v>
      </c>
      <c r="B20" s="23" t="s">
        <v>10022</v>
      </c>
      <c r="C20" s="23" t="s">
        <v>10081</v>
      </c>
      <c r="D20" s="48" t="s">
        <v>10113</v>
      </c>
      <c r="E20" s="23" t="s">
        <v>10148</v>
      </c>
      <c r="F20" s="1">
        <v>2.86E-2</v>
      </c>
      <c r="G20" s="1">
        <v>1.8</v>
      </c>
      <c r="H20" s="23"/>
      <c r="I20" s="23"/>
      <c r="J20" s="23"/>
      <c r="K20" s="23" t="s">
        <v>10121</v>
      </c>
      <c r="L20" s="23"/>
      <c r="M20" s="23"/>
      <c r="N20" s="23" t="s">
        <v>9907</v>
      </c>
      <c r="O20" s="23">
        <v>1</v>
      </c>
    </row>
    <row r="21" spans="1:15" x14ac:dyDescent="0.25">
      <c r="A21" s="38">
        <v>8595057607446</v>
      </c>
      <c r="B21" s="23" t="s">
        <v>10023</v>
      </c>
      <c r="C21" s="23" t="s">
        <v>10082</v>
      </c>
      <c r="D21" s="48" t="s">
        <v>10113</v>
      </c>
      <c r="E21" s="23" t="s">
        <v>10148</v>
      </c>
      <c r="F21" s="1">
        <v>2.86E-2</v>
      </c>
      <c r="G21" s="1">
        <v>1.8</v>
      </c>
      <c r="H21" s="23"/>
      <c r="I21" s="23"/>
      <c r="J21" s="23"/>
      <c r="K21" s="23" t="s">
        <v>10121</v>
      </c>
      <c r="L21" s="23"/>
      <c r="M21" s="23"/>
      <c r="N21" s="23" t="s">
        <v>9907</v>
      </c>
      <c r="O21" s="23">
        <v>1</v>
      </c>
    </row>
    <row r="22" spans="1:15" x14ac:dyDescent="0.25">
      <c r="A22" s="38">
        <v>8595568927842</v>
      </c>
      <c r="B22" s="23" t="s">
        <v>10060</v>
      </c>
      <c r="C22" s="23" t="s">
        <v>10060</v>
      </c>
      <c r="D22" s="48" t="s">
        <v>5724</v>
      </c>
      <c r="E22" s="37" t="s">
        <v>10150</v>
      </c>
      <c r="F22" s="1">
        <v>0.50098600000000004</v>
      </c>
      <c r="G22" s="1">
        <v>18.4512</v>
      </c>
      <c r="H22" s="23" t="s">
        <v>62</v>
      </c>
      <c r="I22" s="7" t="s">
        <v>9621</v>
      </c>
      <c r="J22" s="7" t="s">
        <v>9654</v>
      </c>
      <c r="K22" s="20">
        <v>39173300</v>
      </c>
      <c r="L22" s="20" t="s">
        <v>9694</v>
      </c>
      <c r="M22" s="23"/>
      <c r="N22" s="23" t="s">
        <v>9907</v>
      </c>
      <c r="O22" s="23">
        <v>6</v>
      </c>
    </row>
    <row r="23" spans="1:15" x14ac:dyDescent="0.25">
      <c r="A23" s="38">
        <v>8595568935748</v>
      </c>
      <c r="B23" s="23" t="s">
        <v>10024</v>
      </c>
      <c r="C23" s="23" t="s">
        <v>10083</v>
      </c>
      <c r="D23" s="48" t="s">
        <v>6287</v>
      </c>
      <c r="E23" s="23" t="s">
        <v>10142</v>
      </c>
      <c r="F23" s="1">
        <v>0.23899999999999999</v>
      </c>
      <c r="G23" s="1">
        <v>0.26</v>
      </c>
      <c r="H23" s="23" t="s">
        <v>0</v>
      </c>
      <c r="I23" s="7" t="s">
        <v>9626</v>
      </c>
      <c r="J23" s="7" t="s">
        <v>9658</v>
      </c>
      <c r="K23" s="23" t="s">
        <v>10116</v>
      </c>
      <c r="L23" s="23"/>
      <c r="M23" s="23"/>
      <c r="N23" s="23" t="s">
        <v>9907</v>
      </c>
      <c r="O23" s="23">
        <v>1</v>
      </c>
    </row>
    <row r="24" spans="1:15" x14ac:dyDescent="0.25">
      <c r="A24" s="38">
        <v>8595568935755</v>
      </c>
      <c r="B24" s="23" t="s">
        <v>10025</v>
      </c>
      <c r="C24" s="23" t="s">
        <v>10084</v>
      </c>
      <c r="D24" s="48" t="s">
        <v>6287</v>
      </c>
      <c r="E24" s="23" t="s">
        <v>10143</v>
      </c>
      <c r="F24" s="1">
        <v>0.31</v>
      </c>
      <c r="G24" s="1">
        <v>0.312</v>
      </c>
      <c r="H24" s="23" t="s">
        <v>0</v>
      </c>
      <c r="I24" s="7" t="s">
        <v>9626</v>
      </c>
      <c r="J24" s="7" t="s">
        <v>9658</v>
      </c>
      <c r="K24" s="23" t="s">
        <v>10116</v>
      </c>
      <c r="L24" s="23"/>
      <c r="M24" s="23"/>
      <c r="N24" s="23" t="s">
        <v>9907</v>
      </c>
      <c r="O24" s="23">
        <v>1</v>
      </c>
    </row>
    <row r="25" spans="1:15" x14ac:dyDescent="0.25">
      <c r="A25" s="38">
        <v>8595568935762</v>
      </c>
      <c r="B25" s="23" t="s">
        <v>10026</v>
      </c>
      <c r="C25" s="23" t="s">
        <v>10085</v>
      </c>
      <c r="D25" s="48" t="s">
        <v>6287</v>
      </c>
      <c r="E25" s="23" t="s">
        <v>10144</v>
      </c>
      <c r="F25" s="1">
        <v>0.43</v>
      </c>
      <c r="G25" s="1">
        <v>0.36399999999999999</v>
      </c>
      <c r="H25" s="23" t="s">
        <v>0</v>
      </c>
      <c r="I25" s="7" t="s">
        <v>9626</v>
      </c>
      <c r="J25" s="7" t="s">
        <v>9658</v>
      </c>
      <c r="K25" s="23" t="s">
        <v>10116</v>
      </c>
      <c r="L25" s="23"/>
      <c r="M25" s="23"/>
      <c r="N25" s="23" t="s">
        <v>9907</v>
      </c>
      <c r="O25" s="23">
        <v>1</v>
      </c>
    </row>
    <row r="26" spans="1:15" x14ac:dyDescent="0.25">
      <c r="A26" s="38">
        <v>8595568935779</v>
      </c>
      <c r="B26" s="23" t="s">
        <v>10027</v>
      </c>
      <c r="C26" s="23" t="s">
        <v>10086</v>
      </c>
      <c r="D26" s="48" t="s">
        <v>6287</v>
      </c>
      <c r="E26" s="23" t="s">
        <v>10145</v>
      </c>
      <c r="F26" s="1">
        <v>0.43</v>
      </c>
      <c r="G26" s="1">
        <v>0.46800000000000003</v>
      </c>
      <c r="H26" s="23" t="s">
        <v>0</v>
      </c>
      <c r="I26" s="7" t="s">
        <v>9626</v>
      </c>
      <c r="J26" s="7" t="s">
        <v>9658</v>
      </c>
      <c r="K26" s="23" t="s">
        <v>10116</v>
      </c>
      <c r="L26" s="23"/>
      <c r="M26" s="23"/>
      <c r="N26" s="23" t="s">
        <v>9907</v>
      </c>
      <c r="O26" s="23">
        <v>1</v>
      </c>
    </row>
    <row r="27" spans="1:15" x14ac:dyDescent="0.25">
      <c r="A27" s="38">
        <v>8595057668621</v>
      </c>
      <c r="B27" s="23" t="s">
        <v>10028</v>
      </c>
      <c r="C27" s="23" t="s">
        <v>10087</v>
      </c>
      <c r="D27" s="48" t="s">
        <v>10113</v>
      </c>
      <c r="E27" s="23" t="s">
        <v>10147</v>
      </c>
      <c r="F27" s="1">
        <v>2.63E-2</v>
      </c>
      <c r="G27" s="1">
        <v>1.8</v>
      </c>
      <c r="H27" s="23"/>
      <c r="I27" s="23"/>
      <c r="J27" s="23"/>
      <c r="K27" s="23" t="s">
        <v>10121</v>
      </c>
      <c r="L27" s="23"/>
      <c r="M27" s="23"/>
      <c r="N27" s="23" t="s">
        <v>9907</v>
      </c>
      <c r="O27" s="23">
        <v>1</v>
      </c>
    </row>
    <row r="28" spans="1:15" x14ac:dyDescent="0.25">
      <c r="A28" s="38">
        <v>8595568911827</v>
      </c>
      <c r="B28" s="23" t="s">
        <v>10029</v>
      </c>
      <c r="C28" s="23" t="s">
        <v>10088</v>
      </c>
      <c r="D28" s="48" t="s">
        <v>10113</v>
      </c>
      <c r="E28" s="23" t="s">
        <v>10147</v>
      </c>
      <c r="F28" s="1">
        <v>2.63E-2</v>
      </c>
      <c r="G28" s="1">
        <v>1.8</v>
      </c>
      <c r="H28" s="23"/>
      <c r="I28" s="23"/>
      <c r="J28" s="23"/>
      <c r="K28" s="23" t="s">
        <v>10121</v>
      </c>
      <c r="L28" s="23"/>
      <c r="M28" s="23"/>
      <c r="N28" s="23" t="s">
        <v>9907</v>
      </c>
      <c r="O28" s="23">
        <v>1</v>
      </c>
    </row>
    <row r="29" spans="1:15" x14ac:dyDescent="0.25">
      <c r="A29" s="38">
        <v>8595057668638</v>
      </c>
      <c r="B29" s="23" t="s">
        <v>10030</v>
      </c>
      <c r="C29" s="23" t="s">
        <v>10089</v>
      </c>
      <c r="D29" s="48" t="s">
        <v>10113</v>
      </c>
      <c r="E29" s="23" t="s">
        <v>10147</v>
      </c>
      <c r="F29" s="1">
        <v>2.63E-2</v>
      </c>
      <c r="G29" s="1">
        <v>1.8</v>
      </c>
      <c r="H29" s="23"/>
      <c r="I29" s="23"/>
      <c r="J29" s="23"/>
      <c r="K29" s="23" t="s">
        <v>10121</v>
      </c>
      <c r="L29" s="23"/>
      <c r="M29" s="23"/>
      <c r="N29" s="23" t="s">
        <v>9907</v>
      </c>
      <c r="O29" s="23">
        <v>1</v>
      </c>
    </row>
    <row r="30" spans="1:15" x14ac:dyDescent="0.25">
      <c r="A30" s="38">
        <v>8595057668645</v>
      </c>
      <c r="B30" s="23" t="s">
        <v>10031</v>
      </c>
      <c r="C30" s="23" t="s">
        <v>10090</v>
      </c>
      <c r="D30" s="48" t="s">
        <v>10113</v>
      </c>
      <c r="E30" s="23" t="s">
        <v>10147</v>
      </c>
      <c r="F30" s="1">
        <v>2.63E-2</v>
      </c>
      <c r="G30" s="1">
        <v>1.8</v>
      </c>
      <c r="H30" s="23"/>
      <c r="I30" s="23"/>
      <c r="J30" s="23"/>
      <c r="K30" s="23" t="s">
        <v>10121</v>
      </c>
      <c r="L30" s="23"/>
      <c r="M30" s="23"/>
      <c r="N30" s="23" t="s">
        <v>9907</v>
      </c>
      <c r="O30" s="23">
        <v>1</v>
      </c>
    </row>
    <row r="31" spans="1:15" x14ac:dyDescent="0.25">
      <c r="A31" s="38">
        <v>8595057607453</v>
      </c>
      <c r="B31" s="23" t="s">
        <v>10032</v>
      </c>
      <c r="C31" s="23" t="s">
        <v>10091</v>
      </c>
      <c r="D31" s="48" t="s">
        <v>10113</v>
      </c>
      <c r="E31" s="23" t="s">
        <v>10149</v>
      </c>
      <c r="F31" s="1">
        <v>2.63E-2</v>
      </c>
      <c r="G31" s="1">
        <v>1.8</v>
      </c>
      <c r="H31" s="23"/>
      <c r="I31" s="23"/>
      <c r="J31" s="23"/>
      <c r="K31" s="23" t="s">
        <v>10121</v>
      </c>
      <c r="L31" s="23"/>
      <c r="M31" s="23"/>
      <c r="N31" s="23" t="s">
        <v>9907</v>
      </c>
      <c r="O31" s="23">
        <v>1</v>
      </c>
    </row>
    <row r="32" spans="1:15" x14ac:dyDescent="0.25">
      <c r="A32" s="38">
        <v>8595568911810</v>
      </c>
      <c r="B32" s="23" t="s">
        <v>10033</v>
      </c>
      <c r="C32" s="23" t="s">
        <v>10092</v>
      </c>
      <c r="D32" s="48" t="s">
        <v>10113</v>
      </c>
      <c r="E32" s="23" t="s">
        <v>10149</v>
      </c>
      <c r="F32" s="1">
        <v>2.63E-2</v>
      </c>
      <c r="G32" s="1">
        <v>1.8</v>
      </c>
      <c r="H32" s="23"/>
      <c r="I32" s="23"/>
      <c r="J32" s="23"/>
      <c r="K32" s="23" t="s">
        <v>10121</v>
      </c>
      <c r="L32" s="23"/>
      <c r="M32" s="23"/>
      <c r="N32" s="23" t="s">
        <v>9907</v>
      </c>
      <c r="O32" s="23">
        <v>1</v>
      </c>
    </row>
    <row r="33" spans="1:15" x14ac:dyDescent="0.25">
      <c r="A33" s="38">
        <v>8595057607460</v>
      </c>
      <c r="B33" s="23" t="s">
        <v>10034</v>
      </c>
      <c r="C33" s="23" t="s">
        <v>10093</v>
      </c>
      <c r="D33" s="48" t="s">
        <v>10113</v>
      </c>
      <c r="E33" s="23" t="s">
        <v>10149</v>
      </c>
      <c r="F33" s="1">
        <v>2.63E-2</v>
      </c>
      <c r="G33" s="1">
        <v>1.8</v>
      </c>
      <c r="H33" s="23"/>
      <c r="I33" s="23"/>
      <c r="J33" s="23"/>
      <c r="K33" s="23" t="s">
        <v>10121</v>
      </c>
      <c r="L33" s="23"/>
      <c r="M33" s="23"/>
      <c r="N33" s="23" t="s">
        <v>9907</v>
      </c>
      <c r="O33" s="23">
        <v>1</v>
      </c>
    </row>
    <row r="34" spans="1:15" x14ac:dyDescent="0.25">
      <c r="A34" s="38">
        <v>8595057607477</v>
      </c>
      <c r="B34" s="23" t="s">
        <v>10035</v>
      </c>
      <c r="C34" s="23" t="s">
        <v>10094</v>
      </c>
      <c r="D34" s="48" t="s">
        <v>10113</v>
      </c>
      <c r="E34" s="23" t="s">
        <v>10149</v>
      </c>
      <c r="F34" s="1">
        <v>2.63E-2</v>
      </c>
      <c r="G34" s="1">
        <v>1.8</v>
      </c>
      <c r="H34" s="23"/>
      <c r="I34" s="23"/>
      <c r="J34" s="23"/>
      <c r="K34" s="23" t="s">
        <v>10121</v>
      </c>
      <c r="L34" s="23"/>
      <c r="M34" s="23"/>
      <c r="N34" s="23" t="s">
        <v>9907</v>
      </c>
      <c r="O34" s="23">
        <v>1</v>
      </c>
    </row>
    <row r="35" spans="1:15" x14ac:dyDescent="0.25">
      <c r="A35" s="38">
        <v>5906660922841</v>
      </c>
      <c r="B35" s="23" t="s">
        <v>10036</v>
      </c>
      <c r="C35" s="23" t="s">
        <v>10095</v>
      </c>
      <c r="D35" s="48" t="s">
        <v>5690</v>
      </c>
      <c r="E35" s="23" t="s">
        <v>9671</v>
      </c>
      <c r="F35" s="1"/>
      <c r="G35" s="1"/>
      <c r="H35" s="23" t="s">
        <v>62</v>
      </c>
      <c r="I35" s="7" t="s">
        <v>9621</v>
      </c>
      <c r="J35" s="7" t="s">
        <v>9622</v>
      </c>
      <c r="K35" s="23">
        <v>39174000</v>
      </c>
      <c r="L35" s="23" t="s">
        <v>9694</v>
      </c>
      <c r="M35" s="23"/>
      <c r="N35" s="23" t="s">
        <v>9907</v>
      </c>
      <c r="O35" s="23">
        <v>1</v>
      </c>
    </row>
    <row r="36" spans="1:15" x14ac:dyDescent="0.25">
      <c r="A36" s="38">
        <v>5906660922650</v>
      </c>
      <c r="B36" s="23" t="s">
        <v>10037</v>
      </c>
      <c r="C36" s="23" t="s">
        <v>10096</v>
      </c>
      <c r="D36" s="48" t="s">
        <v>5690</v>
      </c>
      <c r="E36" s="23" t="s">
        <v>9671</v>
      </c>
      <c r="F36" s="1"/>
      <c r="G36" s="1"/>
      <c r="H36" s="23" t="s">
        <v>62</v>
      </c>
      <c r="I36" s="7" t="s">
        <v>9621</v>
      </c>
      <c r="J36" s="7" t="s">
        <v>9622</v>
      </c>
      <c r="K36" s="23">
        <v>39174000</v>
      </c>
      <c r="L36" s="23" t="s">
        <v>9694</v>
      </c>
      <c r="M36" s="23"/>
      <c r="N36" s="23" t="s">
        <v>9907</v>
      </c>
      <c r="O36" s="23">
        <v>1</v>
      </c>
    </row>
    <row r="37" spans="1:15" x14ac:dyDescent="0.25">
      <c r="A37" s="38">
        <v>8595057642751</v>
      </c>
      <c r="B37" s="23" t="s">
        <v>10038</v>
      </c>
      <c r="C37" s="23" t="s">
        <v>10097</v>
      </c>
      <c r="D37" s="48" t="s">
        <v>6287</v>
      </c>
      <c r="E37" s="23" t="s">
        <v>10146</v>
      </c>
      <c r="F37" s="1">
        <v>0</v>
      </c>
      <c r="G37" s="1">
        <v>1.1999999999999999E-3</v>
      </c>
      <c r="H37" s="23" t="s">
        <v>0</v>
      </c>
      <c r="I37" s="7" t="s">
        <v>9626</v>
      </c>
      <c r="J37" s="7" t="s">
        <v>9658</v>
      </c>
      <c r="K37" s="23" t="s">
        <v>10120</v>
      </c>
      <c r="L37" s="23"/>
      <c r="M37" s="23"/>
      <c r="N37" s="23" t="s">
        <v>9907</v>
      </c>
      <c r="O37" s="23">
        <v>1</v>
      </c>
    </row>
    <row r="38" spans="1:15" x14ac:dyDescent="0.25">
      <c r="A38" s="38">
        <v>8595057642737</v>
      </c>
      <c r="B38" s="23" t="s">
        <v>10039</v>
      </c>
      <c r="C38" s="23" t="s">
        <v>10098</v>
      </c>
      <c r="D38" s="48" t="s">
        <v>6287</v>
      </c>
      <c r="E38" s="23" t="s">
        <v>10146</v>
      </c>
      <c r="F38" s="1">
        <v>0</v>
      </c>
      <c r="G38" s="1">
        <v>1.1999999999999999E-3</v>
      </c>
      <c r="H38" s="23" t="s">
        <v>0</v>
      </c>
      <c r="I38" s="7" t="s">
        <v>9626</v>
      </c>
      <c r="J38" s="7" t="s">
        <v>9658</v>
      </c>
      <c r="K38" s="23" t="s">
        <v>10120</v>
      </c>
      <c r="L38" s="23"/>
      <c r="M38" s="23"/>
      <c r="N38" s="23" t="s">
        <v>9907</v>
      </c>
      <c r="O38" s="23">
        <v>1</v>
      </c>
    </row>
    <row r="39" spans="1:15" x14ac:dyDescent="0.25">
      <c r="A39" s="38">
        <v>8595057642744</v>
      </c>
      <c r="B39" s="23" t="s">
        <v>10040</v>
      </c>
      <c r="C39" s="23" t="s">
        <v>10099</v>
      </c>
      <c r="D39" s="48" t="s">
        <v>6287</v>
      </c>
      <c r="E39" s="23" t="s">
        <v>10146</v>
      </c>
      <c r="F39" s="1">
        <v>0</v>
      </c>
      <c r="G39" s="1">
        <v>1.1999999999999999E-3</v>
      </c>
      <c r="H39" s="23" t="s">
        <v>0</v>
      </c>
      <c r="I39" s="7" t="s">
        <v>9626</v>
      </c>
      <c r="J39" s="7" t="s">
        <v>9658</v>
      </c>
      <c r="K39" s="23" t="s">
        <v>10120</v>
      </c>
      <c r="L39" s="23"/>
      <c r="M39" s="23"/>
      <c r="N39" s="23" t="s">
        <v>9907</v>
      </c>
      <c r="O39" s="23">
        <v>1</v>
      </c>
    </row>
    <row r="40" spans="1:15" x14ac:dyDescent="0.25">
      <c r="A40" s="38">
        <v>8595568921192</v>
      </c>
      <c r="B40" s="23" t="s">
        <v>10041</v>
      </c>
      <c r="C40" s="23" t="s">
        <v>10100</v>
      </c>
      <c r="D40" s="48" t="s">
        <v>5724</v>
      </c>
      <c r="E40" s="23" t="s">
        <v>3099</v>
      </c>
      <c r="F40" s="1">
        <v>0.75</v>
      </c>
      <c r="G40" s="1">
        <v>14.884</v>
      </c>
      <c r="H40" s="23" t="s">
        <v>62</v>
      </c>
      <c r="I40" s="7" t="s">
        <v>9621</v>
      </c>
      <c r="J40" s="7" t="s">
        <v>9654</v>
      </c>
      <c r="K40" s="20">
        <v>39173300</v>
      </c>
      <c r="L40" s="20" t="s">
        <v>9694</v>
      </c>
      <c r="M40" s="23"/>
      <c r="N40" s="23" t="s">
        <v>9907</v>
      </c>
      <c r="O40" s="23">
        <v>50</v>
      </c>
    </row>
    <row r="41" spans="1:15" x14ac:dyDescent="0.25">
      <c r="A41" s="38">
        <v>8595568932372</v>
      </c>
      <c r="B41" s="23" t="s">
        <v>10061</v>
      </c>
      <c r="C41" s="23" t="s">
        <v>10101</v>
      </c>
      <c r="D41" s="48" t="s">
        <v>5623</v>
      </c>
      <c r="E41" s="23" t="s">
        <v>10127</v>
      </c>
      <c r="F41" s="1">
        <v>5.8000000000000003E-2</v>
      </c>
      <c r="G41" s="1">
        <v>0.62490000000000001</v>
      </c>
      <c r="H41" s="23" t="s">
        <v>62</v>
      </c>
      <c r="I41" s="46" t="s">
        <v>9618</v>
      </c>
      <c r="J41" s="46" t="s">
        <v>9656</v>
      </c>
      <c r="K41" s="23">
        <v>85363030</v>
      </c>
      <c r="L41" s="23" t="s">
        <v>9693</v>
      </c>
      <c r="M41" s="23"/>
      <c r="N41" s="23" t="s">
        <v>9907</v>
      </c>
      <c r="O41" s="23">
        <v>1</v>
      </c>
    </row>
    <row r="42" spans="1:15" x14ac:dyDescent="0.25">
      <c r="A42" s="38">
        <v>8595568934697</v>
      </c>
      <c r="B42" s="23" t="s">
        <v>10062</v>
      </c>
      <c r="C42" s="23" t="s">
        <v>10102</v>
      </c>
      <c r="D42" s="48" t="s">
        <v>5623</v>
      </c>
      <c r="E42" s="23" t="s">
        <v>10128</v>
      </c>
      <c r="F42" s="1">
        <v>9.4999999999999998E-3</v>
      </c>
      <c r="G42" s="1">
        <v>9.4999999999999998E-3</v>
      </c>
      <c r="H42" s="23" t="s">
        <v>62</v>
      </c>
      <c r="I42" s="46" t="s">
        <v>9618</v>
      </c>
      <c r="J42" s="46" t="s">
        <v>9656</v>
      </c>
      <c r="K42" s="23" t="s">
        <v>10117</v>
      </c>
      <c r="L42" s="23"/>
      <c r="M42" s="23"/>
      <c r="N42" s="23" t="s">
        <v>9907</v>
      </c>
      <c r="O42" s="23">
        <v>1</v>
      </c>
    </row>
    <row r="43" spans="1:15" x14ac:dyDescent="0.25">
      <c r="A43" s="38">
        <v>8595568934703</v>
      </c>
      <c r="B43" s="23" t="s">
        <v>10063</v>
      </c>
      <c r="C43" s="23" t="s">
        <v>10103</v>
      </c>
      <c r="D43" s="48" t="s">
        <v>5623</v>
      </c>
      <c r="E43" s="23" t="s">
        <v>10129</v>
      </c>
      <c r="F43" s="1">
        <v>1.23E-2</v>
      </c>
      <c r="G43" s="1">
        <v>1.23E-2</v>
      </c>
      <c r="H43" s="23" t="s">
        <v>62</v>
      </c>
      <c r="I43" s="46" t="s">
        <v>9618</v>
      </c>
      <c r="J43" s="46" t="s">
        <v>9656</v>
      </c>
      <c r="K43" s="23" t="s">
        <v>10117</v>
      </c>
      <c r="L43" s="23"/>
      <c r="M43" s="23"/>
      <c r="N43" s="23" t="s">
        <v>9907</v>
      </c>
      <c r="O43" s="23">
        <v>1</v>
      </c>
    </row>
    <row r="44" spans="1:15" x14ac:dyDescent="0.25">
      <c r="A44" s="38">
        <v>8595568934673</v>
      </c>
      <c r="B44" s="23" t="s">
        <v>10064</v>
      </c>
      <c r="C44" s="23" t="s">
        <v>10104</v>
      </c>
      <c r="D44" s="48" t="s">
        <v>5623</v>
      </c>
      <c r="E44" s="23" t="s">
        <v>10130</v>
      </c>
      <c r="F44" s="1">
        <v>1.29E-2</v>
      </c>
      <c r="G44" s="1">
        <v>0.66310000000000002</v>
      </c>
      <c r="H44" s="23" t="s">
        <v>62</v>
      </c>
      <c r="I44" s="46" t="s">
        <v>9618</v>
      </c>
      <c r="J44" s="46" t="s">
        <v>9656</v>
      </c>
      <c r="K44" s="23" t="s">
        <v>10118</v>
      </c>
      <c r="L44" s="23" t="s">
        <v>9693</v>
      </c>
      <c r="M44" s="23"/>
      <c r="N44" s="23" t="s">
        <v>9907</v>
      </c>
      <c r="O44" s="23">
        <v>1</v>
      </c>
    </row>
    <row r="45" spans="1:15" x14ac:dyDescent="0.25">
      <c r="A45" s="38">
        <v>8595568934956</v>
      </c>
      <c r="B45" s="23" t="s">
        <v>10065</v>
      </c>
      <c r="C45" s="23" t="s">
        <v>10105</v>
      </c>
      <c r="D45" s="48" t="s">
        <v>5623</v>
      </c>
      <c r="E45" s="23" t="s">
        <v>10131</v>
      </c>
      <c r="F45" s="1">
        <v>3.0999999999999999E-3</v>
      </c>
      <c r="G45" s="1">
        <v>5.4199999999999998E-2</v>
      </c>
      <c r="H45" s="23" t="s">
        <v>62</v>
      </c>
      <c r="I45" s="46" t="s">
        <v>9618</v>
      </c>
      <c r="J45" s="46" t="s">
        <v>9656</v>
      </c>
      <c r="K45" s="23" t="s">
        <v>10118</v>
      </c>
      <c r="L45" s="23" t="s">
        <v>9693</v>
      </c>
      <c r="M45" s="23"/>
      <c r="N45" s="23" t="s">
        <v>9907</v>
      </c>
      <c r="O45" s="23">
        <v>1</v>
      </c>
    </row>
    <row r="46" spans="1:15" x14ac:dyDescent="0.25">
      <c r="A46" s="38">
        <v>8595568934833</v>
      </c>
      <c r="B46" s="23" t="s">
        <v>10066</v>
      </c>
      <c r="C46" s="23" t="s">
        <v>10106</v>
      </c>
      <c r="D46" s="48" t="s">
        <v>5625</v>
      </c>
      <c r="E46" s="23" t="s">
        <v>1195</v>
      </c>
      <c r="F46" s="1">
        <v>0.1497</v>
      </c>
      <c r="G46" s="1">
        <v>11.05</v>
      </c>
      <c r="H46" s="23" t="s">
        <v>62</v>
      </c>
      <c r="I46" s="7" t="s">
        <v>9618</v>
      </c>
      <c r="J46" s="7" t="s">
        <v>9653</v>
      </c>
      <c r="K46" s="23" t="s">
        <v>10119</v>
      </c>
      <c r="L46" s="23"/>
      <c r="M46" s="23"/>
      <c r="N46" s="23" t="s">
        <v>9907</v>
      </c>
      <c r="O46" s="23">
        <v>2</v>
      </c>
    </row>
    <row r="47" spans="1:15" x14ac:dyDescent="0.25">
      <c r="A47" s="38">
        <v>5907577477325</v>
      </c>
      <c r="B47" s="23" t="s">
        <v>10042</v>
      </c>
      <c r="C47" s="23" t="s">
        <v>10107</v>
      </c>
      <c r="D47" s="48" t="s">
        <v>5623</v>
      </c>
      <c r="E47" s="23" t="s">
        <v>10132</v>
      </c>
      <c r="F47" s="1">
        <v>2.0000000000000001E-4</v>
      </c>
      <c r="G47" s="1">
        <v>3.6200000000000003E-2</v>
      </c>
      <c r="H47" s="23" t="s">
        <v>62</v>
      </c>
      <c r="I47" s="46" t="s">
        <v>9618</v>
      </c>
      <c r="J47" s="46" t="s">
        <v>9656</v>
      </c>
      <c r="K47" s="23" t="s">
        <v>10122</v>
      </c>
      <c r="L47" s="23"/>
      <c r="M47" s="23"/>
      <c r="N47" s="23" t="s">
        <v>9907</v>
      </c>
      <c r="O47" s="23">
        <v>1</v>
      </c>
    </row>
    <row r="48" spans="1:15" x14ac:dyDescent="0.25">
      <c r="A48" s="38">
        <v>8595568927262</v>
      </c>
      <c r="B48" s="23" t="s">
        <v>10043</v>
      </c>
      <c r="C48" s="23" t="s">
        <v>10108</v>
      </c>
      <c r="D48" s="48" t="s">
        <v>5623</v>
      </c>
      <c r="E48" s="23" t="s">
        <v>10132</v>
      </c>
      <c r="F48" s="1">
        <v>0</v>
      </c>
      <c r="G48" s="1">
        <v>3.6200000000000003E-2</v>
      </c>
      <c r="H48" s="23" t="s">
        <v>62</v>
      </c>
      <c r="I48" s="46" t="s">
        <v>9618</v>
      </c>
      <c r="J48" s="46" t="s">
        <v>9656</v>
      </c>
      <c r="K48" s="23" t="s">
        <v>10122</v>
      </c>
      <c r="L48" s="23"/>
      <c r="M48" s="23"/>
      <c r="N48" s="23" t="s">
        <v>9907</v>
      </c>
      <c r="O48" s="23">
        <v>1</v>
      </c>
    </row>
    <row r="49" spans="1:15" x14ac:dyDescent="0.25">
      <c r="A49" s="38">
        <v>5907577460297</v>
      </c>
      <c r="B49" s="23" t="s">
        <v>10044</v>
      </c>
      <c r="C49" s="23" t="s">
        <v>10109</v>
      </c>
      <c r="D49" s="48" t="s">
        <v>5623</v>
      </c>
      <c r="E49" s="23" t="s">
        <v>10132</v>
      </c>
      <c r="F49" s="1">
        <v>0</v>
      </c>
      <c r="G49" s="1">
        <v>3.6200000000000003E-2</v>
      </c>
      <c r="H49" s="23" t="s">
        <v>62</v>
      </c>
      <c r="I49" s="46" t="s">
        <v>9618</v>
      </c>
      <c r="J49" s="46" t="s">
        <v>9656</v>
      </c>
      <c r="K49" s="23" t="s">
        <v>10123</v>
      </c>
      <c r="L49" s="23"/>
      <c r="M49" s="23"/>
      <c r="N49" s="23" t="s">
        <v>9907</v>
      </c>
      <c r="O49" s="23">
        <v>1</v>
      </c>
    </row>
    <row r="50" spans="1:15" x14ac:dyDescent="0.25">
      <c r="A50" s="38">
        <v>5907577455408</v>
      </c>
      <c r="B50" s="23" t="s">
        <v>10045</v>
      </c>
      <c r="C50" s="23" t="s">
        <v>10110</v>
      </c>
      <c r="D50" s="48" t="s">
        <v>5623</v>
      </c>
      <c r="E50" s="23" t="s">
        <v>10132</v>
      </c>
      <c r="F50" s="1">
        <v>0</v>
      </c>
      <c r="G50" s="1">
        <v>3.6200000000000003E-2</v>
      </c>
      <c r="H50" s="23" t="s">
        <v>62</v>
      </c>
      <c r="I50" s="46" t="s">
        <v>9618</v>
      </c>
      <c r="J50" s="46" t="s">
        <v>9656</v>
      </c>
      <c r="K50" s="23" t="s">
        <v>10124</v>
      </c>
      <c r="L50" s="23"/>
      <c r="M50" s="23"/>
      <c r="N50" s="23" t="s">
        <v>9907</v>
      </c>
      <c r="O50" s="23">
        <v>1</v>
      </c>
    </row>
    <row r="51" spans="1:15" x14ac:dyDescent="0.25">
      <c r="A51" s="38">
        <v>5907577473136</v>
      </c>
      <c r="B51" s="23" t="s">
        <v>10046</v>
      </c>
      <c r="C51" s="23" t="s">
        <v>10111</v>
      </c>
      <c r="D51" s="48" t="s">
        <v>5623</v>
      </c>
      <c r="E51" s="23" t="s">
        <v>10132</v>
      </c>
      <c r="F51" s="1">
        <v>0</v>
      </c>
      <c r="G51" s="1">
        <v>3.6200000000000003E-2</v>
      </c>
      <c r="H51" s="23" t="s">
        <v>62</v>
      </c>
      <c r="I51" s="46" t="s">
        <v>9618</v>
      </c>
      <c r="J51" s="46" t="s">
        <v>9656</v>
      </c>
      <c r="K51" s="23" t="s">
        <v>10125</v>
      </c>
      <c r="L51" s="23"/>
      <c r="M51" s="23"/>
      <c r="N51" s="23" t="s">
        <v>9907</v>
      </c>
      <c r="O51" s="23">
        <v>1</v>
      </c>
    </row>
    <row r="52" spans="1:15" x14ac:dyDescent="0.25">
      <c r="A52" s="38">
        <v>1000023456789</v>
      </c>
      <c r="B52" s="23" t="s">
        <v>10047</v>
      </c>
      <c r="C52" s="23" t="s">
        <v>10112</v>
      </c>
      <c r="D52" s="48" t="s">
        <v>5623</v>
      </c>
      <c r="E52" s="23" t="s">
        <v>10132</v>
      </c>
      <c r="F52" s="1">
        <v>0</v>
      </c>
      <c r="G52" s="1">
        <v>3.6200000000000003E-2</v>
      </c>
      <c r="H52" s="23" t="s">
        <v>62</v>
      </c>
      <c r="I52" s="46" t="s">
        <v>9618</v>
      </c>
      <c r="J52" s="46" t="s">
        <v>9656</v>
      </c>
      <c r="K52" s="23" t="s">
        <v>10125</v>
      </c>
      <c r="L52" s="23"/>
      <c r="M52" s="23"/>
      <c r="N52" s="23" t="s">
        <v>9907</v>
      </c>
      <c r="O52" s="23">
        <v>1</v>
      </c>
    </row>
    <row r="53" spans="1:15" x14ac:dyDescent="0.25">
      <c r="A53" s="64" t="s">
        <v>13638</v>
      </c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</row>
    <row r="54" spans="1:15" s="23" customFormat="1" x14ac:dyDescent="0.25">
      <c r="A54" s="54">
        <v>8595057627079</v>
      </c>
      <c r="B54" s="23" t="s">
        <v>13639</v>
      </c>
      <c r="C54" s="23" t="s">
        <v>13640</v>
      </c>
      <c r="D54" s="23" t="s">
        <v>5625</v>
      </c>
      <c r="E54" s="23" t="s">
        <v>13641</v>
      </c>
      <c r="F54" s="23">
        <v>0.121</v>
      </c>
      <c r="G54" s="1">
        <v>0.25180000000000002</v>
      </c>
      <c r="H54" s="1" t="s">
        <v>62</v>
      </c>
      <c r="I54" s="7" t="s">
        <v>9618</v>
      </c>
      <c r="J54" s="7" t="s">
        <v>9653</v>
      </c>
      <c r="K54" s="23">
        <v>39259020</v>
      </c>
      <c r="L54" s="23" t="s">
        <v>9708</v>
      </c>
      <c r="N54" s="23" t="s">
        <v>9907</v>
      </c>
      <c r="O54" s="23">
        <v>2</v>
      </c>
    </row>
  </sheetData>
  <mergeCells count="1">
    <mergeCell ref="A53:O53"/>
  </mergeCells>
  <conditionalFormatting sqref="E1">
    <cfRule type="duplicateValues" dxfId="5" priority="1" stopIfTrue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46E64-E307-4039-873B-689024665944}">
  <sheetPr codeName="Arkusz2"/>
  <dimension ref="A1:S443"/>
  <sheetViews>
    <sheetView workbookViewId="0">
      <pane xSplit="2" ySplit="6" topLeftCell="F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RowHeight="15" x14ac:dyDescent="0.25"/>
  <cols>
    <col min="1" max="1" width="16.85546875" style="15" bestFit="1" customWidth="1"/>
    <col min="2" max="2" width="24.7109375" style="23" customWidth="1"/>
    <col min="3" max="3" width="61.140625" style="23" customWidth="1"/>
    <col min="4" max="4" width="36.28515625" style="23" customWidth="1"/>
    <col min="5" max="5" width="16.28515625" style="36" customWidth="1"/>
    <col min="6" max="6" width="11.42578125" style="27" customWidth="1"/>
    <col min="7" max="7" width="15.42578125" style="1" customWidth="1"/>
    <col min="8" max="8" width="14.28515625" style="23" customWidth="1"/>
    <col min="9" max="9" width="21.85546875" style="23" customWidth="1"/>
    <col min="10" max="10" width="13" style="1" bestFit="1" customWidth="1"/>
    <col min="11" max="11" width="15.5703125" style="1" bestFit="1" customWidth="1"/>
    <col min="12" max="12" width="15.140625" style="23" customWidth="1"/>
    <col min="13" max="14" width="14.140625" style="23" bestFit="1" customWidth="1"/>
    <col min="15" max="15" width="12.28515625" style="23" bestFit="1" customWidth="1"/>
    <col min="16" max="16" width="11.85546875" style="23" bestFit="1" customWidth="1"/>
    <col min="17" max="17" width="9.42578125" style="23" bestFit="1" customWidth="1"/>
    <col min="18" max="18" width="9.7109375" style="23" bestFit="1" customWidth="1"/>
    <col min="19" max="19" width="11" style="23" customWidth="1"/>
    <col min="20" max="16384" width="9.140625" style="23"/>
  </cols>
  <sheetData>
    <row r="1" spans="1:19" ht="18" x14ac:dyDescent="0.25">
      <c r="A1" s="14"/>
      <c r="B1" s="12"/>
      <c r="C1" s="13" t="s">
        <v>5617</v>
      </c>
      <c r="D1" s="38">
        <v>8595568934741</v>
      </c>
      <c r="E1" s="23" t="s">
        <v>10017</v>
      </c>
      <c r="F1" s="25"/>
      <c r="G1" s="8"/>
      <c r="H1" s="7"/>
      <c r="I1" s="9"/>
      <c r="J1" s="8"/>
      <c r="K1" s="8"/>
      <c r="L1" s="7"/>
      <c r="M1" s="7"/>
      <c r="N1" s="7"/>
    </row>
    <row r="2" spans="1:19" x14ac:dyDescent="0.25">
      <c r="A2" s="14"/>
      <c r="B2" s="12"/>
      <c r="C2" s="11" t="s">
        <v>9725</v>
      </c>
      <c r="D2" s="39">
        <v>8595568929891</v>
      </c>
      <c r="E2" s="23" t="s">
        <v>9904</v>
      </c>
      <c r="F2" s="25"/>
      <c r="G2" s="8"/>
      <c r="H2" s="7"/>
      <c r="I2" s="9"/>
      <c r="J2" s="8"/>
      <c r="K2" s="8"/>
      <c r="L2" s="7"/>
      <c r="M2" s="7"/>
      <c r="N2" s="7"/>
    </row>
    <row r="3" spans="1:19" x14ac:dyDescent="0.25">
      <c r="A3" s="14"/>
      <c r="B3" s="10"/>
      <c r="C3" s="11" t="s">
        <v>5616</v>
      </c>
      <c r="D3" s="40">
        <v>5906660921004</v>
      </c>
      <c r="E3" s="23" t="s">
        <v>9905</v>
      </c>
      <c r="F3" s="25"/>
      <c r="G3" s="8"/>
      <c r="H3" s="7"/>
      <c r="I3" s="9"/>
      <c r="J3" s="8"/>
      <c r="K3" s="8"/>
      <c r="L3" s="7"/>
      <c r="M3" s="7"/>
      <c r="N3" s="7"/>
    </row>
    <row r="4" spans="1:19" x14ac:dyDescent="0.25">
      <c r="A4" s="14"/>
      <c r="B4" s="10"/>
      <c r="C4" s="11" t="s">
        <v>5615</v>
      </c>
      <c r="E4" s="34"/>
      <c r="F4" s="25"/>
      <c r="G4" s="8"/>
      <c r="H4" s="7"/>
      <c r="I4" s="9"/>
      <c r="J4" s="8"/>
      <c r="K4" s="8"/>
      <c r="L4" s="7"/>
      <c r="M4" s="7"/>
      <c r="N4" s="7"/>
    </row>
    <row r="5" spans="1:19" x14ac:dyDescent="0.25">
      <c r="A5" s="14"/>
      <c r="B5" s="10"/>
      <c r="C5" s="7"/>
      <c r="D5" s="7"/>
      <c r="E5" s="34"/>
      <c r="F5" s="25"/>
      <c r="G5" s="8"/>
      <c r="H5" s="7"/>
      <c r="I5" s="9"/>
      <c r="J5" s="8"/>
      <c r="K5" s="8"/>
      <c r="L5" s="7"/>
      <c r="M5" s="7"/>
      <c r="N5" s="7"/>
    </row>
    <row r="6" spans="1:19" s="32" customFormat="1" ht="54" customHeight="1" x14ac:dyDescent="0.25">
      <c r="A6" s="18" t="s">
        <v>5604</v>
      </c>
      <c r="B6" s="6" t="s">
        <v>5614</v>
      </c>
      <c r="C6" s="18" t="s">
        <v>5613</v>
      </c>
      <c r="D6" s="19" t="s">
        <v>5612</v>
      </c>
      <c r="E6" s="35" t="s">
        <v>5611</v>
      </c>
      <c r="F6" s="26" t="s">
        <v>5610</v>
      </c>
      <c r="G6" s="42" t="s">
        <v>5609</v>
      </c>
      <c r="H6" s="2" t="s">
        <v>5608</v>
      </c>
      <c r="I6" s="3" t="s">
        <v>5607</v>
      </c>
      <c r="J6" s="29" t="s">
        <v>5606</v>
      </c>
      <c r="K6" s="29" t="s">
        <v>5605</v>
      </c>
      <c r="L6" s="2" t="s">
        <v>5603</v>
      </c>
      <c r="M6" s="30" t="s">
        <v>5602</v>
      </c>
      <c r="N6" s="30" t="s">
        <v>5601</v>
      </c>
      <c r="O6" s="30" t="s">
        <v>9691</v>
      </c>
      <c r="P6" s="31" t="s">
        <v>9692</v>
      </c>
      <c r="Q6" s="31" t="s">
        <v>9722</v>
      </c>
      <c r="R6" s="31" t="s">
        <v>9724</v>
      </c>
      <c r="S6" s="31" t="s">
        <v>9880</v>
      </c>
    </row>
    <row r="7" spans="1:19" x14ac:dyDescent="0.25">
      <c r="A7" s="55">
        <v>8595568932198</v>
      </c>
      <c r="B7" s="56" t="s">
        <v>5391</v>
      </c>
      <c r="C7" s="56" t="s">
        <v>9624</v>
      </c>
      <c r="D7" s="1" t="s">
        <v>5794</v>
      </c>
      <c r="E7" s="36" t="s">
        <v>16</v>
      </c>
      <c r="F7" s="24"/>
      <c r="G7" s="43" t="s">
        <v>16</v>
      </c>
      <c r="H7" s="56" t="s">
        <v>68</v>
      </c>
      <c r="I7" s="56" t="s">
        <v>5386</v>
      </c>
      <c r="J7" s="1">
        <v>7.7408900000000003E-2</v>
      </c>
      <c r="K7" s="1">
        <v>0.375</v>
      </c>
      <c r="L7" s="56" t="s">
        <v>62</v>
      </c>
      <c r="M7" s="7" t="s">
        <v>9618</v>
      </c>
      <c r="N7" s="7" t="s">
        <v>9650</v>
      </c>
      <c r="O7" s="20">
        <v>39172390</v>
      </c>
      <c r="P7" s="56" t="s">
        <v>9695</v>
      </c>
      <c r="Q7" s="56"/>
      <c r="R7" s="56" t="s">
        <v>9907</v>
      </c>
      <c r="S7" s="56">
        <v>2</v>
      </c>
    </row>
    <row r="8" spans="1:19" x14ac:dyDescent="0.25">
      <c r="A8" s="55">
        <v>8595057634718</v>
      </c>
      <c r="B8" s="56" t="s">
        <v>5279</v>
      </c>
      <c r="C8" s="56" t="s">
        <v>5887</v>
      </c>
      <c r="D8" s="56" t="s">
        <v>5621</v>
      </c>
      <c r="E8" s="36" t="s">
        <v>16</v>
      </c>
      <c r="F8" s="24"/>
      <c r="G8" s="43" t="s">
        <v>16</v>
      </c>
      <c r="H8" s="56" t="s">
        <v>2</v>
      </c>
      <c r="I8" s="56" t="s">
        <v>5277</v>
      </c>
      <c r="J8" s="1">
        <v>4.8000000000000001E-2</v>
      </c>
      <c r="K8" s="1">
        <v>8.1920000000000007E-2</v>
      </c>
      <c r="L8" s="56" t="s">
        <v>62</v>
      </c>
      <c r="M8" s="7" t="s">
        <v>9626</v>
      </c>
      <c r="N8" s="7" t="s">
        <v>9657</v>
      </c>
      <c r="O8" s="20">
        <v>73079980</v>
      </c>
      <c r="P8" s="56" t="s">
        <v>9699</v>
      </c>
      <c r="Q8" s="56"/>
      <c r="R8" s="56" t="s">
        <v>9906</v>
      </c>
      <c r="S8" s="56">
        <v>1</v>
      </c>
    </row>
    <row r="9" spans="1:19" x14ac:dyDescent="0.25">
      <c r="A9" s="55">
        <v>8595057634725</v>
      </c>
      <c r="B9" s="56" t="s">
        <v>5273</v>
      </c>
      <c r="C9" s="56" t="s">
        <v>5892</v>
      </c>
      <c r="D9" s="56" t="s">
        <v>5621</v>
      </c>
      <c r="E9" s="36" t="s">
        <v>16</v>
      </c>
      <c r="F9" s="24"/>
      <c r="G9" s="43" t="s">
        <v>16</v>
      </c>
      <c r="H9" s="56" t="s">
        <v>2</v>
      </c>
      <c r="I9" s="56" t="s">
        <v>2231</v>
      </c>
      <c r="J9" s="1">
        <v>5.3120000000000001E-2</v>
      </c>
      <c r="K9" s="1">
        <v>5.1749999999999997E-2</v>
      </c>
      <c r="L9" s="56" t="s">
        <v>62</v>
      </c>
      <c r="M9" s="7" t="s">
        <v>9626</v>
      </c>
      <c r="N9" s="7" t="s">
        <v>9657</v>
      </c>
      <c r="O9" s="20">
        <v>73079980</v>
      </c>
      <c r="P9" s="56" t="s">
        <v>9699</v>
      </c>
      <c r="Q9" s="56"/>
      <c r="R9" s="56" t="s">
        <v>9906</v>
      </c>
      <c r="S9" s="56">
        <v>1</v>
      </c>
    </row>
    <row r="10" spans="1:19" x14ac:dyDescent="0.25">
      <c r="A10" s="55">
        <v>8595057634732</v>
      </c>
      <c r="B10" s="56" t="s">
        <v>5263</v>
      </c>
      <c r="C10" s="56" t="s">
        <v>5900</v>
      </c>
      <c r="D10" s="56" t="s">
        <v>5621</v>
      </c>
      <c r="E10" s="36" t="s">
        <v>16</v>
      </c>
      <c r="F10" s="24"/>
      <c r="G10" s="43" t="s">
        <v>16</v>
      </c>
      <c r="H10" s="56" t="s">
        <v>2</v>
      </c>
      <c r="I10" s="56" t="s">
        <v>483</v>
      </c>
      <c r="J10" s="1">
        <v>0.06</v>
      </c>
      <c r="K10" s="1">
        <v>0.11088000000000001</v>
      </c>
      <c r="L10" s="56" t="s">
        <v>62</v>
      </c>
      <c r="M10" s="7" t="s">
        <v>9626</v>
      </c>
      <c r="N10" s="7" t="s">
        <v>9657</v>
      </c>
      <c r="O10" s="20">
        <v>73079980</v>
      </c>
      <c r="P10" s="56" t="s">
        <v>9699</v>
      </c>
      <c r="Q10" s="56"/>
      <c r="R10" s="56" t="s">
        <v>9906</v>
      </c>
      <c r="S10" s="56">
        <v>1</v>
      </c>
    </row>
    <row r="11" spans="1:19" x14ac:dyDescent="0.25">
      <c r="A11" s="55">
        <v>8595057634749</v>
      </c>
      <c r="B11" s="56" t="s">
        <v>5249</v>
      </c>
      <c r="C11" s="56" t="s">
        <v>5912</v>
      </c>
      <c r="D11" s="56" t="s">
        <v>5621</v>
      </c>
      <c r="E11" s="36" t="s">
        <v>16</v>
      </c>
      <c r="F11" s="24"/>
      <c r="G11" s="43" t="s">
        <v>16</v>
      </c>
      <c r="H11" s="56" t="s">
        <v>2</v>
      </c>
      <c r="I11" s="56" t="s">
        <v>116</v>
      </c>
      <c r="J11" s="1">
        <v>7.3880000000000001E-2</v>
      </c>
      <c r="K11" s="1">
        <v>0.11088000000000001</v>
      </c>
      <c r="L11" s="56" t="s">
        <v>62</v>
      </c>
      <c r="M11" s="7" t="s">
        <v>9626</v>
      </c>
      <c r="N11" s="7" t="s">
        <v>9657</v>
      </c>
      <c r="O11" s="20">
        <v>73079980</v>
      </c>
      <c r="P11" s="56" t="s">
        <v>9699</v>
      </c>
      <c r="Q11" s="56"/>
      <c r="R11" s="56" t="s">
        <v>9906</v>
      </c>
      <c r="S11" s="56">
        <v>1</v>
      </c>
    </row>
    <row r="12" spans="1:19" x14ac:dyDescent="0.25">
      <c r="A12" s="55">
        <v>8595057634756</v>
      </c>
      <c r="B12" s="56" t="s">
        <v>5227</v>
      </c>
      <c r="C12" s="56" t="s">
        <v>5928</v>
      </c>
      <c r="D12" s="56" t="s">
        <v>5621</v>
      </c>
      <c r="E12" s="36" t="s">
        <v>16</v>
      </c>
      <c r="F12" s="24"/>
      <c r="G12" s="43" t="s">
        <v>16</v>
      </c>
      <c r="H12" s="56" t="s">
        <v>2</v>
      </c>
      <c r="I12" s="56" t="s">
        <v>956</v>
      </c>
      <c r="J12" s="1">
        <v>0.08</v>
      </c>
      <c r="K12" s="1">
        <v>0.22176000000000001</v>
      </c>
      <c r="L12" s="56" t="s">
        <v>62</v>
      </c>
      <c r="M12" s="7" t="s">
        <v>9626</v>
      </c>
      <c r="N12" s="7" t="s">
        <v>9657</v>
      </c>
      <c r="O12" s="20">
        <v>73079980</v>
      </c>
      <c r="P12" s="56" t="s">
        <v>9699</v>
      </c>
      <c r="Q12" s="56"/>
      <c r="R12" s="56" t="s">
        <v>9906</v>
      </c>
      <c r="S12" s="56">
        <v>1</v>
      </c>
    </row>
    <row r="13" spans="1:19" x14ac:dyDescent="0.25">
      <c r="A13" s="55">
        <v>8595057607422</v>
      </c>
      <c r="B13" s="56" t="s">
        <v>10020</v>
      </c>
      <c r="C13" s="56" t="s">
        <v>10079</v>
      </c>
      <c r="D13" s="48" t="s">
        <v>10113</v>
      </c>
      <c r="E13" s="36" t="s">
        <v>16</v>
      </c>
      <c r="G13" s="43" t="s">
        <v>16</v>
      </c>
      <c r="H13" s="56" t="s">
        <v>10014</v>
      </c>
      <c r="I13" s="56" t="s">
        <v>10188</v>
      </c>
      <c r="J13" s="1">
        <v>2.86E-2</v>
      </c>
      <c r="K13" s="1">
        <v>1.8</v>
      </c>
      <c r="L13" s="56" t="s">
        <v>62</v>
      </c>
      <c r="M13" s="7" t="s">
        <v>9626</v>
      </c>
      <c r="N13" s="7" t="s">
        <v>9658</v>
      </c>
      <c r="O13" s="56" t="s">
        <v>10121</v>
      </c>
      <c r="P13" s="56" t="s">
        <v>10202</v>
      </c>
      <c r="Q13" s="56"/>
      <c r="R13" s="56"/>
      <c r="S13" s="56">
        <v>1</v>
      </c>
    </row>
    <row r="14" spans="1:19" x14ac:dyDescent="0.25">
      <c r="A14" s="55">
        <v>8595568911834</v>
      </c>
      <c r="B14" s="56" t="s">
        <v>10021</v>
      </c>
      <c r="C14" s="56" t="s">
        <v>10080</v>
      </c>
      <c r="D14" s="48" t="s">
        <v>10113</v>
      </c>
      <c r="E14" s="36" t="s">
        <v>16</v>
      </c>
      <c r="G14" s="43" t="s">
        <v>16</v>
      </c>
      <c r="H14" s="56" t="s">
        <v>10014</v>
      </c>
      <c r="I14" s="56" t="s">
        <v>10188</v>
      </c>
      <c r="J14" s="1">
        <v>2.86E-2</v>
      </c>
      <c r="K14" s="1">
        <v>1.8</v>
      </c>
      <c r="L14" s="56" t="s">
        <v>62</v>
      </c>
      <c r="M14" s="7" t="s">
        <v>9626</v>
      </c>
      <c r="N14" s="7" t="s">
        <v>9658</v>
      </c>
      <c r="O14" s="56" t="s">
        <v>10121</v>
      </c>
      <c r="P14" s="56" t="s">
        <v>10202</v>
      </c>
      <c r="Q14" s="56"/>
      <c r="R14" s="56"/>
      <c r="S14" s="56">
        <v>1</v>
      </c>
    </row>
    <row r="15" spans="1:19" x14ac:dyDescent="0.25">
      <c r="A15" s="55">
        <v>8595057607439</v>
      </c>
      <c r="B15" s="56" t="s">
        <v>10022</v>
      </c>
      <c r="C15" s="56" t="s">
        <v>10081</v>
      </c>
      <c r="D15" s="48" t="s">
        <v>10113</v>
      </c>
      <c r="E15" s="36" t="s">
        <v>16</v>
      </c>
      <c r="G15" s="43" t="s">
        <v>16</v>
      </c>
      <c r="H15" s="56" t="s">
        <v>10014</v>
      </c>
      <c r="I15" s="56" t="s">
        <v>10188</v>
      </c>
      <c r="J15" s="1">
        <v>2.86E-2</v>
      </c>
      <c r="K15" s="1">
        <v>1.8</v>
      </c>
      <c r="L15" s="56" t="s">
        <v>62</v>
      </c>
      <c r="M15" s="7" t="s">
        <v>9626</v>
      </c>
      <c r="N15" s="7" t="s">
        <v>9658</v>
      </c>
      <c r="O15" s="56" t="s">
        <v>10121</v>
      </c>
      <c r="P15" s="56" t="s">
        <v>10202</v>
      </c>
      <c r="Q15" s="56"/>
      <c r="R15" s="56"/>
      <c r="S15" s="56">
        <v>1</v>
      </c>
    </row>
    <row r="16" spans="1:19" x14ac:dyDescent="0.25">
      <c r="A16" s="55">
        <v>8595057607446</v>
      </c>
      <c r="B16" s="56" t="s">
        <v>10023</v>
      </c>
      <c r="C16" s="56" t="s">
        <v>10082</v>
      </c>
      <c r="D16" s="48" t="s">
        <v>10113</v>
      </c>
      <c r="E16" s="36" t="s">
        <v>16</v>
      </c>
      <c r="G16" s="43" t="s">
        <v>16</v>
      </c>
      <c r="H16" s="56" t="s">
        <v>10014</v>
      </c>
      <c r="I16" s="56" t="s">
        <v>10188</v>
      </c>
      <c r="J16" s="1">
        <v>2.86E-2</v>
      </c>
      <c r="K16" s="1">
        <v>1.8</v>
      </c>
      <c r="L16" s="56" t="s">
        <v>62</v>
      </c>
      <c r="M16" s="7" t="s">
        <v>9626</v>
      </c>
      <c r="N16" s="7" t="s">
        <v>9658</v>
      </c>
      <c r="O16" s="56" t="s">
        <v>10121</v>
      </c>
      <c r="P16" s="56" t="s">
        <v>10202</v>
      </c>
      <c r="Q16" s="56"/>
      <c r="R16" s="56"/>
      <c r="S16" s="56">
        <v>1</v>
      </c>
    </row>
    <row r="17" spans="1:19" x14ac:dyDescent="0.25">
      <c r="A17" s="55">
        <v>8595568928627</v>
      </c>
      <c r="B17" s="56" t="s">
        <v>3831</v>
      </c>
      <c r="C17" s="56" t="s">
        <v>6931</v>
      </c>
      <c r="D17" s="56" t="s">
        <v>5724</v>
      </c>
      <c r="E17" s="36" t="s">
        <v>16</v>
      </c>
      <c r="F17" s="56"/>
      <c r="G17" s="43" t="s">
        <v>16</v>
      </c>
      <c r="H17" s="56" t="s">
        <v>68</v>
      </c>
      <c r="I17" s="56" t="s">
        <v>3099</v>
      </c>
      <c r="J17" s="1">
        <v>0.50098600000000004</v>
      </c>
      <c r="K17" s="1">
        <v>18.4512</v>
      </c>
      <c r="L17" s="56" t="s">
        <v>62</v>
      </c>
      <c r="M17" s="7" t="s">
        <v>9621</v>
      </c>
      <c r="N17" s="7" t="s">
        <v>9654</v>
      </c>
      <c r="O17" s="20">
        <v>39173300</v>
      </c>
      <c r="P17" s="20" t="s">
        <v>9694</v>
      </c>
      <c r="Q17" s="56"/>
      <c r="R17" s="56" t="s">
        <v>9907</v>
      </c>
      <c r="S17" s="56">
        <v>50</v>
      </c>
    </row>
    <row r="18" spans="1:19" x14ac:dyDescent="0.25">
      <c r="A18" s="55">
        <v>8595568925015</v>
      </c>
      <c r="B18" s="56" t="s">
        <v>3825</v>
      </c>
      <c r="C18" s="56" t="s">
        <v>3825</v>
      </c>
      <c r="D18" s="56" t="s">
        <v>5724</v>
      </c>
      <c r="E18" s="36" t="s">
        <v>16</v>
      </c>
      <c r="F18" s="56"/>
      <c r="G18" s="43" t="s">
        <v>16</v>
      </c>
      <c r="H18" s="56" t="s">
        <v>68</v>
      </c>
      <c r="I18" s="56" t="s">
        <v>3099</v>
      </c>
      <c r="J18" s="1">
        <v>0.38104399999999999</v>
      </c>
      <c r="K18" s="1">
        <v>12.769</v>
      </c>
      <c r="L18" s="56" t="s">
        <v>62</v>
      </c>
      <c r="M18" s="56" t="s">
        <v>9621</v>
      </c>
      <c r="N18" s="56" t="s">
        <v>9654</v>
      </c>
      <c r="O18" s="20">
        <v>39173300</v>
      </c>
      <c r="P18" s="20" t="s">
        <v>9694</v>
      </c>
      <c r="Q18" s="56"/>
      <c r="R18" s="56" t="s">
        <v>9907</v>
      </c>
      <c r="S18" s="56">
        <v>50</v>
      </c>
    </row>
    <row r="19" spans="1:19" x14ac:dyDescent="0.25">
      <c r="A19" s="55">
        <v>8595568935748</v>
      </c>
      <c r="B19" s="56" t="s">
        <v>10024</v>
      </c>
      <c r="C19" s="56" t="s">
        <v>10083</v>
      </c>
      <c r="D19" s="48" t="s">
        <v>6287</v>
      </c>
      <c r="E19" s="36" t="s">
        <v>16</v>
      </c>
      <c r="G19" s="43" t="s">
        <v>16</v>
      </c>
      <c r="H19" s="56" t="s">
        <v>10014</v>
      </c>
      <c r="I19" s="56" t="s">
        <v>10189</v>
      </c>
      <c r="J19" s="1">
        <v>0.23899999999999999</v>
      </c>
      <c r="K19" s="1">
        <v>0.26</v>
      </c>
      <c r="L19" s="56" t="s">
        <v>0</v>
      </c>
      <c r="M19" s="7" t="s">
        <v>9626</v>
      </c>
      <c r="N19" s="7" t="s">
        <v>9658</v>
      </c>
      <c r="O19" s="56" t="s">
        <v>10116</v>
      </c>
      <c r="P19" s="56"/>
      <c r="Q19" s="56"/>
      <c r="R19" s="56" t="s">
        <v>9907</v>
      </c>
      <c r="S19" s="56">
        <v>1</v>
      </c>
    </row>
    <row r="20" spans="1:19" x14ac:dyDescent="0.25">
      <c r="A20" s="55">
        <v>8595568935755</v>
      </c>
      <c r="B20" s="56" t="s">
        <v>10025</v>
      </c>
      <c r="C20" s="56" t="s">
        <v>10084</v>
      </c>
      <c r="D20" s="48" t="s">
        <v>6287</v>
      </c>
      <c r="E20" s="36" t="s">
        <v>16</v>
      </c>
      <c r="G20" s="43" t="s">
        <v>16</v>
      </c>
      <c r="H20" s="56" t="s">
        <v>10014</v>
      </c>
      <c r="I20" s="56" t="s">
        <v>10190</v>
      </c>
      <c r="J20" s="1">
        <v>0.31</v>
      </c>
      <c r="K20" s="1">
        <v>0.312</v>
      </c>
      <c r="L20" s="56" t="s">
        <v>0</v>
      </c>
      <c r="M20" s="7" t="s">
        <v>9626</v>
      </c>
      <c r="N20" s="7" t="s">
        <v>9658</v>
      </c>
      <c r="O20" s="56" t="s">
        <v>10116</v>
      </c>
      <c r="P20" s="56"/>
      <c r="Q20" s="56"/>
      <c r="R20" s="56" t="s">
        <v>9907</v>
      </c>
      <c r="S20" s="56">
        <v>1</v>
      </c>
    </row>
    <row r="21" spans="1:19" x14ac:dyDescent="0.25">
      <c r="A21" s="55">
        <v>8595568935762</v>
      </c>
      <c r="B21" s="56" t="s">
        <v>10026</v>
      </c>
      <c r="C21" s="56" t="s">
        <v>10085</v>
      </c>
      <c r="D21" s="48" t="s">
        <v>6287</v>
      </c>
      <c r="E21" s="36" t="s">
        <v>16</v>
      </c>
      <c r="G21" s="43" t="s">
        <v>16</v>
      </c>
      <c r="H21" s="56" t="s">
        <v>10014</v>
      </c>
      <c r="I21" s="56" t="s">
        <v>10191</v>
      </c>
      <c r="J21" s="1">
        <v>0.43</v>
      </c>
      <c r="K21" s="1">
        <v>0.36399999999999999</v>
      </c>
      <c r="L21" s="56" t="s">
        <v>0</v>
      </c>
      <c r="M21" s="7" t="s">
        <v>9626</v>
      </c>
      <c r="N21" s="7" t="s">
        <v>9658</v>
      </c>
      <c r="O21" s="56" t="s">
        <v>10116</v>
      </c>
      <c r="P21" s="56"/>
      <c r="Q21" s="56"/>
      <c r="R21" s="56" t="s">
        <v>9907</v>
      </c>
      <c r="S21" s="56">
        <v>1</v>
      </c>
    </row>
    <row r="22" spans="1:19" x14ac:dyDescent="0.25">
      <c r="A22" s="55">
        <v>8595568935779</v>
      </c>
      <c r="B22" s="56" t="s">
        <v>10027</v>
      </c>
      <c r="C22" s="56" t="s">
        <v>10086</v>
      </c>
      <c r="D22" s="48" t="s">
        <v>6287</v>
      </c>
      <c r="E22" s="36" t="s">
        <v>16</v>
      </c>
      <c r="G22" s="43" t="s">
        <v>16</v>
      </c>
      <c r="H22" s="56" t="s">
        <v>10014</v>
      </c>
      <c r="I22" s="56" t="s">
        <v>10192</v>
      </c>
      <c r="J22" s="1">
        <v>0.43</v>
      </c>
      <c r="K22" s="1">
        <v>0.46800000000000003</v>
      </c>
      <c r="L22" s="56" t="s">
        <v>0</v>
      </c>
      <c r="M22" s="7" t="s">
        <v>9626</v>
      </c>
      <c r="N22" s="7" t="s">
        <v>9658</v>
      </c>
      <c r="O22" s="56" t="s">
        <v>10116</v>
      </c>
      <c r="P22" s="56"/>
      <c r="Q22" s="56"/>
      <c r="R22" s="56" t="s">
        <v>9907</v>
      </c>
      <c r="S22" s="56">
        <v>1</v>
      </c>
    </row>
    <row r="23" spans="1:19" x14ac:dyDescent="0.25">
      <c r="A23" s="55">
        <v>8595057668621</v>
      </c>
      <c r="B23" s="56" t="s">
        <v>10028</v>
      </c>
      <c r="C23" s="56" t="s">
        <v>10087</v>
      </c>
      <c r="D23" s="48" t="s">
        <v>10113</v>
      </c>
      <c r="E23" s="36" t="s">
        <v>16</v>
      </c>
      <c r="G23" s="43" t="s">
        <v>16</v>
      </c>
      <c r="H23" s="56" t="s">
        <v>10014</v>
      </c>
      <c r="I23" s="56" t="s">
        <v>10193</v>
      </c>
      <c r="J23" s="1">
        <v>2.63E-2</v>
      </c>
      <c r="K23" s="1">
        <v>1.8</v>
      </c>
      <c r="L23" s="56" t="s">
        <v>62</v>
      </c>
      <c r="M23" s="7" t="s">
        <v>9626</v>
      </c>
      <c r="N23" s="7" t="s">
        <v>9658</v>
      </c>
      <c r="O23" s="56" t="s">
        <v>10121</v>
      </c>
      <c r="P23" s="56" t="s">
        <v>10202</v>
      </c>
      <c r="Q23" s="56"/>
      <c r="R23" s="56"/>
      <c r="S23" s="56">
        <v>1</v>
      </c>
    </row>
    <row r="24" spans="1:19" x14ac:dyDescent="0.25">
      <c r="A24" s="55">
        <v>8595568911827</v>
      </c>
      <c r="B24" s="56" t="s">
        <v>10029</v>
      </c>
      <c r="C24" s="56" t="s">
        <v>10088</v>
      </c>
      <c r="D24" s="48" t="s">
        <v>10113</v>
      </c>
      <c r="E24" s="36" t="s">
        <v>16</v>
      </c>
      <c r="G24" s="43" t="s">
        <v>16</v>
      </c>
      <c r="H24" s="56" t="s">
        <v>10014</v>
      </c>
      <c r="I24" s="56" t="s">
        <v>10193</v>
      </c>
      <c r="J24" s="1">
        <v>2.63E-2</v>
      </c>
      <c r="K24" s="1">
        <v>1.8</v>
      </c>
      <c r="L24" s="56" t="s">
        <v>62</v>
      </c>
      <c r="M24" s="7" t="s">
        <v>9626</v>
      </c>
      <c r="N24" s="7" t="s">
        <v>9658</v>
      </c>
      <c r="O24" s="56" t="s">
        <v>10121</v>
      </c>
      <c r="P24" s="56" t="s">
        <v>10202</v>
      </c>
      <c r="Q24" s="56"/>
      <c r="R24" s="56"/>
      <c r="S24" s="56">
        <v>1</v>
      </c>
    </row>
    <row r="25" spans="1:19" x14ac:dyDescent="0.25">
      <c r="A25" s="55">
        <v>8595057668638</v>
      </c>
      <c r="B25" s="56" t="s">
        <v>10030</v>
      </c>
      <c r="C25" s="56" t="s">
        <v>10089</v>
      </c>
      <c r="D25" s="48" t="s">
        <v>10113</v>
      </c>
      <c r="E25" s="36" t="s">
        <v>16</v>
      </c>
      <c r="G25" s="43" t="s">
        <v>16</v>
      </c>
      <c r="H25" s="56" t="s">
        <v>10014</v>
      </c>
      <c r="I25" s="56" t="s">
        <v>10193</v>
      </c>
      <c r="J25" s="1">
        <v>2.63E-2</v>
      </c>
      <c r="K25" s="1">
        <v>1.8</v>
      </c>
      <c r="L25" s="56" t="s">
        <v>62</v>
      </c>
      <c r="M25" s="7" t="s">
        <v>9626</v>
      </c>
      <c r="N25" s="7" t="s">
        <v>9658</v>
      </c>
      <c r="O25" s="56" t="s">
        <v>10121</v>
      </c>
      <c r="P25" s="56" t="s">
        <v>10202</v>
      </c>
      <c r="Q25" s="56"/>
      <c r="R25" s="56"/>
      <c r="S25" s="56">
        <v>1</v>
      </c>
    </row>
    <row r="26" spans="1:19" x14ac:dyDescent="0.25">
      <c r="A26" s="55">
        <v>8595057668645</v>
      </c>
      <c r="B26" s="56" t="s">
        <v>10031</v>
      </c>
      <c r="C26" s="56" t="s">
        <v>10090</v>
      </c>
      <c r="D26" s="48" t="s">
        <v>10113</v>
      </c>
      <c r="E26" s="36" t="s">
        <v>16</v>
      </c>
      <c r="G26" s="43" t="s">
        <v>16</v>
      </c>
      <c r="H26" s="56" t="s">
        <v>10014</v>
      </c>
      <c r="I26" s="56" t="s">
        <v>10193</v>
      </c>
      <c r="J26" s="1">
        <v>2.63E-2</v>
      </c>
      <c r="K26" s="1">
        <v>1.8</v>
      </c>
      <c r="L26" s="56" t="s">
        <v>62</v>
      </c>
      <c r="M26" s="7" t="s">
        <v>9626</v>
      </c>
      <c r="N26" s="7" t="s">
        <v>9658</v>
      </c>
      <c r="O26" s="56" t="s">
        <v>10121</v>
      </c>
      <c r="P26" s="56" t="s">
        <v>10202</v>
      </c>
      <c r="Q26" s="56"/>
      <c r="R26" s="56"/>
      <c r="S26" s="56">
        <v>1</v>
      </c>
    </row>
    <row r="27" spans="1:19" x14ac:dyDescent="0.25">
      <c r="A27" s="55">
        <v>8595057607453</v>
      </c>
      <c r="B27" s="56" t="s">
        <v>10032</v>
      </c>
      <c r="C27" s="56" t="s">
        <v>10091</v>
      </c>
      <c r="D27" s="48" t="s">
        <v>10113</v>
      </c>
      <c r="E27" s="36" t="s">
        <v>16</v>
      </c>
      <c r="G27" s="43" t="s">
        <v>16</v>
      </c>
      <c r="H27" s="56" t="s">
        <v>10014</v>
      </c>
      <c r="I27" s="56" t="s">
        <v>10194</v>
      </c>
      <c r="J27" s="1">
        <v>2.63E-2</v>
      </c>
      <c r="K27" s="1">
        <v>1.8</v>
      </c>
      <c r="L27" s="56" t="s">
        <v>62</v>
      </c>
      <c r="M27" s="7" t="s">
        <v>9626</v>
      </c>
      <c r="N27" s="7" t="s">
        <v>9658</v>
      </c>
      <c r="O27" s="56" t="s">
        <v>10121</v>
      </c>
      <c r="P27" s="56" t="s">
        <v>10202</v>
      </c>
      <c r="Q27" s="56"/>
      <c r="R27" s="56"/>
      <c r="S27" s="56">
        <v>1</v>
      </c>
    </row>
    <row r="28" spans="1:19" x14ac:dyDescent="0.25">
      <c r="A28" s="55">
        <v>8595568911810</v>
      </c>
      <c r="B28" s="56" t="s">
        <v>10033</v>
      </c>
      <c r="C28" s="56" t="s">
        <v>10092</v>
      </c>
      <c r="D28" s="48" t="s">
        <v>10113</v>
      </c>
      <c r="E28" s="36" t="s">
        <v>16</v>
      </c>
      <c r="G28" s="43" t="s">
        <v>16</v>
      </c>
      <c r="H28" s="56" t="s">
        <v>10014</v>
      </c>
      <c r="I28" s="56" t="s">
        <v>10194</v>
      </c>
      <c r="J28" s="1">
        <v>2.63E-2</v>
      </c>
      <c r="K28" s="1">
        <v>1.8</v>
      </c>
      <c r="L28" s="56" t="s">
        <v>62</v>
      </c>
      <c r="M28" s="7" t="s">
        <v>9626</v>
      </c>
      <c r="N28" s="7" t="s">
        <v>9658</v>
      </c>
      <c r="O28" s="56" t="s">
        <v>10121</v>
      </c>
      <c r="P28" s="56" t="s">
        <v>10202</v>
      </c>
      <c r="Q28" s="56"/>
      <c r="R28" s="56"/>
      <c r="S28" s="56">
        <v>1</v>
      </c>
    </row>
    <row r="29" spans="1:19" x14ac:dyDescent="0.25">
      <c r="A29" s="55">
        <v>8595057607460</v>
      </c>
      <c r="B29" s="56" t="s">
        <v>10034</v>
      </c>
      <c r="C29" s="56" t="s">
        <v>10093</v>
      </c>
      <c r="D29" s="48" t="s">
        <v>10113</v>
      </c>
      <c r="E29" s="36" t="s">
        <v>16</v>
      </c>
      <c r="G29" s="43" t="s">
        <v>16</v>
      </c>
      <c r="H29" s="56" t="s">
        <v>10014</v>
      </c>
      <c r="I29" s="56" t="s">
        <v>10194</v>
      </c>
      <c r="J29" s="1">
        <v>2.63E-2</v>
      </c>
      <c r="K29" s="1">
        <v>1.8</v>
      </c>
      <c r="L29" s="56" t="s">
        <v>62</v>
      </c>
      <c r="M29" s="7" t="s">
        <v>9626</v>
      </c>
      <c r="N29" s="7" t="s">
        <v>9658</v>
      </c>
      <c r="O29" s="56" t="s">
        <v>10121</v>
      </c>
      <c r="P29" s="56" t="s">
        <v>10202</v>
      </c>
      <c r="Q29" s="56"/>
      <c r="R29" s="56"/>
      <c r="S29" s="56">
        <v>1</v>
      </c>
    </row>
    <row r="30" spans="1:19" x14ac:dyDescent="0.25">
      <c r="A30" s="55">
        <v>8595057607477</v>
      </c>
      <c r="B30" s="56" t="s">
        <v>10035</v>
      </c>
      <c r="C30" s="56" t="s">
        <v>10094</v>
      </c>
      <c r="D30" s="48" t="s">
        <v>10113</v>
      </c>
      <c r="E30" s="36" t="s">
        <v>16</v>
      </c>
      <c r="G30" s="43" t="s">
        <v>16</v>
      </c>
      <c r="H30" s="56" t="s">
        <v>10014</v>
      </c>
      <c r="I30" s="56" t="s">
        <v>10194</v>
      </c>
      <c r="J30" s="1">
        <v>2.63E-2</v>
      </c>
      <c r="K30" s="1">
        <v>1.8</v>
      </c>
      <c r="L30" s="56" t="s">
        <v>62</v>
      </c>
      <c r="M30" s="7" t="s">
        <v>9626</v>
      </c>
      <c r="N30" s="7" t="s">
        <v>9658</v>
      </c>
      <c r="O30" s="56" t="s">
        <v>10121</v>
      </c>
      <c r="P30" s="56" t="s">
        <v>10202</v>
      </c>
      <c r="Q30" s="56"/>
      <c r="R30" s="56"/>
      <c r="S30" s="56">
        <v>1</v>
      </c>
    </row>
    <row r="31" spans="1:19" x14ac:dyDescent="0.25">
      <c r="A31" s="55">
        <v>8595568902870</v>
      </c>
      <c r="B31" s="56" t="s">
        <v>3642</v>
      </c>
      <c r="C31" s="56" t="s">
        <v>7062</v>
      </c>
      <c r="D31" s="56" t="s">
        <v>6287</v>
      </c>
      <c r="E31" s="36" t="s">
        <v>16</v>
      </c>
      <c r="F31" s="24"/>
      <c r="G31" s="43" t="s">
        <v>16</v>
      </c>
      <c r="H31" s="56" t="s">
        <v>2</v>
      </c>
      <c r="I31" s="56" t="s">
        <v>3640</v>
      </c>
      <c r="J31" s="1">
        <v>3.0322000000000002E-2</v>
      </c>
      <c r="K31" s="1">
        <v>2.428725E-2</v>
      </c>
      <c r="L31" s="56" t="s">
        <v>0</v>
      </c>
      <c r="M31" s="7" t="s">
        <v>9626</v>
      </c>
      <c r="N31" s="7" t="s">
        <v>9658</v>
      </c>
      <c r="O31" s="20">
        <v>73269098</v>
      </c>
      <c r="P31" s="56" t="s">
        <v>9701</v>
      </c>
      <c r="Q31" s="56"/>
      <c r="R31" s="56" t="s">
        <v>9907</v>
      </c>
      <c r="S31" s="56">
        <v>1</v>
      </c>
    </row>
    <row r="32" spans="1:19" x14ac:dyDescent="0.25">
      <c r="A32" s="55">
        <v>8595568902917</v>
      </c>
      <c r="B32" s="56" t="s">
        <v>3639</v>
      </c>
      <c r="C32" s="56" t="s">
        <v>7063</v>
      </c>
      <c r="D32" s="56" t="s">
        <v>6287</v>
      </c>
      <c r="E32" s="36" t="s">
        <v>16</v>
      </c>
      <c r="F32" s="24"/>
      <c r="G32" s="43" t="s">
        <v>16</v>
      </c>
      <c r="H32" s="56" t="s">
        <v>2</v>
      </c>
      <c r="I32" s="56" t="s">
        <v>3637</v>
      </c>
      <c r="J32" s="1">
        <v>0.24712500000000001</v>
      </c>
      <c r="K32" s="1">
        <v>0.12914999999999999</v>
      </c>
      <c r="L32" s="56" t="s">
        <v>0</v>
      </c>
      <c r="M32" s="7" t="s">
        <v>9626</v>
      </c>
      <c r="N32" s="7" t="s">
        <v>9658</v>
      </c>
      <c r="O32" s="20">
        <v>83024190</v>
      </c>
      <c r="P32" s="56" t="s">
        <v>9706</v>
      </c>
      <c r="Q32" s="56"/>
      <c r="R32" s="56" t="s">
        <v>9907</v>
      </c>
      <c r="S32" s="56">
        <v>1</v>
      </c>
    </row>
    <row r="33" spans="1:19" x14ac:dyDescent="0.25">
      <c r="A33" s="55">
        <v>8595568902924</v>
      </c>
      <c r="B33" s="56" t="s">
        <v>3636</v>
      </c>
      <c r="C33" s="56" t="s">
        <v>7064</v>
      </c>
      <c r="D33" s="56" t="s">
        <v>6287</v>
      </c>
      <c r="E33" s="36" t="s">
        <v>16</v>
      </c>
      <c r="F33" s="24"/>
      <c r="G33" s="43" t="s">
        <v>16</v>
      </c>
      <c r="H33" s="56" t="s">
        <v>2</v>
      </c>
      <c r="I33" s="56" t="s">
        <v>3634</v>
      </c>
      <c r="J33" s="1">
        <v>0.30989990000000001</v>
      </c>
      <c r="K33" s="1">
        <v>0.40478750000000002</v>
      </c>
      <c r="L33" s="56" t="s">
        <v>0</v>
      </c>
      <c r="M33" s="7" t="s">
        <v>9626</v>
      </c>
      <c r="N33" s="7" t="s">
        <v>9658</v>
      </c>
      <c r="O33" s="20">
        <v>83024190</v>
      </c>
      <c r="P33" s="56" t="s">
        <v>9706</v>
      </c>
      <c r="Q33" s="56"/>
      <c r="R33" s="56" t="s">
        <v>9907</v>
      </c>
      <c r="S33" s="56">
        <v>1</v>
      </c>
    </row>
    <row r="34" spans="1:19" x14ac:dyDescent="0.25">
      <c r="A34" s="55">
        <v>8595568902931</v>
      </c>
      <c r="B34" s="56" t="s">
        <v>3633</v>
      </c>
      <c r="C34" s="56" t="s">
        <v>7065</v>
      </c>
      <c r="D34" s="56" t="s">
        <v>6287</v>
      </c>
      <c r="E34" s="36" t="s">
        <v>16</v>
      </c>
      <c r="F34" s="24"/>
      <c r="G34" s="43" t="s">
        <v>16</v>
      </c>
      <c r="H34" s="56" t="s">
        <v>2</v>
      </c>
      <c r="I34" s="56" t="s">
        <v>93</v>
      </c>
      <c r="J34" s="1">
        <v>0.38</v>
      </c>
      <c r="K34" s="1">
        <v>0.74375000000000002</v>
      </c>
      <c r="L34" s="56" t="s">
        <v>0</v>
      </c>
      <c r="M34" s="7" t="s">
        <v>9626</v>
      </c>
      <c r="N34" s="7" t="s">
        <v>9658</v>
      </c>
      <c r="O34" s="20">
        <v>83024190</v>
      </c>
      <c r="P34" s="56" t="s">
        <v>9706</v>
      </c>
      <c r="Q34" s="56"/>
      <c r="R34" s="56" t="s">
        <v>9907</v>
      </c>
      <c r="S34" s="56">
        <v>1</v>
      </c>
    </row>
    <row r="35" spans="1:19" x14ac:dyDescent="0.25">
      <c r="A35" s="55">
        <v>8595568902948</v>
      </c>
      <c r="B35" s="56" t="s">
        <v>3631</v>
      </c>
      <c r="C35" s="56" t="s">
        <v>7066</v>
      </c>
      <c r="D35" s="56" t="s">
        <v>6287</v>
      </c>
      <c r="E35" s="36" t="s">
        <v>16</v>
      </c>
      <c r="F35" s="24"/>
      <c r="G35" s="43" t="s">
        <v>16</v>
      </c>
      <c r="H35" s="56" t="s">
        <v>2</v>
      </c>
      <c r="I35" s="56" t="s">
        <v>3629</v>
      </c>
      <c r="J35" s="1">
        <v>0.49019000000000001</v>
      </c>
      <c r="K35" s="1">
        <v>0.79379999999999995</v>
      </c>
      <c r="L35" s="56" t="s">
        <v>0</v>
      </c>
      <c r="M35" s="7" t="s">
        <v>9626</v>
      </c>
      <c r="N35" s="7" t="s">
        <v>9658</v>
      </c>
      <c r="O35" s="20">
        <v>83024190</v>
      </c>
      <c r="P35" s="56" t="s">
        <v>9706</v>
      </c>
      <c r="Q35" s="56"/>
      <c r="R35" s="56" t="s">
        <v>9907</v>
      </c>
      <c r="S35" s="56">
        <v>1</v>
      </c>
    </row>
    <row r="36" spans="1:19" x14ac:dyDescent="0.25">
      <c r="A36" s="55">
        <v>8595568931405</v>
      </c>
      <c r="B36" s="56" t="s">
        <v>3628</v>
      </c>
      <c r="C36" s="56" t="s">
        <v>7067</v>
      </c>
      <c r="D36" s="56" t="s">
        <v>5624</v>
      </c>
      <c r="E36" s="36" t="s">
        <v>16</v>
      </c>
      <c r="F36" s="24"/>
      <c r="G36" s="43" t="s">
        <v>16</v>
      </c>
      <c r="H36" s="56" t="s">
        <v>68</v>
      </c>
      <c r="I36" s="56" t="s">
        <v>3626</v>
      </c>
      <c r="J36" s="1">
        <v>0.82029969999999996</v>
      </c>
      <c r="K36" s="1">
        <v>5.2</v>
      </c>
      <c r="L36" s="56" t="s">
        <v>0</v>
      </c>
      <c r="M36" s="7" t="s">
        <v>9626</v>
      </c>
      <c r="N36" s="7" t="s">
        <v>9658</v>
      </c>
      <c r="O36" s="20">
        <v>73262000</v>
      </c>
      <c r="P36" s="56" t="s">
        <v>9701</v>
      </c>
      <c r="Q36" s="56"/>
      <c r="R36" s="56" t="s">
        <v>9907</v>
      </c>
      <c r="S36" s="56">
        <v>3</v>
      </c>
    </row>
    <row r="37" spans="1:19" x14ac:dyDescent="0.25">
      <c r="A37" s="55">
        <v>8595568931412</v>
      </c>
      <c r="B37" s="56" t="s">
        <v>3625</v>
      </c>
      <c r="C37" s="56" t="s">
        <v>3625</v>
      </c>
      <c r="D37" s="56" t="s">
        <v>5624</v>
      </c>
      <c r="E37" s="36" t="s">
        <v>16</v>
      </c>
      <c r="F37" s="24"/>
      <c r="G37" s="43" t="s">
        <v>16</v>
      </c>
      <c r="H37" s="56" t="s">
        <v>68</v>
      </c>
      <c r="I37" s="56" t="s">
        <v>3624</v>
      </c>
      <c r="J37" s="1">
        <v>0.88035010000000002</v>
      </c>
      <c r="K37" s="1">
        <v>7.3666666666670002</v>
      </c>
      <c r="L37" s="56" t="s">
        <v>0</v>
      </c>
      <c r="M37" s="7" t="s">
        <v>9626</v>
      </c>
      <c r="N37" s="7" t="s">
        <v>9658</v>
      </c>
      <c r="O37" s="20">
        <v>73262000</v>
      </c>
      <c r="P37" s="56" t="s">
        <v>9701</v>
      </c>
      <c r="Q37" s="56"/>
      <c r="R37" s="56" t="s">
        <v>9907</v>
      </c>
      <c r="S37" s="56">
        <v>3</v>
      </c>
    </row>
    <row r="38" spans="1:19" x14ac:dyDescent="0.25">
      <c r="A38" s="55">
        <v>8595568931429</v>
      </c>
      <c r="B38" s="56" t="s">
        <v>3623</v>
      </c>
      <c r="C38" s="56" t="s">
        <v>3623</v>
      </c>
      <c r="D38" s="56" t="s">
        <v>5624</v>
      </c>
      <c r="E38" s="36" t="s">
        <v>16</v>
      </c>
      <c r="F38" s="24"/>
      <c r="G38" s="43" t="s">
        <v>16</v>
      </c>
      <c r="H38" s="56" t="s">
        <v>68</v>
      </c>
      <c r="I38" s="56" t="s">
        <v>3622</v>
      </c>
      <c r="J38" s="1">
        <v>1.1304000000000001</v>
      </c>
      <c r="K38" s="1">
        <v>9.5333333333329993</v>
      </c>
      <c r="L38" s="56" t="s">
        <v>0</v>
      </c>
      <c r="M38" s="7" t="s">
        <v>9626</v>
      </c>
      <c r="N38" s="7" t="s">
        <v>9658</v>
      </c>
      <c r="O38" s="20">
        <v>73262000</v>
      </c>
      <c r="P38" s="56" t="s">
        <v>9701</v>
      </c>
      <c r="Q38" s="56"/>
      <c r="R38" s="56" t="s">
        <v>9907</v>
      </c>
      <c r="S38" s="56">
        <v>3</v>
      </c>
    </row>
    <row r="39" spans="1:19" x14ac:dyDescent="0.25">
      <c r="A39" s="55">
        <v>8595568931436</v>
      </c>
      <c r="B39" s="56" t="s">
        <v>3621</v>
      </c>
      <c r="C39" s="56" t="s">
        <v>3621</v>
      </c>
      <c r="D39" s="56" t="s">
        <v>5624</v>
      </c>
      <c r="E39" s="36" t="s">
        <v>16</v>
      </c>
      <c r="F39" s="24"/>
      <c r="G39" s="43" t="s">
        <v>16</v>
      </c>
      <c r="H39" s="56" t="s">
        <v>68</v>
      </c>
      <c r="I39" s="56" t="s">
        <v>3620</v>
      </c>
      <c r="J39" s="1">
        <v>1.7404824000000001</v>
      </c>
      <c r="K39" s="1">
        <v>13.866666666666999</v>
      </c>
      <c r="L39" s="56" t="s">
        <v>0</v>
      </c>
      <c r="M39" s="7" t="s">
        <v>9626</v>
      </c>
      <c r="N39" s="7" t="s">
        <v>9658</v>
      </c>
      <c r="O39" s="20">
        <v>73262000</v>
      </c>
      <c r="P39" s="56" t="s">
        <v>9701</v>
      </c>
      <c r="Q39" s="56"/>
      <c r="R39" s="56" t="s">
        <v>9907</v>
      </c>
      <c r="S39" s="56">
        <v>3</v>
      </c>
    </row>
    <row r="40" spans="1:19" x14ac:dyDescent="0.25">
      <c r="A40" s="55">
        <v>8595568931399</v>
      </c>
      <c r="B40" s="56" t="s">
        <v>3619</v>
      </c>
      <c r="C40" s="56" t="s">
        <v>7068</v>
      </c>
      <c r="D40" s="56" t="s">
        <v>5624</v>
      </c>
      <c r="E40" s="36" t="s">
        <v>16</v>
      </c>
      <c r="F40" s="24"/>
      <c r="G40" s="43" t="s">
        <v>16</v>
      </c>
      <c r="H40" s="56" t="s">
        <v>68</v>
      </c>
      <c r="I40" s="56" t="s">
        <v>3618</v>
      </c>
      <c r="J40" s="1">
        <v>0.5902174</v>
      </c>
      <c r="K40" s="1">
        <v>5</v>
      </c>
      <c r="L40" s="56" t="s">
        <v>0</v>
      </c>
      <c r="M40" s="7" t="s">
        <v>9626</v>
      </c>
      <c r="N40" s="7" t="s">
        <v>9658</v>
      </c>
      <c r="O40" s="20">
        <v>73262000</v>
      </c>
      <c r="P40" s="56" t="s">
        <v>9701</v>
      </c>
      <c r="Q40" s="56"/>
      <c r="R40" s="56" t="s">
        <v>9907</v>
      </c>
      <c r="S40" s="56">
        <v>3</v>
      </c>
    </row>
    <row r="41" spans="1:19" x14ac:dyDescent="0.25">
      <c r="A41" s="55">
        <v>8595568902887</v>
      </c>
      <c r="B41" s="56" t="s">
        <v>3617</v>
      </c>
      <c r="C41" s="56" t="s">
        <v>7069</v>
      </c>
      <c r="D41" s="56" t="s">
        <v>6287</v>
      </c>
      <c r="E41" s="36" t="s">
        <v>16</v>
      </c>
      <c r="F41" s="24"/>
      <c r="G41" s="43" t="s">
        <v>16</v>
      </c>
      <c r="H41" s="56" t="s">
        <v>2</v>
      </c>
      <c r="I41" s="56" t="s">
        <v>3615</v>
      </c>
      <c r="J41" s="1">
        <v>0.114025</v>
      </c>
      <c r="K41" s="1">
        <v>0.10237499999999999</v>
      </c>
      <c r="L41" s="56" t="s">
        <v>0</v>
      </c>
      <c r="M41" s="7" t="s">
        <v>9626</v>
      </c>
      <c r="N41" s="7" t="s">
        <v>9658</v>
      </c>
      <c r="O41" s="20">
        <v>73269098</v>
      </c>
      <c r="P41" s="56" t="s">
        <v>9701</v>
      </c>
      <c r="Q41" s="56"/>
      <c r="R41" s="56" t="s">
        <v>9907</v>
      </c>
      <c r="S41" s="56">
        <v>1</v>
      </c>
    </row>
    <row r="42" spans="1:19" x14ac:dyDescent="0.25">
      <c r="A42" s="55">
        <v>8595057697256</v>
      </c>
      <c r="B42" s="56" t="s">
        <v>3614</v>
      </c>
      <c r="C42" s="56" t="s">
        <v>7070</v>
      </c>
      <c r="D42" s="56" t="s">
        <v>6287</v>
      </c>
      <c r="E42" s="36" t="s">
        <v>16</v>
      </c>
      <c r="F42" s="24"/>
      <c r="G42" s="43" t="s">
        <v>16</v>
      </c>
      <c r="H42" s="56" t="s">
        <v>2</v>
      </c>
      <c r="I42" s="56" t="s">
        <v>3612</v>
      </c>
      <c r="J42" s="1">
        <v>2.8722500000000002E-2</v>
      </c>
      <c r="K42" s="1">
        <v>1.2914999999999999E-2</v>
      </c>
      <c r="L42" s="56" t="s">
        <v>0</v>
      </c>
      <c r="M42" s="7" t="s">
        <v>9626</v>
      </c>
      <c r="N42" s="7" t="s">
        <v>9658</v>
      </c>
      <c r="O42" s="20">
        <v>73269098</v>
      </c>
      <c r="P42" s="56" t="s">
        <v>9701</v>
      </c>
      <c r="Q42" s="56"/>
      <c r="R42" s="56" t="s">
        <v>9907</v>
      </c>
      <c r="S42" s="56">
        <v>1</v>
      </c>
    </row>
    <row r="43" spans="1:19" x14ac:dyDescent="0.25">
      <c r="A43" s="55">
        <v>8595568902856</v>
      </c>
      <c r="B43" s="56" t="s">
        <v>3611</v>
      </c>
      <c r="C43" s="56" t="s">
        <v>7071</v>
      </c>
      <c r="D43" s="56" t="s">
        <v>6287</v>
      </c>
      <c r="E43" s="36" t="s">
        <v>16</v>
      </c>
      <c r="F43" s="24"/>
      <c r="G43" s="43" t="s">
        <v>16</v>
      </c>
      <c r="H43" s="56" t="s">
        <v>2</v>
      </c>
      <c r="I43" s="56" t="s">
        <v>1155</v>
      </c>
      <c r="J43" s="1">
        <v>6.3331999999999999E-2</v>
      </c>
      <c r="K43" s="1">
        <v>8.1900000000000001E-2</v>
      </c>
      <c r="L43" s="56" t="s">
        <v>0</v>
      </c>
      <c r="M43" s="7" t="s">
        <v>9626</v>
      </c>
      <c r="N43" s="7" t="s">
        <v>9658</v>
      </c>
      <c r="O43" s="20">
        <v>73269098</v>
      </c>
      <c r="P43" s="56" t="s">
        <v>9701</v>
      </c>
      <c r="Q43" s="56"/>
      <c r="R43" s="56" t="s">
        <v>9907</v>
      </c>
      <c r="S43" s="56">
        <v>1</v>
      </c>
    </row>
    <row r="44" spans="1:19" x14ac:dyDescent="0.25">
      <c r="A44" s="55">
        <v>8595057697263</v>
      </c>
      <c r="B44" s="56" t="s">
        <v>3609</v>
      </c>
      <c r="C44" s="56" t="s">
        <v>7072</v>
      </c>
      <c r="D44" s="56" t="s">
        <v>6287</v>
      </c>
      <c r="E44" s="36" t="s">
        <v>16</v>
      </c>
      <c r="F44" s="24"/>
      <c r="G44" s="43" t="s">
        <v>16</v>
      </c>
      <c r="H44" s="56" t="s">
        <v>2</v>
      </c>
      <c r="I44" s="56" t="s">
        <v>195</v>
      </c>
      <c r="J44" s="1">
        <v>1.8072000000000001E-2</v>
      </c>
      <c r="K44" s="1">
        <v>9.9000000000000008E-3</v>
      </c>
      <c r="L44" s="56" t="s">
        <v>0</v>
      </c>
      <c r="M44" s="7" t="s">
        <v>9626</v>
      </c>
      <c r="N44" s="7" t="s">
        <v>9658</v>
      </c>
      <c r="O44" s="20">
        <v>73181595</v>
      </c>
      <c r="P44" s="56" t="s">
        <v>9697</v>
      </c>
      <c r="Q44" s="56"/>
      <c r="R44" s="56" t="s">
        <v>9907</v>
      </c>
      <c r="S44" s="56">
        <v>1</v>
      </c>
    </row>
    <row r="45" spans="1:19" x14ac:dyDescent="0.25">
      <c r="A45" s="55">
        <v>8595568902863</v>
      </c>
      <c r="B45" s="56" t="s">
        <v>3607</v>
      </c>
      <c r="C45" s="56" t="s">
        <v>7073</v>
      </c>
      <c r="D45" s="56" t="s">
        <v>6287</v>
      </c>
      <c r="E45" s="36" t="s">
        <v>16</v>
      </c>
      <c r="F45" s="24"/>
      <c r="G45" s="43" t="s">
        <v>16</v>
      </c>
      <c r="H45" s="56" t="s">
        <v>2</v>
      </c>
      <c r="I45" s="56" t="s">
        <v>3605</v>
      </c>
      <c r="J45" s="1">
        <v>6.3475000000000004E-2</v>
      </c>
      <c r="K45" s="1">
        <v>8.9374999999999996E-2</v>
      </c>
      <c r="L45" s="56" t="s">
        <v>0</v>
      </c>
      <c r="M45" s="7" t="s">
        <v>9626</v>
      </c>
      <c r="N45" s="7" t="s">
        <v>9658</v>
      </c>
      <c r="O45" s="20">
        <v>73269098</v>
      </c>
      <c r="P45" s="56" t="s">
        <v>9701</v>
      </c>
      <c r="Q45" s="56"/>
      <c r="R45" s="56" t="s">
        <v>9907</v>
      </c>
      <c r="S45" s="56">
        <v>1</v>
      </c>
    </row>
    <row r="46" spans="1:19" x14ac:dyDescent="0.25">
      <c r="A46" s="55">
        <v>8595568930088</v>
      </c>
      <c r="B46" s="56" t="s">
        <v>3595</v>
      </c>
      <c r="C46" s="56" t="s">
        <v>3595</v>
      </c>
      <c r="D46" s="56" t="s">
        <v>5624</v>
      </c>
      <c r="E46" s="36" t="s">
        <v>16</v>
      </c>
      <c r="F46" s="56"/>
      <c r="G46" s="43" t="s">
        <v>16</v>
      </c>
      <c r="H46" s="56" t="s">
        <v>2</v>
      </c>
      <c r="I46" s="56" t="s">
        <v>195</v>
      </c>
      <c r="J46" s="1">
        <v>6.0100000000000001E-2</v>
      </c>
      <c r="K46" s="1">
        <v>2.3375E-2</v>
      </c>
      <c r="L46" s="56" t="s">
        <v>0</v>
      </c>
      <c r="M46" s="7" t="s">
        <v>9626</v>
      </c>
      <c r="N46" s="7" t="s">
        <v>9658</v>
      </c>
      <c r="O46" s="20">
        <v>73181630</v>
      </c>
      <c r="P46" s="20" t="s">
        <v>9697</v>
      </c>
      <c r="Q46" s="56"/>
      <c r="R46" s="56" t="s">
        <v>9907</v>
      </c>
      <c r="S46" s="56">
        <v>1</v>
      </c>
    </row>
    <row r="47" spans="1:19" x14ac:dyDescent="0.25">
      <c r="A47" s="55">
        <v>8595568930095</v>
      </c>
      <c r="B47" s="56" t="s">
        <v>3594</v>
      </c>
      <c r="C47" s="56" t="s">
        <v>3594</v>
      </c>
      <c r="D47" s="56" t="s">
        <v>5624</v>
      </c>
      <c r="E47" s="36" t="s">
        <v>16</v>
      </c>
      <c r="F47" s="56"/>
      <c r="G47" s="43" t="s">
        <v>16</v>
      </c>
      <c r="H47" s="56" t="s">
        <v>2</v>
      </c>
      <c r="I47" s="56" t="s">
        <v>195</v>
      </c>
      <c r="J47" s="1">
        <v>1.01E-2</v>
      </c>
      <c r="K47" s="1">
        <v>3.3E-3</v>
      </c>
      <c r="L47" s="56" t="s">
        <v>0</v>
      </c>
      <c r="M47" s="7" t="s">
        <v>9626</v>
      </c>
      <c r="N47" s="7" t="s">
        <v>9658</v>
      </c>
      <c r="O47" s="20">
        <v>73181630</v>
      </c>
      <c r="P47" s="20" t="s">
        <v>9697</v>
      </c>
      <c r="Q47" s="56"/>
      <c r="R47" s="56" t="s">
        <v>9907</v>
      </c>
      <c r="S47" s="56">
        <v>1</v>
      </c>
    </row>
    <row r="48" spans="1:19" x14ac:dyDescent="0.25">
      <c r="A48" s="55">
        <v>8595568930255</v>
      </c>
      <c r="B48" s="56" t="s">
        <v>3589</v>
      </c>
      <c r="C48" s="56" t="s">
        <v>3588</v>
      </c>
      <c r="D48" s="56" t="s">
        <v>5624</v>
      </c>
      <c r="E48" s="36" t="s">
        <v>16</v>
      </c>
      <c r="F48" s="56"/>
      <c r="G48" s="43" t="s">
        <v>16</v>
      </c>
      <c r="H48" s="56" t="s">
        <v>2</v>
      </c>
      <c r="I48" s="56" t="s">
        <v>2353</v>
      </c>
      <c r="J48" s="1">
        <v>7.4039999999999995E-2</v>
      </c>
      <c r="K48" s="1">
        <v>0.2179625</v>
      </c>
      <c r="L48" s="56" t="s">
        <v>0</v>
      </c>
      <c r="M48" s="7" t="s">
        <v>9626</v>
      </c>
      <c r="N48" s="7" t="s">
        <v>9658</v>
      </c>
      <c r="O48" s="20">
        <v>72224050</v>
      </c>
      <c r="P48" s="20" t="s">
        <v>9718</v>
      </c>
      <c r="Q48" s="56"/>
      <c r="R48" s="56" t="s">
        <v>9907</v>
      </c>
      <c r="S48" s="56">
        <v>1</v>
      </c>
    </row>
    <row r="49" spans="1:19" x14ac:dyDescent="0.25">
      <c r="A49" s="55">
        <v>8595568930262</v>
      </c>
      <c r="B49" s="56" t="s">
        <v>3587</v>
      </c>
      <c r="C49" s="56" t="s">
        <v>3586</v>
      </c>
      <c r="D49" s="56" t="s">
        <v>5624</v>
      </c>
      <c r="E49" s="36" t="s">
        <v>16</v>
      </c>
      <c r="F49" s="56"/>
      <c r="G49" s="43" t="s">
        <v>16</v>
      </c>
      <c r="H49" s="56" t="s">
        <v>2</v>
      </c>
      <c r="I49" s="56" t="s">
        <v>24</v>
      </c>
      <c r="J49" s="1">
        <v>0.13904</v>
      </c>
      <c r="K49" s="1">
        <v>0.54490625000000004</v>
      </c>
      <c r="L49" s="56" t="s">
        <v>0</v>
      </c>
      <c r="M49" s="7" t="s">
        <v>9626</v>
      </c>
      <c r="N49" s="7" t="s">
        <v>9658</v>
      </c>
      <c r="O49" s="20">
        <v>72224050</v>
      </c>
      <c r="P49" s="20" t="s">
        <v>9718</v>
      </c>
      <c r="Q49" s="56"/>
      <c r="R49" s="56" t="s">
        <v>9907</v>
      </c>
      <c r="S49" s="56">
        <v>1</v>
      </c>
    </row>
    <row r="50" spans="1:19" x14ac:dyDescent="0.25">
      <c r="A50" s="55">
        <v>8595568930279</v>
      </c>
      <c r="B50" s="56" t="s">
        <v>3585</v>
      </c>
      <c r="C50" s="56" t="s">
        <v>3584</v>
      </c>
      <c r="D50" s="56" t="s">
        <v>5624</v>
      </c>
      <c r="E50" s="36" t="s">
        <v>16</v>
      </c>
      <c r="F50" s="56"/>
      <c r="G50" s="43" t="s">
        <v>16</v>
      </c>
      <c r="H50" s="56" t="s">
        <v>2</v>
      </c>
      <c r="I50" s="56" t="s">
        <v>3583</v>
      </c>
      <c r="J50" s="1">
        <v>0.26608330000000002</v>
      </c>
      <c r="K50" s="1">
        <v>0.41160000000000002</v>
      </c>
      <c r="L50" s="56" t="s">
        <v>0</v>
      </c>
      <c r="M50" s="7" t="s">
        <v>9626</v>
      </c>
      <c r="N50" s="7" t="s">
        <v>9658</v>
      </c>
      <c r="O50" s="20">
        <v>72224050</v>
      </c>
      <c r="P50" s="20" t="s">
        <v>9718</v>
      </c>
      <c r="Q50" s="56"/>
      <c r="R50" s="56" t="s">
        <v>9907</v>
      </c>
      <c r="S50" s="56">
        <v>1</v>
      </c>
    </row>
    <row r="51" spans="1:19" x14ac:dyDescent="0.25">
      <c r="A51" s="55">
        <v>8595568930248</v>
      </c>
      <c r="B51" s="56" t="s">
        <v>3582</v>
      </c>
      <c r="C51" s="56" t="s">
        <v>3581</v>
      </c>
      <c r="D51" s="56" t="s">
        <v>5624</v>
      </c>
      <c r="E51" s="36" t="s">
        <v>16</v>
      </c>
      <c r="F51" s="56"/>
      <c r="G51" s="43" t="s">
        <v>16</v>
      </c>
      <c r="H51" s="56" t="s">
        <v>2</v>
      </c>
      <c r="I51" s="56" t="s">
        <v>60</v>
      </c>
      <c r="J51" s="1">
        <v>3.8429999999999999E-2</v>
      </c>
      <c r="K51" s="1">
        <v>5.1659999999999998E-2</v>
      </c>
      <c r="L51" s="56" t="s">
        <v>0</v>
      </c>
      <c r="M51" s="7" t="s">
        <v>9626</v>
      </c>
      <c r="N51" s="7" t="s">
        <v>9658</v>
      </c>
      <c r="O51" s="20">
        <v>72224050</v>
      </c>
      <c r="P51" s="20" t="s">
        <v>9718</v>
      </c>
      <c r="Q51" s="56"/>
      <c r="R51" s="56" t="s">
        <v>9907</v>
      </c>
      <c r="S51" s="56">
        <v>1</v>
      </c>
    </row>
    <row r="52" spans="1:19" x14ac:dyDescent="0.25">
      <c r="A52" s="55">
        <v>8595057642751</v>
      </c>
      <c r="B52" s="56" t="s">
        <v>10038</v>
      </c>
      <c r="C52" s="56" t="s">
        <v>10097</v>
      </c>
      <c r="D52" s="48" t="s">
        <v>6287</v>
      </c>
      <c r="E52" s="36" t="s">
        <v>16</v>
      </c>
      <c r="G52" s="43" t="s">
        <v>16</v>
      </c>
      <c r="H52" s="56" t="s">
        <v>10014</v>
      </c>
      <c r="I52" s="56" t="s">
        <v>10195</v>
      </c>
      <c r="J52" s="1">
        <v>0</v>
      </c>
      <c r="K52" s="1">
        <v>1.1999999999999999E-3</v>
      </c>
      <c r="L52" s="56" t="s">
        <v>0</v>
      </c>
      <c r="M52" s="7" t="s">
        <v>9626</v>
      </c>
      <c r="N52" s="7" t="s">
        <v>9658</v>
      </c>
      <c r="O52" s="56" t="s">
        <v>10120</v>
      </c>
      <c r="P52" s="56"/>
      <c r="Q52" s="56"/>
      <c r="R52" s="56" t="s">
        <v>9907</v>
      </c>
      <c r="S52" s="56">
        <v>1</v>
      </c>
    </row>
    <row r="53" spans="1:19" x14ac:dyDescent="0.25">
      <c r="A53" s="55">
        <v>8595057642737</v>
      </c>
      <c r="B53" s="56" t="s">
        <v>10039</v>
      </c>
      <c r="C53" s="56" t="s">
        <v>10098</v>
      </c>
      <c r="D53" s="48" t="s">
        <v>6287</v>
      </c>
      <c r="E53" s="36" t="s">
        <v>16</v>
      </c>
      <c r="G53" s="43" t="s">
        <v>16</v>
      </c>
      <c r="H53" s="56" t="s">
        <v>10014</v>
      </c>
      <c r="I53" s="56" t="s">
        <v>10195</v>
      </c>
      <c r="J53" s="1">
        <v>0</v>
      </c>
      <c r="K53" s="1">
        <v>1.1999999999999999E-3</v>
      </c>
      <c r="L53" s="56" t="s">
        <v>0</v>
      </c>
      <c r="M53" s="7" t="s">
        <v>9626</v>
      </c>
      <c r="N53" s="7" t="s">
        <v>9658</v>
      </c>
      <c r="O53" s="56" t="s">
        <v>10120</v>
      </c>
      <c r="P53" s="56"/>
      <c r="Q53" s="56"/>
      <c r="R53" s="56" t="s">
        <v>9907</v>
      </c>
      <c r="S53" s="56">
        <v>1</v>
      </c>
    </row>
    <row r="54" spans="1:19" x14ac:dyDescent="0.25">
      <c r="A54" s="55">
        <v>8595057642744</v>
      </c>
      <c r="B54" s="56" t="s">
        <v>10040</v>
      </c>
      <c r="C54" s="56" t="s">
        <v>10099</v>
      </c>
      <c r="D54" s="48" t="s">
        <v>6287</v>
      </c>
      <c r="E54" s="36" t="s">
        <v>16</v>
      </c>
      <c r="G54" s="43" t="s">
        <v>16</v>
      </c>
      <c r="H54" s="56" t="s">
        <v>10014</v>
      </c>
      <c r="I54" s="56" t="s">
        <v>10195</v>
      </c>
      <c r="J54" s="1">
        <v>0</v>
      </c>
      <c r="K54" s="1">
        <v>1.1999999999999999E-3</v>
      </c>
      <c r="L54" s="56" t="s">
        <v>0</v>
      </c>
      <c r="M54" s="7" t="s">
        <v>9626</v>
      </c>
      <c r="N54" s="7" t="s">
        <v>9658</v>
      </c>
      <c r="O54" s="56" t="s">
        <v>10120</v>
      </c>
      <c r="P54" s="56"/>
      <c r="Q54" s="56"/>
      <c r="R54" s="56" t="s">
        <v>9907</v>
      </c>
      <c r="S54" s="56">
        <v>1</v>
      </c>
    </row>
    <row r="55" spans="1:19" x14ac:dyDescent="0.25">
      <c r="A55" s="55">
        <v>8595568905864</v>
      </c>
      <c r="B55" s="56" t="s">
        <v>3573</v>
      </c>
      <c r="C55" s="56" t="s">
        <v>7088</v>
      </c>
      <c r="D55" s="56" t="s">
        <v>6287</v>
      </c>
      <c r="E55" s="36" t="s">
        <v>16</v>
      </c>
      <c r="F55" s="24"/>
      <c r="G55" s="43" t="s">
        <v>16</v>
      </c>
      <c r="H55" s="56" t="s">
        <v>2</v>
      </c>
      <c r="I55" s="56" t="s">
        <v>93</v>
      </c>
      <c r="J55" s="1">
        <v>7.5999999999999998E-2</v>
      </c>
      <c r="K55" s="1">
        <v>0.43935000000000002</v>
      </c>
      <c r="L55" s="56" t="s">
        <v>0</v>
      </c>
      <c r="M55" s="7" t="s">
        <v>9626</v>
      </c>
      <c r="N55" s="7" t="s">
        <v>9658</v>
      </c>
      <c r="O55" s="20">
        <v>73269098</v>
      </c>
      <c r="P55" s="56" t="s">
        <v>9701</v>
      </c>
      <c r="Q55" s="56"/>
      <c r="R55" s="56" t="s">
        <v>9907</v>
      </c>
      <c r="S55" s="56">
        <v>1</v>
      </c>
    </row>
    <row r="56" spans="1:19" x14ac:dyDescent="0.25">
      <c r="A56" s="55">
        <v>8595568905871</v>
      </c>
      <c r="B56" s="56" t="s">
        <v>3572</v>
      </c>
      <c r="C56" s="56" t="s">
        <v>7089</v>
      </c>
      <c r="D56" s="56" t="s">
        <v>6287</v>
      </c>
      <c r="E56" s="36" t="s">
        <v>16</v>
      </c>
      <c r="F56" s="24"/>
      <c r="G56" s="43" t="s">
        <v>16</v>
      </c>
      <c r="H56" s="56" t="s">
        <v>2</v>
      </c>
      <c r="I56" s="56" t="s">
        <v>93</v>
      </c>
      <c r="J56" s="1">
        <v>0.114</v>
      </c>
      <c r="K56" s="1">
        <v>0.87434999999999996</v>
      </c>
      <c r="L56" s="56" t="s">
        <v>0</v>
      </c>
      <c r="M56" s="7" t="s">
        <v>9626</v>
      </c>
      <c r="N56" s="7" t="s">
        <v>9658</v>
      </c>
      <c r="O56" s="20">
        <v>73269098</v>
      </c>
      <c r="P56" s="56" t="s">
        <v>9701</v>
      </c>
      <c r="Q56" s="56"/>
      <c r="R56" s="56" t="s">
        <v>9907</v>
      </c>
      <c r="S56" s="56">
        <v>1</v>
      </c>
    </row>
    <row r="57" spans="1:19" x14ac:dyDescent="0.25">
      <c r="A57" s="55">
        <v>8595057642683</v>
      </c>
      <c r="B57" s="56" t="s">
        <v>3567</v>
      </c>
      <c r="C57" s="56" t="s">
        <v>7094</v>
      </c>
      <c r="D57" s="56" t="s">
        <v>6287</v>
      </c>
      <c r="E57" s="36" t="s">
        <v>16</v>
      </c>
      <c r="F57" s="24"/>
      <c r="G57" s="43" t="s">
        <v>16</v>
      </c>
      <c r="H57" s="56" t="s">
        <v>68</v>
      </c>
      <c r="I57" s="56" t="s">
        <v>3565</v>
      </c>
      <c r="J57" s="1">
        <v>0.46</v>
      </c>
      <c r="K57" s="1">
        <v>0.16</v>
      </c>
      <c r="L57" s="56" t="s">
        <v>0</v>
      </c>
      <c r="M57" s="7" t="s">
        <v>9626</v>
      </c>
      <c r="N57" s="7" t="s">
        <v>9658</v>
      </c>
      <c r="O57" s="20">
        <v>73181535</v>
      </c>
      <c r="P57" s="56" t="s">
        <v>9697</v>
      </c>
      <c r="Q57" s="56"/>
      <c r="R57" s="56" t="s">
        <v>9907</v>
      </c>
      <c r="S57" s="56">
        <v>2</v>
      </c>
    </row>
    <row r="58" spans="1:19" x14ac:dyDescent="0.25">
      <c r="A58" s="55">
        <v>8595057630604</v>
      </c>
      <c r="B58" s="56" t="s">
        <v>3564</v>
      </c>
      <c r="C58" s="56" t="s">
        <v>7093</v>
      </c>
      <c r="D58" s="56" t="s">
        <v>6287</v>
      </c>
      <c r="E58" s="36" t="s">
        <v>16</v>
      </c>
      <c r="F58" s="24"/>
      <c r="G58" s="43" t="s">
        <v>16</v>
      </c>
      <c r="H58" s="56" t="s">
        <v>68</v>
      </c>
      <c r="I58" s="56" t="s">
        <v>76</v>
      </c>
      <c r="J58" s="1">
        <v>0.62</v>
      </c>
      <c r="K58" s="1">
        <v>7.4999999999999997E-2</v>
      </c>
      <c r="L58" s="56" t="s">
        <v>0</v>
      </c>
      <c r="M58" s="7" t="s">
        <v>9626</v>
      </c>
      <c r="N58" s="7" t="s">
        <v>9658</v>
      </c>
      <c r="O58" s="20">
        <v>73181535</v>
      </c>
      <c r="P58" s="56" t="s">
        <v>9697</v>
      </c>
      <c r="Q58" s="56"/>
      <c r="R58" s="56" t="s">
        <v>9907</v>
      </c>
      <c r="S58" s="56">
        <v>2</v>
      </c>
    </row>
    <row r="59" spans="1:19" x14ac:dyDescent="0.25">
      <c r="A59" s="55">
        <v>8595057651418</v>
      </c>
      <c r="B59" s="56" t="s">
        <v>3443</v>
      </c>
      <c r="C59" s="56" t="s">
        <v>7187</v>
      </c>
      <c r="D59" s="56" t="s">
        <v>7175</v>
      </c>
      <c r="E59" s="36" t="s">
        <v>16</v>
      </c>
      <c r="F59" s="24"/>
      <c r="G59" s="43" t="s">
        <v>16</v>
      </c>
      <c r="H59" s="56" t="s">
        <v>68</v>
      </c>
      <c r="I59" s="56" t="s">
        <v>3442</v>
      </c>
      <c r="J59" s="1">
        <v>1.0616862</v>
      </c>
      <c r="K59" s="1">
        <v>25.6</v>
      </c>
      <c r="L59" s="56" t="s">
        <v>62</v>
      </c>
      <c r="M59" s="7" t="s">
        <v>9621</v>
      </c>
      <c r="N59" s="56" t="s">
        <v>9655</v>
      </c>
      <c r="O59" s="20">
        <v>39172390</v>
      </c>
      <c r="P59" s="20" t="s">
        <v>9695</v>
      </c>
      <c r="Q59" s="56"/>
      <c r="R59" s="56" t="s">
        <v>9907</v>
      </c>
      <c r="S59" s="56">
        <v>6</v>
      </c>
    </row>
    <row r="60" spans="1:19" x14ac:dyDescent="0.25">
      <c r="A60" s="55">
        <v>8595057618312</v>
      </c>
      <c r="B60" s="56" t="s">
        <v>3441</v>
      </c>
      <c r="C60" s="56" t="s">
        <v>7189</v>
      </c>
      <c r="D60" s="56" t="s">
        <v>7175</v>
      </c>
      <c r="E60" s="36" t="s">
        <v>16</v>
      </c>
      <c r="F60" s="24"/>
      <c r="G60" s="43" t="s">
        <v>16</v>
      </c>
      <c r="H60" s="56" t="s">
        <v>68</v>
      </c>
      <c r="I60" s="56" t="s">
        <v>3439</v>
      </c>
      <c r="J60" s="1">
        <v>1.48</v>
      </c>
      <c r="K60" s="1">
        <v>49.797839506172998</v>
      </c>
      <c r="L60" s="56" t="s">
        <v>62</v>
      </c>
      <c r="M60" s="7" t="s">
        <v>9621</v>
      </c>
      <c r="N60" s="7" t="s">
        <v>9655</v>
      </c>
      <c r="O60" s="20">
        <v>39172390</v>
      </c>
      <c r="P60" s="56" t="s">
        <v>9695</v>
      </c>
      <c r="Q60" s="56"/>
      <c r="R60" s="56" t="s">
        <v>9907</v>
      </c>
      <c r="S60" s="56">
        <v>6</v>
      </c>
    </row>
    <row r="61" spans="1:19" x14ac:dyDescent="0.25">
      <c r="A61" s="55">
        <v>8595057684041</v>
      </c>
      <c r="B61" s="56" t="s">
        <v>3440</v>
      </c>
      <c r="C61" s="7" t="s">
        <v>9651</v>
      </c>
      <c r="D61" s="56" t="s">
        <v>7175</v>
      </c>
      <c r="E61" s="36" t="s">
        <v>16</v>
      </c>
      <c r="F61" s="24"/>
      <c r="G61" s="43" t="s">
        <v>16</v>
      </c>
      <c r="H61" s="56" t="s">
        <v>68</v>
      </c>
      <c r="I61" s="56" t="s">
        <v>3439</v>
      </c>
      <c r="J61" s="1">
        <v>1.48</v>
      </c>
      <c r="K61" s="1">
        <v>49.797839506172998</v>
      </c>
      <c r="L61" s="56" t="s">
        <v>62</v>
      </c>
      <c r="M61" s="7" t="s">
        <v>9621</v>
      </c>
      <c r="N61" s="7" t="s">
        <v>9655</v>
      </c>
      <c r="O61" s="20">
        <v>39172390</v>
      </c>
      <c r="P61" s="56" t="s">
        <v>9695</v>
      </c>
      <c r="Q61" s="56"/>
      <c r="R61" s="56" t="s">
        <v>9907</v>
      </c>
      <c r="S61" s="56">
        <v>6</v>
      </c>
    </row>
    <row r="62" spans="1:19" x14ac:dyDescent="0.25">
      <c r="A62" s="55">
        <v>8595568921192</v>
      </c>
      <c r="B62" s="56" t="s">
        <v>10041</v>
      </c>
      <c r="C62" s="56" t="s">
        <v>10100</v>
      </c>
      <c r="D62" s="48" t="s">
        <v>5724</v>
      </c>
      <c r="E62" s="36" t="s">
        <v>16</v>
      </c>
      <c r="G62" s="43" t="s">
        <v>16</v>
      </c>
      <c r="H62" s="56" t="s">
        <v>10015</v>
      </c>
      <c r="I62" s="56" t="s">
        <v>3099</v>
      </c>
      <c r="J62" s="1">
        <v>0.75</v>
      </c>
      <c r="K62" s="1">
        <v>14.884</v>
      </c>
      <c r="L62" s="56" t="s">
        <v>62</v>
      </c>
      <c r="M62" s="7" t="s">
        <v>9621</v>
      </c>
      <c r="N62" s="7" t="s">
        <v>9654</v>
      </c>
      <c r="O62" s="20">
        <v>39173300</v>
      </c>
      <c r="P62" s="20" t="s">
        <v>9694</v>
      </c>
      <c r="Q62" s="56"/>
      <c r="R62" s="56" t="s">
        <v>9907</v>
      </c>
      <c r="S62" s="56">
        <v>50</v>
      </c>
    </row>
    <row r="63" spans="1:19" x14ac:dyDescent="0.25">
      <c r="A63" s="55">
        <v>8595568903587</v>
      </c>
      <c r="B63" s="56" t="s">
        <v>3381</v>
      </c>
      <c r="C63" s="56" t="s">
        <v>7227</v>
      </c>
      <c r="D63" s="56" t="s">
        <v>5724</v>
      </c>
      <c r="E63" s="36" t="s">
        <v>16</v>
      </c>
      <c r="F63" s="24"/>
      <c r="G63" s="43" t="s">
        <v>16</v>
      </c>
      <c r="H63" s="56" t="s">
        <v>68</v>
      </c>
      <c r="I63" s="56" t="s">
        <v>1034</v>
      </c>
      <c r="J63" s="1">
        <v>1.35</v>
      </c>
      <c r="K63" s="1">
        <v>101.08</v>
      </c>
      <c r="L63" s="56" t="s">
        <v>62</v>
      </c>
      <c r="M63" s="7" t="s">
        <v>9621</v>
      </c>
      <c r="N63" s="7" t="s">
        <v>9654</v>
      </c>
      <c r="O63" s="20">
        <v>39173300</v>
      </c>
      <c r="P63" s="56" t="s">
        <v>9694</v>
      </c>
      <c r="Q63" s="56"/>
      <c r="R63" s="56" t="s">
        <v>9907</v>
      </c>
      <c r="S63" s="56">
        <v>25</v>
      </c>
    </row>
    <row r="64" spans="1:19" x14ac:dyDescent="0.25">
      <c r="A64" s="55">
        <v>8595057688568</v>
      </c>
      <c r="B64" s="56" t="s">
        <v>3380</v>
      </c>
      <c r="C64" s="56" t="s">
        <v>7228</v>
      </c>
      <c r="D64" s="56" t="s">
        <v>5724</v>
      </c>
      <c r="E64" s="36" t="s">
        <v>16</v>
      </c>
      <c r="F64" s="24"/>
      <c r="G64" s="43" t="s">
        <v>16</v>
      </c>
      <c r="H64" s="56" t="s">
        <v>68</v>
      </c>
      <c r="I64" s="56" t="s">
        <v>1034</v>
      </c>
      <c r="J64" s="1">
        <v>1.35</v>
      </c>
      <c r="K64" s="1">
        <v>101.08</v>
      </c>
      <c r="L64" s="56" t="s">
        <v>62</v>
      </c>
      <c r="M64" s="7" t="s">
        <v>9621</v>
      </c>
      <c r="N64" s="7" t="s">
        <v>9654</v>
      </c>
      <c r="O64" s="20">
        <v>39173300</v>
      </c>
      <c r="P64" s="56" t="s">
        <v>9694</v>
      </c>
      <c r="Q64" s="56"/>
      <c r="R64" s="56" t="s">
        <v>9907</v>
      </c>
      <c r="S64" s="56">
        <v>25</v>
      </c>
    </row>
    <row r="65" spans="1:19" x14ac:dyDescent="0.25">
      <c r="A65" s="55">
        <v>8595057650794</v>
      </c>
      <c r="B65" s="56" t="s">
        <v>2853</v>
      </c>
      <c r="C65" s="56" t="s">
        <v>7659</v>
      </c>
      <c r="D65" s="56" t="s">
        <v>5624</v>
      </c>
      <c r="E65" s="36" t="s">
        <v>16</v>
      </c>
      <c r="F65" s="56"/>
      <c r="G65" s="43" t="s">
        <v>16</v>
      </c>
      <c r="H65" s="56" t="s">
        <v>68</v>
      </c>
      <c r="I65" s="56" t="s">
        <v>2620</v>
      </c>
      <c r="J65" s="1">
        <v>2.8734426000000002</v>
      </c>
      <c r="K65" s="1">
        <v>6</v>
      </c>
      <c r="L65" s="56" t="s">
        <v>0</v>
      </c>
      <c r="M65" s="7" t="s">
        <v>9626</v>
      </c>
      <c r="N65" s="7" t="s">
        <v>9658</v>
      </c>
      <c r="O65" s="20">
        <v>72169180</v>
      </c>
      <c r="P65" s="20" t="s">
        <v>9702</v>
      </c>
      <c r="Q65" s="56" t="s">
        <v>9721</v>
      </c>
      <c r="R65" s="56" t="s">
        <v>9906</v>
      </c>
      <c r="S65" s="56">
        <v>3</v>
      </c>
    </row>
    <row r="66" spans="1:19" x14ac:dyDescent="0.25">
      <c r="A66" s="55">
        <v>8595057657960</v>
      </c>
      <c r="B66" s="56" t="s">
        <v>2850</v>
      </c>
      <c r="C66" s="56" t="s">
        <v>2849</v>
      </c>
      <c r="D66" s="56" t="s">
        <v>5624</v>
      </c>
      <c r="E66" s="36" t="s">
        <v>16</v>
      </c>
      <c r="F66" s="56"/>
      <c r="G66" s="43" t="s">
        <v>16</v>
      </c>
      <c r="H66" s="56" t="s">
        <v>68</v>
      </c>
      <c r="I66" s="56" t="s">
        <v>2848</v>
      </c>
      <c r="J66" s="1">
        <v>2.8315617999999998</v>
      </c>
      <c r="K66" s="1">
        <v>9</v>
      </c>
      <c r="L66" s="56" t="s">
        <v>0</v>
      </c>
      <c r="M66" s="7" t="s">
        <v>9626</v>
      </c>
      <c r="N66" s="7" t="s">
        <v>9658</v>
      </c>
      <c r="O66" s="20">
        <v>72169180</v>
      </c>
      <c r="P66" s="20" t="s">
        <v>9702</v>
      </c>
      <c r="Q66" s="56" t="s">
        <v>9721</v>
      </c>
      <c r="R66" s="56" t="s">
        <v>9906</v>
      </c>
      <c r="S66" s="56">
        <v>3</v>
      </c>
    </row>
    <row r="67" spans="1:19" x14ac:dyDescent="0.25">
      <c r="A67" s="55">
        <v>8595057650800</v>
      </c>
      <c r="B67" s="56" t="s">
        <v>2846</v>
      </c>
      <c r="C67" s="56" t="s">
        <v>7662</v>
      </c>
      <c r="D67" s="56" t="s">
        <v>5624</v>
      </c>
      <c r="E67" s="36" t="s">
        <v>16</v>
      </c>
      <c r="F67" s="56"/>
      <c r="G67" s="43" t="s">
        <v>16</v>
      </c>
      <c r="H67" s="56" t="s">
        <v>68</v>
      </c>
      <c r="I67" s="56" t="s">
        <v>2844</v>
      </c>
      <c r="J67" s="1">
        <v>4.1013666999999998</v>
      </c>
      <c r="K67" s="1">
        <v>12</v>
      </c>
      <c r="L67" s="56" t="s">
        <v>0</v>
      </c>
      <c r="M67" s="7" t="s">
        <v>9626</v>
      </c>
      <c r="N67" s="7" t="s">
        <v>9658</v>
      </c>
      <c r="O67" s="20">
        <v>72169180</v>
      </c>
      <c r="P67" s="20" t="s">
        <v>9702</v>
      </c>
      <c r="Q67" s="56" t="s">
        <v>9721</v>
      </c>
      <c r="R67" s="56" t="s">
        <v>9906</v>
      </c>
      <c r="S67" s="56">
        <v>3</v>
      </c>
    </row>
    <row r="68" spans="1:19" x14ac:dyDescent="0.25">
      <c r="A68" s="55">
        <v>8595057657953</v>
      </c>
      <c r="B68" s="56" t="s">
        <v>2841</v>
      </c>
      <c r="C68" s="56" t="s">
        <v>2840</v>
      </c>
      <c r="D68" s="56" t="s">
        <v>5624</v>
      </c>
      <c r="E68" s="36" t="s">
        <v>16</v>
      </c>
      <c r="F68" s="56"/>
      <c r="G68" s="43" t="s">
        <v>16</v>
      </c>
      <c r="H68" s="56" t="s">
        <v>68</v>
      </c>
      <c r="I68" s="56" t="s">
        <v>2582</v>
      </c>
      <c r="J68" s="1">
        <v>5.0207978999999998</v>
      </c>
      <c r="K68" s="1">
        <v>18</v>
      </c>
      <c r="L68" s="56" t="s">
        <v>0</v>
      </c>
      <c r="M68" s="7" t="s">
        <v>9626</v>
      </c>
      <c r="N68" s="7" t="s">
        <v>9658</v>
      </c>
      <c r="O68" s="20">
        <v>72169180</v>
      </c>
      <c r="P68" s="20" t="s">
        <v>9702</v>
      </c>
      <c r="Q68" s="56" t="s">
        <v>9721</v>
      </c>
      <c r="R68" s="56" t="s">
        <v>9906</v>
      </c>
      <c r="S68" s="56">
        <v>3</v>
      </c>
    </row>
    <row r="69" spans="1:19" x14ac:dyDescent="0.25">
      <c r="A69" s="55">
        <v>8595057697751</v>
      </c>
      <c r="B69" s="56" t="s">
        <v>2838</v>
      </c>
      <c r="C69" s="56" t="s">
        <v>2837</v>
      </c>
      <c r="D69" s="56" t="s">
        <v>5624</v>
      </c>
      <c r="E69" s="36" t="s">
        <v>16</v>
      </c>
      <c r="F69" s="56"/>
      <c r="G69" s="43" t="s">
        <v>16</v>
      </c>
      <c r="H69" s="56" t="s">
        <v>68</v>
      </c>
      <c r="I69" s="56" t="s">
        <v>2736</v>
      </c>
      <c r="J69" s="1">
        <v>2.1323219</v>
      </c>
      <c r="K69" s="1">
        <v>3</v>
      </c>
      <c r="L69" s="56" t="s">
        <v>0</v>
      </c>
      <c r="M69" s="7" t="s">
        <v>9626</v>
      </c>
      <c r="N69" s="7" t="s">
        <v>9658</v>
      </c>
      <c r="O69" s="20">
        <v>72169180</v>
      </c>
      <c r="P69" s="20" t="s">
        <v>9702</v>
      </c>
      <c r="Q69" s="56" t="s">
        <v>9721</v>
      </c>
      <c r="R69" s="56" t="s">
        <v>9906</v>
      </c>
      <c r="S69" s="56">
        <v>3</v>
      </c>
    </row>
    <row r="70" spans="1:19" x14ac:dyDescent="0.25">
      <c r="A70" s="55">
        <v>8595057660694</v>
      </c>
      <c r="B70" s="56" t="s">
        <v>2835</v>
      </c>
      <c r="C70" s="56" t="s">
        <v>2834</v>
      </c>
      <c r="D70" s="56" t="s">
        <v>5624</v>
      </c>
      <c r="E70" s="36" t="s">
        <v>16</v>
      </c>
      <c r="F70" s="56"/>
      <c r="G70" s="43" t="s">
        <v>16</v>
      </c>
      <c r="H70" s="56" t="s">
        <v>68</v>
      </c>
      <c r="I70" s="56" t="s">
        <v>2831</v>
      </c>
      <c r="J70" s="1">
        <v>2.3906075000000002</v>
      </c>
      <c r="K70" s="1">
        <v>4.5</v>
      </c>
      <c r="L70" s="56" t="s">
        <v>0</v>
      </c>
      <c r="M70" s="7" t="s">
        <v>9626</v>
      </c>
      <c r="N70" s="7" t="s">
        <v>9658</v>
      </c>
      <c r="O70" s="20">
        <v>72169180</v>
      </c>
      <c r="P70" s="20" t="s">
        <v>9702</v>
      </c>
      <c r="Q70" s="56" t="s">
        <v>9721</v>
      </c>
      <c r="R70" s="56" t="s">
        <v>9906</v>
      </c>
      <c r="S70" s="56">
        <v>3</v>
      </c>
    </row>
    <row r="71" spans="1:19" x14ac:dyDescent="0.25">
      <c r="A71" s="55">
        <v>8595568902122</v>
      </c>
      <c r="B71" s="56" t="s">
        <v>2833</v>
      </c>
      <c r="C71" s="56" t="s">
        <v>7664</v>
      </c>
      <c r="D71" s="56" t="s">
        <v>5624</v>
      </c>
      <c r="E71" s="36" t="s">
        <v>16</v>
      </c>
      <c r="F71" s="56"/>
      <c r="G71" s="43" t="s">
        <v>16</v>
      </c>
      <c r="H71" s="56" t="s">
        <v>68</v>
      </c>
      <c r="I71" s="56" t="s">
        <v>2831</v>
      </c>
      <c r="J71" s="1">
        <v>2.61</v>
      </c>
      <c r="K71" s="1">
        <v>16.5</v>
      </c>
      <c r="L71" s="56" t="s">
        <v>0</v>
      </c>
      <c r="M71" s="7" t="s">
        <v>9626</v>
      </c>
      <c r="N71" s="7" t="s">
        <v>9658</v>
      </c>
      <c r="O71" s="20">
        <v>73089059</v>
      </c>
      <c r="P71" s="20" t="s">
        <v>9713</v>
      </c>
      <c r="Q71" s="56"/>
      <c r="R71" s="56" t="s">
        <v>9907</v>
      </c>
      <c r="S71" s="56">
        <v>3</v>
      </c>
    </row>
    <row r="72" spans="1:19" x14ac:dyDescent="0.25">
      <c r="A72" s="55">
        <v>8595057696044</v>
      </c>
      <c r="B72" s="56" t="s">
        <v>2827</v>
      </c>
      <c r="C72" s="56" t="s">
        <v>7667</v>
      </c>
      <c r="D72" s="56" t="s">
        <v>5624</v>
      </c>
      <c r="E72" s="36" t="s">
        <v>16</v>
      </c>
      <c r="F72" s="24"/>
      <c r="G72" s="43" t="s">
        <v>16</v>
      </c>
      <c r="H72" s="56" t="s">
        <v>68</v>
      </c>
      <c r="I72" s="56" t="s">
        <v>2826</v>
      </c>
      <c r="J72" s="1">
        <v>3.5109132000000001</v>
      </c>
      <c r="K72" s="1">
        <v>16.5</v>
      </c>
      <c r="L72" s="56" t="s">
        <v>0</v>
      </c>
      <c r="M72" s="7" t="s">
        <v>9626</v>
      </c>
      <c r="N72" s="7" t="s">
        <v>9658</v>
      </c>
      <c r="O72" s="20">
        <v>73089059</v>
      </c>
      <c r="P72" s="56" t="s">
        <v>9713</v>
      </c>
      <c r="Q72" s="56"/>
      <c r="R72" s="56" t="s">
        <v>9907</v>
      </c>
      <c r="S72" s="56">
        <v>3</v>
      </c>
    </row>
    <row r="73" spans="1:19" x14ac:dyDescent="0.25">
      <c r="A73" s="55">
        <v>8595568902160</v>
      </c>
      <c r="B73" s="56" t="s">
        <v>2825</v>
      </c>
      <c r="C73" s="56" t="s">
        <v>7668</v>
      </c>
      <c r="D73" s="56" t="s">
        <v>5624</v>
      </c>
      <c r="E73" s="36" t="s">
        <v>16</v>
      </c>
      <c r="F73" s="56"/>
      <c r="G73" s="43" t="s">
        <v>16</v>
      </c>
      <c r="H73" s="56" t="s">
        <v>68</v>
      </c>
      <c r="I73" s="56" t="s">
        <v>2725</v>
      </c>
      <c r="J73" s="1">
        <v>2.98</v>
      </c>
      <c r="K73" s="1">
        <v>22</v>
      </c>
      <c r="L73" s="56" t="s">
        <v>0</v>
      </c>
      <c r="M73" s="7" t="s">
        <v>9626</v>
      </c>
      <c r="N73" s="7" t="s">
        <v>9658</v>
      </c>
      <c r="O73" s="20">
        <v>73089059</v>
      </c>
      <c r="P73" s="20" t="s">
        <v>9713</v>
      </c>
      <c r="Q73" s="56"/>
      <c r="R73" s="56" t="s">
        <v>9907</v>
      </c>
      <c r="S73" s="56">
        <v>3</v>
      </c>
    </row>
    <row r="74" spans="1:19" x14ac:dyDescent="0.25">
      <c r="A74" s="55">
        <v>8595568902191</v>
      </c>
      <c r="B74" s="56" t="s">
        <v>2821</v>
      </c>
      <c r="C74" s="56" t="s">
        <v>7671</v>
      </c>
      <c r="D74" s="56" t="s">
        <v>5624</v>
      </c>
      <c r="E74" s="36" t="s">
        <v>16</v>
      </c>
      <c r="F74" s="56"/>
      <c r="G74" s="43" t="s">
        <v>16</v>
      </c>
      <c r="H74" s="56" t="s">
        <v>68</v>
      </c>
      <c r="I74" s="56" t="s">
        <v>2725</v>
      </c>
      <c r="J74" s="1">
        <v>3.72</v>
      </c>
      <c r="K74" s="1">
        <v>22</v>
      </c>
      <c r="L74" s="56" t="s">
        <v>0</v>
      </c>
      <c r="M74" s="7" t="s">
        <v>9626</v>
      </c>
      <c r="N74" s="7" t="s">
        <v>9658</v>
      </c>
      <c r="O74" s="20">
        <v>73089059</v>
      </c>
      <c r="P74" s="20" t="s">
        <v>9713</v>
      </c>
      <c r="Q74" s="56"/>
      <c r="R74" s="56" t="s">
        <v>9907</v>
      </c>
      <c r="S74" s="56">
        <v>3</v>
      </c>
    </row>
    <row r="75" spans="1:19" x14ac:dyDescent="0.25">
      <c r="A75" s="55">
        <v>8595568902184</v>
      </c>
      <c r="B75" s="56" t="s">
        <v>2819</v>
      </c>
      <c r="C75" s="56" t="s">
        <v>7672</v>
      </c>
      <c r="D75" s="56" t="s">
        <v>5624</v>
      </c>
      <c r="E75" s="36" t="s">
        <v>16</v>
      </c>
      <c r="F75" s="56"/>
      <c r="G75" s="43" t="s">
        <v>16</v>
      </c>
      <c r="H75" s="56" t="s">
        <v>68</v>
      </c>
      <c r="I75" s="56" t="s">
        <v>2725</v>
      </c>
      <c r="J75" s="1">
        <v>3.72</v>
      </c>
      <c r="K75" s="1">
        <v>22</v>
      </c>
      <c r="L75" s="56" t="s">
        <v>0</v>
      </c>
      <c r="M75" s="7" t="s">
        <v>9626</v>
      </c>
      <c r="N75" s="7" t="s">
        <v>9658</v>
      </c>
      <c r="O75" s="20">
        <v>73089059</v>
      </c>
      <c r="P75" s="20" t="s">
        <v>9713</v>
      </c>
      <c r="Q75" s="56"/>
      <c r="R75" s="56" t="s">
        <v>9907</v>
      </c>
      <c r="S75" s="56">
        <v>3</v>
      </c>
    </row>
    <row r="76" spans="1:19" x14ac:dyDescent="0.25">
      <c r="A76" s="55">
        <v>8595057693715</v>
      </c>
      <c r="B76" s="56" t="s">
        <v>2817</v>
      </c>
      <c r="C76" s="56" t="s">
        <v>7673</v>
      </c>
      <c r="D76" s="56" t="s">
        <v>5624</v>
      </c>
      <c r="E76" s="36" t="s">
        <v>16</v>
      </c>
      <c r="F76" s="56"/>
      <c r="G76" s="43" t="s">
        <v>16</v>
      </c>
      <c r="H76" s="56" t="s">
        <v>68</v>
      </c>
      <c r="I76" s="56" t="s">
        <v>2813</v>
      </c>
      <c r="J76" s="1">
        <v>4.2132985999999999</v>
      </c>
      <c r="K76" s="1">
        <v>22</v>
      </c>
      <c r="L76" s="56" t="s">
        <v>0</v>
      </c>
      <c r="M76" s="7" t="s">
        <v>9626</v>
      </c>
      <c r="N76" s="7" t="s">
        <v>9658</v>
      </c>
      <c r="O76" s="20">
        <v>73089059</v>
      </c>
      <c r="P76" s="20" t="s">
        <v>9713</v>
      </c>
      <c r="Q76" s="56"/>
      <c r="R76" s="56" t="s">
        <v>9907</v>
      </c>
      <c r="S76" s="56">
        <v>3</v>
      </c>
    </row>
    <row r="77" spans="1:19" x14ac:dyDescent="0.25">
      <c r="A77" s="55">
        <v>8595057693708</v>
      </c>
      <c r="B77" s="56" t="s">
        <v>2815</v>
      </c>
      <c r="C77" s="56" t="s">
        <v>7674</v>
      </c>
      <c r="D77" s="56" t="s">
        <v>5624</v>
      </c>
      <c r="E77" s="36" t="s">
        <v>16</v>
      </c>
      <c r="F77" s="56"/>
      <c r="G77" s="43" t="s">
        <v>16</v>
      </c>
      <c r="H77" s="56" t="s">
        <v>68</v>
      </c>
      <c r="I77" s="56" t="s">
        <v>2813</v>
      </c>
      <c r="J77" s="1">
        <v>3.7212985999999999</v>
      </c>
      <c r="K77" s="1">
        <v>22</v>
      </c>
      <c r="L77" s="56" t="s">
        <v>0</v>
      </c>
      <c r="M77" s="7" t="s">
        <v>9626</v>
      </c>
      <c r="N77" s="7" t="s">
        <v>9658</v>
      </c>
      <c r="O77" s="20">
        <v>73089059</v>
      </c>
      <c r="P77" s="20" t="s">
        <v>9713</v>
      </c>
      <c r="Q77" s="56"/>
      <c r="R77" s="56" t="s">
        <v>9907</v>
      </c>
      <c r="S77" s="56">
        <v>3</v>
      </c>
    </row>
    <row r="78" spans="1:19" x14ac:dyDescent="0.25">
      <c r="A78" s="55">
        <v>8595568902207</v>
      </c>
      <c r="B78" s="56" t="s">
        <v>2812</v>
      </c>
      <c r="C78" s="56" t="s">
        <v>7675</v>
      </c>
      <c r="D78" s="56" t="s">
        <v>5624</v>
      </c>
      <c r="E78" s="36" t="s">
        <v>16</v>
      </c>
      <c r="F78" s="56"/>
      <c r="G78" s="43" t="s">
        <v>16</v>
      </c>
      <c r="H78" s="56" t="s">
        <v>68</v>
      </c>
      <c r="I78" s="56" t="s">
        <v>2757</v>
      </c>
      <c r="J78" s="1">
        <v>3.64</v>
      </c>
      <c r="K78" s="1">
        <v>33</v>
      </c>
      <c r="L78" s="56" t="s">
        <v>0</v>
      </c>
      <c r="M78" s="7" t="s">
        <v>9626</v>
      </c>
      <c r="N78" s="7" t="s">
        <v>9658</v>
      </c>
      <c r="O78" s="20">
        <v>73089059</v>
      </c>
      <c r="P78" s="20" t="s">
        <v>9713</v>
      </c>
      <c r="Q78" s="56"/>
      <c r="R78" s="56" t="s">
        <v>9907</v>
      </c>
      <c r="S78" s="56">
        <v>3</v>
      </c>
    </row>
    <row r="79" spans="1:19" x14ac:dyDescent="0.25">
      <c r="A79" s="55">
        <v>8595057696075</v>
      </c>
      <c r="B79" s="56" t="s">
        <v>2808</v>
      </c>
      <c r="C79" s="56" t="s">
        <v>7678</v>
      </c>
      <c r="D79" s="56" t="s">
        <v>5624</v>
      </c>
      <c r="E79" s="36" t="s">
        <v>16</v>
      </c>
      <c r="F79" s="56"/>
      <c r="G79" s="43" t="s">
        <v>16</v>
      </c>
      <c r="H79" s="56" t="s">
        <v>68</v>
      </c>
      <c r="I79" s="56" t="s">
        <v>2757</v>
      </c>
      <c r="J79" s="1">
        <v>5.2180847999999997</v>
      </c>
      <c r="K79" s="1">
        <v>33</v>
      </c>
      <c r="L79" s="56" t="s">
        <v>0</v>
      </c>
      <c r="M79" s="7" t="s">
        <v>9626</v>
      </c>
      <c r="N79" s="7" t="s">
        <v>9658</v>
      </c>
      <c r="O79" s="20">
        <v>73089059</v>
      </c>
      <c r="P79" s="20" t="s">
        <v>9713</v>
      </c>
      <c r="Q79" s="56"/>
      <c r="R79" s="56" t="s">
        <v>9907</v>
      </c>
      <c r="S79" s="56">
        <v>3</v>
      </c>
    </row>
    <row r="80" spans="1:19" x14ac:dyDescent="0.25">
      <c r="A80" s="55">
        <v>8595568932730</v>
      </c>
      <c r="B80" s="56" t="s">
        <v>9744</v>
      </c>
      <c r="C80" s="56" t="s">
        <v>9803</v>
      </c>
      <c r="D80" s="56" t="s">
        <v>5624</v>
      </c>
      <c r="E80" s="36" t="s">
        <v>16</v>
      </c>
      <c r="F80" s="24"/>
      <c r="G80" s="43" t="s">
        <v>16</v>
      </c>
      <c r="H80" s="56" t="s">
        <v>68</v>
      </c>
      <c r="I80" s="56" t="s">
        <v>2757</v>
      </c>
      <c r="J80" s="1">
        <v>4.6330847999999998</v>
      </c>
      <c r="K80" s="1">
        <v>33</v>
      </c>
      <c r="L80" s="56" t="s">
        <v>0</v>
      </c>
      <c r="M80" s="7" t="s">
        <v>9626</v>
      </c>
      <c r="N80" s="7" t="s">
        <v>9658</v>
      </c>
      <c r="O80" s="20">
        <v>73089059</v>
      </c>
      <c r="P80" s="56" t="s">
        <v>9713</v>
      </c>
      <c r="Q80" s="56"/>
      <c r="R80" s="56" t="s">
        <v>9907</v>
      </c>
      <c r="S80" s="56">
        <v>3</v>
      </c>
    </row>
    <row r="81" spans="1:19" x14ac:dyDescent="0.25">
      <c r="A81" s="55">
        <v>8595568932723</v>
      </c>
      <c r="B81" s="56" t="s">
        <v>9743</v>
      </c>
      <c r="C81" s="56" t="s">
        <v>9802</v>
      </c>
      <c r="D81" s="56" t="s">
        <v>5624</v>
      </c>
      <c r="E81" s="36" t="s">
        <v>16</v>
      </c>
      <c r="F81" s="24"/>
      <c r="G81" s="43" t="s">
        <v>16</v>
      </c>
      <c r="H81" s="56" t="s">
        <v>68</v>
      </c>
      <c r="I81" s="56" t="s">
        <v>2757</v>
      </c>
      <c r="J81" s="1">
        <v>4.6330847999999998</v>
      </c>
      <c r="K81" s="1">
        <v>33</v>
      </c>
      <c r="L81" s="56" t="s">
        <v>0</v>
      </c>
      <c r="M81" s="7" t="s">
        <v>9626</v>
      </c>
      <c r="N81" s="7" t="s">
        <v>9658</v>
      </c>
      <c r="O81" s="20">
        <v>73089059</v>
      </c>
      <c r="P81" s="56" t="s">
        <v>9713</v>
      </c>
      <c r="Q81" s="56"/>
      <c r="R81" s="56" t="s">
        <v>9907</v>
      </c>
      <c r="S81" s="56">
        <v>3</v>
      </c>
    </row>
    <row r="82" spans="1:19" x14ac:dyDescent="0.25">
      <c r="A82" s="55">
        <v>8595568902245</v>
      </c>
      <c r="B82" s="56" t="s">
        <v>2805</v>
      </c>
      <c r="C82" s="56" t="s">
        <v>7680</v>
      </c>
      <c r="D82" s="56" t="s">
        <v>5624</v>
      </c>
      <c r="E82" s="36" t="s">
        <v>16</v>
      </c>
      <c r="F82" s="56"/>
      <c r="G82" s="43" t="s">
        <v>16</v>
      </c>
      <c r="H82" s="56" t="s">
        <v>68</v>
      </c>
      <c r="I82" s="56" t="s">
        <v>2582</v>
      </c>
      <c r="J82" s="1">
        <v>5.7</v>
      </c>
      <c r="K82" s="1">
        <v>44</v>
      </c>
      <c r="L82" s="56" t="s">
        <v>0</v>
      </c>
      <c r="M82" s="7" t="s">
        <v>9626</v>
      </c>
      <c r="N82" s="7" t="s">
        <v>9658</v>
      </c>
      <c r="O82" s="20">
        <v>73089059</v>
      </c>
      <c r="P82" s="20" t="s">
        <v>9713</v>
      </c>
      <c r="Q82" s="56"/>
      <c r="R82" s="56" t="s">
        <v>9907</v>
      </c>
      <c r="S82" s="56">
        <v>3</v>
      </c>
    </row>
    <row r="83" spans="1:19" x14ac:dyDescent="0.25">
      <c r="A83" s="55">
        <v>8595057693692</v>
      </c>
      <c r="B83" s="56" t="s">
        <v>2803</v>
      </c>
      <c r="C83" s="56" t="s">
        <v>7681</v>
      </c>
      <c r="D83" s="56" t="s">
        <v>5624</v>
      </c>
      <c r="E83" s="36" t="s">
        <v>16</v>
      </c>
      <c r="F83" s="24"/>
      <c r="G83" s="43" t="s">
        <v>16</v>
      </c>
      <c r="H83" s="56" t="s">
        <v>68</v>
      </c>
      <c r="I83" s="56" t="s">
        <v>2800</v>
      </c>
      <c r="J83" s="1">
        <v>6.4178416</v>
      </c>
      <c r="K83" s="1">
        <v>44</v>
      </c>
      <c r="L83" s="56" t="s">
        <v>0</v>
      </c>
      <c r="M83" s="7" t="s">
        <v>9626</v>
      </c>
      <c r="N83" s="7" t="s">
        <v>9658</v>
      </c>
      <c r="O83" s="20">
        <v>73089059</v>
      </c>
      <c r="P83" s="56" t="s">
        <v>9713</v>
      </c>
      <c r="Q83" s="56"/>
      <c r="R83" s="56" t="s">
        <v>9907</v>
      </c>
      <c r="S83" s="56">
        <v>3</v>
      </c>
    </row>
    <row r="84" spans="1:19" x14ac:dyDescent="0.25">
      <c r="A84" s="55">
        <v>8595568902269</v>
      </c>
      <c r="B84" s="56" t="s">
        <v>2799</v>
      </c>
      <c r="C84" s="56" t="s">
        <v>7683</v>
      </c>
      <c r="D84" s="56" t="s">
        <v>5624</v>
      </c>
      <c r="E84" s="36" t="s">
        <v>16</v>
      </c>
      <c r="F84" s="56"/>
      <c r="G84" s="43" t="s">
        <v>16</v>
      </c>
      <c r="H84" s="56" t="s">
        <v>68</v>
      </c>
      <c r="I84" s="56" t="s">
        <v>2794</v>
      </c>
      <c r="J84" s="1">
        <v>6.3</v>
      </c>
      <c r="K84" s="1">
        <v>55</v>
      </c>
      <c r="L84" s="56" t="s">
        <v>0</v>
      </c>
      <c r="M84" s="7" t="s">
        <v>9626</v>
      </c>
      <c r="N84" s="7" t="s">
        <v>9658</v>
      </c>
      <c r="O84" s="20">
        <v>73089059</v>
      </c>
      <c r="P84" s="20" t="s">
        <v>9713</v>
      </c>
      <c r="Q84" s="56"/>
      <c r="R84" s="56" t="s">
        <v>9907</v>
      </c>
      <c r="S84" s="56">
        <v>3</v>
      </c>
    </row>
    <row r="85" spans="1:19" x14ac:dyDescent="0.25">
      <c r="A85" s="55">
        <v>8595057696297</v>
      </c>
      <c r="B85" s="56" t="s">
        <v>2797</v>
      </c>
      <c r="C85" s="56" t="s">
        <v>7684</v>
      </c>
      <c r="D85" s="56" t="s">
        <v>5624</v>
      </c>
      <c r="E85" s="36" t="s">
        <v>16</v>
      </c>
      <c r="F85" s="56"/>
      <c r="G85" s="43" t="s">
        <v>16</v>
      </c>
      <c r="H85" s="56" t="s">
        <v>68</v>
      </c>
      <c r="I85" s="56" t="s">
        <v>2794</v>
      </c>
      <c r="J85" s="1">
        <v>7.1027008</v>
      </c>
      <c r="K85" s="1">
        <v>55</v>
      </c>
      <c r="L85" s="56" t="s">
        <v>0</v>
      </c>
      <c r="M85" s="7" t="s">
        <v>9626</v>
      </c>
      <c r="N85" s="7" t="s">
        <v>9658</v>
      </c>
      <c r="O85" s="20">
        <v>73089059</v>
      </c>
      <c r="P85" s="20" t="s">
        <v>9713</v>
      </c>
      <c r="Q85" s="56"/>
      <c r="R85" s="56" t="s">
        <v>9907</v>
      </c>
      <c r="S85" s="56">
        <v>3</v>
      </c>
    </row>
    <row r="86" spans="1:19" x14ac:dyDescent="0.25">
      <c r="A86" s="55">
        <v>8595568902283</v>
      </c>
      <c r="B86" s="56" t="s">
        <v>2793</v>
      </c>
      <c r="C86" s="56" t="s">
        <v>7686</v>
      </c>
      <c r="D86" s="56" t="s">
        <v>5624</v>
      </c>
      <c r="E86" s="36" t="s">
        <v>16</v>
      </c>
      <c r="F86" s="56"/>
      <c r="G86" s="43" t="s">
        <v>16</v>
      </c>
      <c r="H86" s="56" t="s">
        <v>68</v>
      </c>
      <c r="I86" s="56" t="s">
        <v>2604</v>
      </c>
      <c r="J86" s="1">
        <v>7.16</v>
      </c>
      <c r="K86" s="1">
        <v>66</v>
      </c>
      <c r="L86" s="56" t="s">
        <v>0</v>
      </c>
      <c r="M86" s="7" t="s">
        <v>9626</v>
      </c>
      <c r="N86" s="7" t="s">
        <v>9658</v>
      </c>
      <c r="O86" s="20">
        <v>73089059</v>
      </c>
      <c r="P86" s="20" t="s">
        <v>9713</v>
      </c>
      <c r="Q86" s="56"/>
      <c r="R86" s="56" t="s">
        <v>9907</v>
      </c>
      <c r="S86" s="56">
        <v>3</v>
      </c>
    </row>
    <row r="87" spans="1:19" x14ac:dyDescent="0.25">
      <c r="A87" s="55">
        <v>8595057699632</v>
      </c>
      <c r="B87" s="56" t="s">
        <v>2790</v>
      </c>
      <c r="C87" s="56" t="s">
        <v>7690</v>
      </c>
      <c r="D87" s="56" t="s">
        <v>5624</v>
      </c>
      <c r="E87" s="36" t="s">
        <v>16</v>
      </c>
      <c r="F87" s="56"/>
      <c r="G87" s="43" t="s">
        <v>16</v>
      </c>
      <c r="H87" s="56" t="s">
        <v>68</v>
      </c>
      <c r="I87" s="56" t="s">
        <v>2788</v>
      </c>
      <c r="J87" s="1">
        <v>1.05</v>
      </c>
      <c r="K87" s="1">
        <v>3.5</v>
      </c>
      <c r="L87" s="56" t="s">
        <v>0</v>
      </c>
      <c r="M87" s="7" t="s">
        <v>9626</v>
      </c>
      <c r="N87" s="7" t="s">
        <v>9658</v>
      </c>
      <c r="O87" s="20">
        <v>73089059</v>
      </c>
      <c r="P87" s="20" t="s">
        <v>9713</v>
      </c>
      <c r="Q87" s="56"/>
      <c r="R87" s="56" t="s">
        <v>9907</v>
      </c>
      <c r="S87" s="56">
        <v>3</v>
      </c>
    </row>
    <row r="88" spans="1:19" x14ac:dyDescent="0.25">
      <c r="A88" s="55">
        <v>8595057699670</v>
      </c>
      <c r="B88" s="56" t="s">
        <v>2786</v>
      </c>
      <c r="C88" s="56" t="s">
        <v>7692</v>
      </c>
      <c r="D88" s="56" t="s">
        <v>5624</v>
      </c>
      <c r="E88" s="36" t="s">
        <v>16</v>
      </c>
      <c r="F88" s="56"/>
      <c r="G88" s="43" t="s">
        <v>16</v>
      </c>
      <c r="H88" s="56" t="s">
        <v>68</v>
      </c>
      <c r="I88" s="56" t="s">
        <v>2781</v>
      </c>
      <c r="J88" s="1">
        <v>1.29</v>
      </c>
      <c r="K88" s="1">
        <v>5.25</v>
      </c>
      <c r="L88" s="56" t="s">
        <v>0</v>
      </c>
      <c r="M88" s="7" t="s">
        <v>9626</v>
      </c>
      <c r="N88" s="7" t="s">
        <v>9658</v>
      </c>
      <c r="O88" s="20">
        <v>73089059</v>
      </c>
      <c r="P88" s="20" t="s">
        <v>9713</v>
      </c>
      <c r="Q88" s="56"/>
      <c r="R88" s="56" t="s">
        <v>9907</v>
      </c>
      <c r="S88" s="56">
        <v>3</v>
      </c>
    </row>
    <row r="89" spans="1:19" x14ac:dyDescent="0.25">
      <c r="A89" s="55">
        <v>8595057696433</v>
      </c>
      <c r="B89" s="56" t="s">
        <v>2784</v>
      </c>
      <c r="C89" s="56" t="s">
        <v>7693</v>
      </c>
      <c r="D89" s="56" t="s">
        <v>5624</v>
      </c>
      <c r="E89" s="36" t="s">
        <v>16</v>
      </c>
      <c r="F89" s="56"/>
      <c r="G89" s="43" t="s">
        <v>16</v>
      </c>
      <c r="H89" s="56" t="s">
        <v>68</v>
      </c>
      <c r="I89" s="56" t="s">
        <v>2781</v>
      </c>
      <c r="J89" s="1">
        <v>1.550799</v>
      </c>
      <c r="K89" s="1">
        <v>5.25</v>
      </c>
      <c r="L89" s="56" t="s">
        <v>0</v>
      </c>
      <c r="M89" s="7" t="s">
        <v>9626</v>
      </c>
      <c r="N89" s="7" t="s">
        <v>9658</v>
      </c>
      <c r="O89" s="20">
        <v>73089059</v>
      </c>
      <c r="P89" s="20" t="s">
        <v>9713</v>
      </c>
      <c r="Q89" s="56"/>
      <c r="R89" s="56" t="s">
        <v>9907</v>
      </c>
      <c r="S89" s="56">
        <v>3</v>
      </c>
    </row>
    <row r="90" spans="1:19" x14ac:dyDescent="0.25">
      <c r="A90" s="55">
        <v>8595057699717</v>
      </c>
      <c r="B90" s="56" t="s">
        <v>2780</v>
      </c>
      <c r="C90" s="56" t="s">
        <v>7695</v>
      </c>
      <c r="D90" s="56" t="s">
        <v>5624</v>
      </c>
      <c r="E90" s="36" t="s">
        <v>16</v>
      </c>
      <c r="F90" s="56"/>
      <c r="G90" s="43" t="s">
        <v>16</v>
      </c>
      <c r="H90" s="56" t="s">
        <v>68</v>
      </c>
      <c r="I90" s="56" t="s">
        <v>2773</v>
      </c>
      <c r="J90" s="1">
        <v>1.67</v>
      </c>
      <c r="K90" s="1">
        <v>7</v>
      </c>
      <c r="L90" s="56" t="s">
        <v>0</v>
      </c>
      <c r="M90" s="7" t="s">
        <v>9626</v>
      </c>
      <c r="N90" s="7" t="s">
        <v>9658</v>
      </c>
      <c r="O90" s="20">
        <v>73089059</v>
      </c>
      <c r="P90" s="20" t="s">
        <v>9713</v>
      </c>
      <c r="Q90" s="56"/>
      <c r="R90" s="56" t="s">
        <v>9907</v>
      </c>
      <c r="S90" s="56">
        <v>3</v>
      </c>
    </row>
    <row r="91" spans="1:19" x14ac:dyDescent="0.25">
      <c r="A91" s="55">
        <v>8595057699755</v>
      </c>
      <c r="B91" s="56" t="s">
        <v>2777</v>
      </c>
      <c r="C91" s="56" t="s">
        <v>7697</v>
      </c>
      <c r="D91" s="56" t="s">
        <v>5624</v>
      </c>
      <c r="E91" s="36" t="s">
        <v>16</v>
      </c>
      <c r="F91" s="56"/>
      <c r="G91" s="43" t="s">
        <v>16</v>
      </c>
      <c r="H91" s="56" t="s">
        <v>68</v>
      </c>
      <c r="I91" s="56" t="s">
        <v>2773</v>
      </c>
      <c r="J91" s="1">
        <v>2</v>
      </c>
      <c r="K91" s="1">
        <v>10.5</v>
      </c>
      <c r="L91" s="56" t="s">
        <v>0</v>
      </c>
      <c r="M91" s="7" t="s">
        <v>9626</v>
      </c>
      <c r="N91" s="7" t="s">
        <v>9658</v>
      </c>
      <c r="O91" s="20">
        <v>73089059</v>
      </c>
      <c r="P91" s="20" t="s">
        <v>9713</v>
      </c>
      <c r="Q91" s="56"/>
      <c r="R91" s="56" t="s">
        <v>9907</v>
      </c>
      <c r="S91" s="56">
        <v>3</v>
      </c>
    </row>
    <row r="92" spans="1:19" x14ac:dyDescent="0.25">
      <c r="A92" s="55">
        <v>8595057696471</v>
      </c>
      <c r="B92" s="56" t="s">
        <v>2775</v>
      </c>
      <c r="C92" s="56" t="s">
        <v>7698</v>
      </c>
      <c r="D92" s="56" t="s">
        <v>5624</v>
      </c>
      <c r="E92" s="36" t="s">
        <v>16</v>
      </c>
      <c r="F92" s="56"/>
      <c r="G92" s="43" t="s">
        <v>16</v>
      </c>
      <c r="H92" s="56" t="s">
        <v>68</v>
      </c>
      <c r="I92" s="56" t="s">
        <v>2773</v>
      </c>
      <c r="J92" s="1">
        <v>2.4480263999999998</v>
      </c>
      <c r="K92" s="1">
        <v>10.5</v>
      </c>
      <c r="L92" s="56" t="s">
        <v>0</v>
      </c>
      <c r="M92" s="7" t="s">
        <v>9626</v>
      </c>
      <c r="N92" s="7" t="s">
        <v>9658</v>
      </c>
      <c r="O92" s="20">
        <v>73089059</v>
      </c>
      <c r="P92" s="20" t="s">
        <v>9713</v>
      </c>
      <c r="Q92" s="56"/>
      <c r="R92" s="56" t="s">
        <v>9907</v>
      </c>
      <c r="S92" s="56">
        <v>3</v>
      </c>
    </row>
    <row r="93" spans="1:19" x14ac:dyDescent="0.25">
      <c r="A93" s="55">
        <v>8595057699793</v>
      </c>
      <c r="B93" s="56" t="s">
        <v>2770</v>
      </c>
      <c r="C93" s="56" t="s">
        <v>7700</v>
      </c>
      <c r="D93" s="56" t="s">
        <v>5624</v>
      </c>
      <c r="E93" s="36" t="s">
        <v>16</v>
      </c>
      <c r="F93" s="56"/>
      <c r="G93" s="43" t="s">
        <v>16</v>
      </c>
      <c r="H93" s="56" t="s">
        <v>68</v>
      </c>
      <c r="I93" s="56" t="s">
        <v>2765</v>
      </c>
      <c r="J93" s="1">
        <v>3.24</v>
      </c>
      <c r="K93" s="1">
        <v>14</v>
      </c>
      <c r="L93" s="56" t="s">
        <v>0</v>
      </c>
      <c r="M93" s="7" t="s">
        <v>9626</v>
      </c>
      <c r="N93" s="7" t="s">
        <v>9658</v>
      </c>
      <c r="O93" s="20">
        <v>73089059</v>
      </c>
      <c r="P93" s="20" t="s">
        <v>9713</v>
      </c>
      <c r="Q93" s="56"/>
      <c r="R93" s="56" t="s">
        <v>9907</v>
      </c>
      <c r="S93" s="56">
        <v>3</v>
      </c>
    </row>
    <row r="94" spans="1:19" x14ac:dyDescent="0.25">
      <c r="A94" s="55">
        <v>8595057696495</v>
      </c>
      <c r="B94" s="56" t="s">
        <v>2768</v>
      </c>
      <c r="C94" s="56" t="s">
        <v>7701</v>
      </c>
      <c r="D94" s="56" t="s">
        <v>5624</v>
      </c>
      <c r="E94" s="36" t="s">
        <v>16</v>
      </c>
      <c r="F94" s="56"/>
      <c r="G94" s="43" t="s">
        <v>16</v>
      </c>
      <c r="H94" s="56" t="s">
        <v>68</v>
      </c>
      <c r="I94" s="56" t="s">
        <v>2765</v>
      </c>
      <c r="J94" s="1">
        <v>3.774</v>
      </c>
      <c r="K94" s="1">
        <v>14</v>
      </c>
      <c r="L94" s="56" t="s">
        <v>0</v>
      </c>
      <c r="M94" s="7" t="s">
        <v>9626</v>
      </c>
      <c r="N94" s="7" t="s">
        <v>9658</v>
      </c>
      <c r="O94" s="20">
        <v>73089059</v>
      </c>
      <c r="P94" s="20" t="s">
        <v>9713</v>
      </c>
      <c r="Q94" s="56"/>
      <c r="R94" s="56" t="s">
        <v>9907</v>
      </c>
      <c r="S94" s="56">
        <v>3</v>
      </c>
    </row>
    <row r="95" spans="1:19" x14ac:dyDescent="0.25">
      <c r="A95" s="55">
        <v>8595057699953</v>
      </c>
      <c r="B95" s="56" t="s">
        <v>2763</v>
      </c>
      <c r="C95" s="56" t="s">
        <v>7704</v>
      </c>
      <c r="D95" s="56" t="s">
        <v>5624</v>
      </c>
      <c r="E95" s="36" t="s">
        <v>16</v>
      </c>
      <c r="F95" s="56"/>
      <c r="G95" s="43" t="s">
        <v>16</v>
      </c>
      <c r="H95" s="56" t="s">
        <v>68</v>
      </c>
      <c r="I95" s="56" t="s">
        <v>2761</v>
      </c>
      <c r="J95" s="1">
        <v>0.75</v>
      </c>
      <c r="K95" s="1">
        <v>1.75</v>
      </c>
      <c r="L95" s="56" t="s">
        <v>0</v>
      </c>
      <c r="M95" s="7" t="s">
        <v>9626</v>
      </c>
      <c r="N95" s="7" t="s">
        <v>9658</v>
      </c>
      <c r="O95" s="20">
        <v>73089059</v>
      </c>
      <c r="P95" s="20" t="s">
        <v>9713</v>
      </c>
      <c r="Q95" s="56"/>
      <c r="R95" s="56" t="s">
        <v>9907</v>
      </c>
      <c r="S95" s="56">
        <v>3</v>
      </c>
    </row>
    <row r="96" spans="1:19" x14ac:dyDescent="0.25">
      <c r="A96" s="55">
        <v>8595057699618</v>
      </c>
      <c r="B96" s="56" t="s">
        <v>2756</v>
      </c>
      <c r="C96" s="56" t="s">
        <v>7706</v>
      </c>
      <c r="D96" s="56" t="s">
        <v>5624</v>
      </c>
      <c r="E96" s="36" t="s">
        <v>16</v>
      </c>
      <c r="F96" s="56"/>
      <c r="G96" s="43" t="s">
        <v>16</v>
      </c>
      <c r="H96" s="56" t="s">
        <v>68</v>
      </c>
      <c r="I96" s="56" t="s">
        <v>2753</v>
      </c>
      <c r="J96" s="1">
        <v>0.79200000000000004</v>
      </c>
      <c r="K96" s="1">
        <v>2.625</v>
      </c>
      <c r="L96" s="56" t="s">
        <v>0</v>
      </c>
      <c r="M96" s="7" t="s">
        <v>9626</v>
      </c>
      <c r="N96" s="7" t="s">
        <v>9658</v>
      </c>
      <c r="O96" s="20">
        <v>73089059</v>
      </c>
      <c r="P96" s="20" t="s">
        <v>9713</v>
      </c>
      <c r="Q96" s="56"/>
      <c r="R96" s="56" t="s">
        <v>9907</v>
      </c>
      <c r="S96" s="56">
        <v>3</v>
      </c>
    </row>
    <row r="97" spans="1:19" x14ac:dyDescent="0.25">
      <c r="A97" s="55">
        <v>8595568919632</v>
      </c>
      <c r="B97" s="56" t="s">
        <v>2750</v>
      </c>
      <c r="C97" s="56" t="s">
        <v>9633</v>
      </c>
      <c r="D97" s="16" t="s">
        <v>5624</v>
      </c>
      <c r="E97" s="36" t="s">
        <v>16</v>
      </c>
      <c r="F97" s="24"/>
      <c r="G97" s="43" t="s">
        <v>16</v>
      </c>
      <c r="H97" s="56" t="s">
        <v>68</v>
      </c>
      <c r="I97" s="56" t="s">
        <v>1996</v>
      </c>
      <c r="J97" s="1">
        <v>1.300964</v>
      </c>
      <c r="K97" s="1">
        <v>6</v>
      </c>
      <c r="L97" s="56" t="s">
        <v>0</v>
      </c>
      <c r="M97" s="7" t="s">
        <v>9626</v>
      </c>
      <c r="N97" s="7" t="s">
        <v>9658</v>
      </c>
      <c r="O97" s="20">
        <v>73089059</v>
      </c>
      <c r="P97" s="56" t="s">
        <v>9713</v>
      </c>
      <c r="Q97" s="56"/>
      <c r="R97" s="56" t="s">
        <v>9907</v>
      </c>
      <c r="S97" s="56">
        <v>2</v>
      </c>
    </row>
    <row r="98" spans="1:19" x14ac:dyDescent="0.25">
      <c r="A98" s="55">
        <v>8595057696327</v>
      </c>
      <c r="B98" s="56" t="s">
        <v>2749</v>
      </c>
      <c r="C98" s="56" t="s">
        <v>7711</v>
      </c>
      <c r="D98" s="56" t="s">
        <v>5624</v>
      </c>
      <c r="E98" s="36" t="s">
        <v>16</v>
      </c>
      <c r="F98" s="56"/>
      <c r="G98" s="43" t="s">
        <v>16</v>
      </c>
      <c r="H98" s="56" t="s">
        <v>68</v>
      </c>
      <c r="I98" s="56" t="s">
        <v>1968</v>
      </c>
      <c r="J98" s="1">
        <v>1.9808535</v>
      </c>
      <c r="K98" s="1">
        <v>6</v>
      </c>
      <c r="L98" s="56" t="s">
        <v>0</v>
      </c>
      <c r="M98" s="7" t="s">
        <v>9626</v>
      </c>
      <c r="N98" s="7" t="s">
        <v>9658</v>
      </c>
      <c r="O98" s="20">
        <v>73089059</v>
      </c>
      <c r="P98" s="20" t="s">
        <v>9713</v>
      </c>
      <c r="Q98" s="56"/>
      <c r="R98" s="56" t="s">
        <v>9907</v>
      </c>
      <c r="S98" s="56">
        <v>2</v>
      </c>
    </row>
    <row r="99" spans="1:19" x14ac:dyDescent="0.25">
      <c r="A99" s="55">
        <v>8595057696587</v>
      </c>
      <c r="B99" s="56" t="s">
        <v>2742</v>
      </c>
      <c r="C99" s="56" t="s">
        <v>7717</v>
      </c>
      <c r="D99" s="56" t="s">
        <v>5624</v>
      </c>
      <c r="E99" s="36" t="s">
        <v>16</v>
      </c>
      <c r="F99" s="56"/>
      <c r="G99" s="43" t="s">
        <v>16</v>
      </c>
      <c r="H99" s="56" t="s">
        <v>68</v>
      </c>
      <c r="I99" s="56" t="s">
        <v>2736</v>
      </c>
      <c r="J99" s="1">
        <v>2.4122029</v>
      </c>
      <c r="K99" s="1">
        <v>9</v>
      </c>
      <c r="L99" s="56" t="s">
        <v>0</v>
      </c>
      <c r="M99" s="7" t="s">
        <v>9626</v>
      </c>
      <c r="N99" s="7" t="s">
        <v>9658</v>
      </c>
      <c r="O99" s="20">
        <v>73089059</v>
      </c>
      <c r="P99" s="20" t="s">
        <v>9713</v>
      </c>
      <c r="Q99" s="56"/>
      <c r="R99" s="56" t="s">
        <v>9907</v>
      </c>
      <c r="S99" s="56">
        <v>3</v>
      </c>
    </row>
    <row r="100" spans="1:19" x14ac:dyDescent="0.25">
      <c r="A100" s="55">
        <v>8595057696594</v>
      </c>
      <c r="B100" s="56" t="s">
        <v>2738</v>
      </c>
      <c r="C100" s="56" t="s">
        <v>7720</v>
      </c>
      <c r="D100" s="56" t="s">
        <v>5624</v>
      </c>
      <c r="E100" s="36" t="s">
        <v>16</v>
      </c>
      <c r="F100" s="56"/>
      <c r="G100" s="43" t="s">
        <v>16</v>
      </c>
      <c r="H100" s="56" t="s">
        <v>68</v>
      </c>
      <c r="I100" s="56" t="s">
        <v>2736</v>
      </c>
      <c r="J100" s="1">
        <v>2.8029999999999999</v>
      </c>
      <c r="K100" s="1">
        <v>9</v>
      </c>
      <c r="L100" s="56" t="s">
        <v>0</v>
      </c>
      <c r="M100" s="7" t="s">
        <v>9626</v>
      </c>
      <c r="N100" s="7" t="s">
        <v>9658</v>
      </c>
      <c r="O100" s="20">
        <v>73089059</v>
      </c>
      <c r="P100" s="20" t="s">
        <v>9713</v>
      </c>
      <c r="Q100" s="56"/>
      <c r="R100" s="56" t="s">
        <v>9907</v>
      </c>
      <c r="S100" s="56">
        <v>3</v>
      </c>
    </row>
    <row r="101" spans="1:19" x14ac:dyDescent="0.25">
      <c r="A101" s="55">
        <v>8595568919649</v>
      </c>
      <c r="B101" s="56" t="s">
        <v>2733</v>
      </c>
      <c r="C101" s="56" t="s">
        <v>9634</v>
      </c>
      <c r="D101" s="16" t="s">
        <v>5624</v>
      </c>
      <c r="E101" s="36" t="s">
        <v>16</v>
      </c>
      <c r="F101" s="24"/>
      <c r="G101" s="43" t="s">
        <v>16</v>
      </c>
      <c r="H101" s="56" t="s">
        <v>68</v>
      </c>
      <c r="I101" s="56" t="s">
        <v>1968</v>
      </c>
      <c r="J101" s="1">
        <v>1.8619253</v>
      </c>
      <c r="K101" s="1">
        <v>12</v>
      </c>
      <c r="L101" s="56" t="s">
        <v>0</v>
      </c>
      <c r="M101" s="7" t="s">
        <v>9626</v>
      </c>
      <c r="N101" s="7" t="s">
        <v>9658</v>
      </c>
      <c r="O101" s="20">
        <v>73089059</v>
      </c>
      <c r="P101" s="56" t="s">
        <v>9713</v>
      </c>
      <c r="Q101" s="56"/>
      <c r="R101" s="56" t="s">
        <v>9907</v>
      </c>
      <c r="S101" s="56">
        <v>2</v>
      </c>
    </row>
    <row r="102" spans="1:19" x14ac:dyDescent="0.25">
      <c r="A102" s="55">
        <v>8595057696617</v>
      </c>
      <c r="B102" s="56" t="s">
        <v>2732</v>
      </c>
      <c r="C102" s="56" t="s">
        <v>7723</v>
      </c>
      <c r="D102" s="56" t="s">
        <v>5624</v>
      </c>
      <c r="E102" s="36" t="s">
        <v>16</v>
      </c>
      <c r="F102" s="56"/>
      <c r="G102" s="43" t="s">
        <v>16</v>
      </c>
      <c r="H102" s="56" t="s">
        <v>68</v>
      </c>
      <c r="I102" s="56" t="s">
        <v>2730</v>
      </c>
      <c r="J102" s="1">
        <v>2.6452985999999998</v>
      </c>
      <c r="K102" s="1">
        <v>12</v>
      </c>
      <c r="L102" s="56" t="s">
        <v>0</v>
      </c>
      <c r="M102" s="7" t="s">
        <v>9626</v>
      </c>
      <c r="N102" s="7" t="s">
        <v>9658</v>
      </c>
      <c r="O102" s="20">
        <v>73089059</v>
      </c>
      <c r="P102" s="20" t="s">
        <v>9713</v>
      </c>
      <c r="Q102" s="56"/>
      <c r="R102" s="56" t="s">
        <v>9907</v>
      </c>
      <c r="S102" s="56">
        <v>3</v>
      </c>
    </row>
    <row r="103" spans="1:19" x14ac:dyDescent="0.25">
      <c r="A103" s="55">
        <v>8595057696624</v>
      </c>
      <c r="B103" s="56" t="s">
        <v>2727</v>
      </c>
      <c r="C103" s="56" t="s">
        <v>7726</v>
      </c>
      <c r="D103" s="56" t="s">
        <v>5624</v>
      </c>
      <c r="E103" s="36" t="s">
        <v>16</v>
      </c>
      <c r="F103" s="56"/>
      <c r="G103" s="43" t="s">
        <v>16</v>
      </c>
      <c r="H103" s="56" t="s">
        <v>68</v>
      </c>
      <c r="I103" s="56" t="s">
        <v>2725</v>
      </c>
      <c r="J103" s="1">
        <v>3.2162837999999998</v>
      </c>
      <c r="K103" s="1">
        <v>12</v>
      </c>
      <c r="L103" s="56" t="s">
        <v>0</v>
      </c>
      <c r="M103" s="7" t="s">
        <v>9626</v>
      </c>
      <c r="N103" s="7" t="s">
        <v>9658</v>
      </c>
      <c r="O103" s="20">
        <v>73089059</v>
      </c>
      <c r="P103" s="20" t="s">
        <v>9713</v>
      </c>
      <c r="Q103" s="56"/>
      <c r="R103" s="56" t="s">
        <v>9907</v>
      </c>
      <c r="S103" s="56">
        <v>3</v>
      </c>
    </row>
    <row r="104" spans="1:19" x14ac:dyDescent="0.25">
      <c r="A104" s="55">
        <v>8595568903945</v>
      </c>
      <c r="B104" s="56" t="s">
        <v>2722</v>
      </c>
      <c r="C104" s="56" t="s">
        <v>9635</v>
      </c>
      <c r="D104" s="16" t="s">
        <v>5624</v>
      </c>
      <c r="E104" s="36" t="s">
        <v>16</v>
      </c>
      <c r="F104" s="24"/>
      <c r="G104" s="43" t="s">
        <v>16</v>
      </c>
      <c r="H104" s="56" t="s">
        <v>68</v>
      </c>
      <c r="I104" s="56" t="s">
        <v>2721</v>
      </c>
      <c r="J104" s="1">
        <v>2.4722639000000002</v>
      </c>
      <c r="K104" s="1">
        <v>18</v>
      </c>
      <c r="L104" s="56" t="s">
        <v>0</v>
      </c>
      <c r="M104" s="7" t="s">
        <v>9626</v>
      </c>
      <c r="N104" s="7" t="s">
        <v>9658</v>
      </c>
      <c r="O104" s="20">
        <v>73089059</v>
      </c>
      <c r="P104" s="56" t="s">
        <v>9713</v>
      </c>
      <c r="Q104" s="56"/>
      <c r="R104" s="56" t="s">
        <v>9907</v>
      </c>
      <c r="S104" s="56">
        <v>2</v>
      </c>
    </row>
    <row r="105" spans="1:19" x14ac:dyDescent="0.25">
      <c r="A105" s="55">
        <v>8595057696648</v>
      </c>
      <c r="B105" s="56" t="s">
        <v>2720</v>
      </c>
      <c r="C105" s="56" t="s">
        <v>7729</v>
      </c>
      <c r="D105" s="56" t="s">
        <v>5624</v>
      </c>
      <c r="E105" s="36" t="s">
        <v>16</v>
      </c>
      <c r="F105" s="56"/>
      <c r="G105" s="43" t="s">
        <v>16</v>
      </c>
      <c r="H105" s="56" t="s">
        <v>68</v>
      </c>
      <c r="I105" s="56" t="s">
        <v>2714</v>
      </c>
      <c r="J105" s="1">
        <v>3.5737146000000002</v>
      </c>
      <c r="K105" s="1">
        <v>18</v>
      </c>
      <c r="L105" s="56" t="s">
        <v>0</v>
      </c>
      <c r="M105" s="7" t="s">
        <v>9626</v>
      </c>
      <c r="N105" s="7" t="s">
        <v>9658</v>
      </c>
      <c r="O105" s="20">
        <v>73089059</v>
      </c>
      <c r="P105" s="20" t="s">
        <v>9713</v>
      </c>
      <c r="Q105" s="56"/>
      <c r="R105" s="56" t="s">
        <v>9907</v>
      </c>
      <c r="S105" s="56">
        <v>3</v>
      </c>
    </row>
    <row r="106" spans="1:19" x14ac:dyDescent="0.25">
      <c r="A106" s="55">
        <v>8595057696655</v>
      </c>
      <c r="B106" s="56" t="s">
        <v>2716</v>
      </c>
      <c r="C106" s="56" t="s">
        <v>7732</v>
      </c>
      <c r="D106" s="56" t="s">
        <v>5624</v>
      </c>
      <c r="E106" s="36" t="s">
        <v>16</v>
      </c>
      <c r="F106" s="56"/>
      <c r="G106" s="43" t="s">
        <v>16</v>
      </c>
      <c r="H106" s="56" t="s">
        <v>68</v>
      </c>
      <c r="I106" s="56" t="s">
        <v>2714</v>
      </c>
      <c r="J106" s="1">
        <v>4.3923755</v>
      </c>
      <c r="K106" s="1">
        <v>18</v>
      </c>
      <c r="L106" s="56" t="s">
        <v>0</v>
      </c>
      <c r="M106" s="7" t="s">
        <v>9626</v>
      </c>
      <c r="N106" s="7" t="s">
        <v>9658</v>
      </c>
      <c r="O106" s="20">
        <v>73089059</v>
      </c>
      <c r="P106" s="20" t="s">
        <v>9713</v>
      </c>
      <c r="Q106" s="56"/>
      <c r="R106" s="56" t="s">
        <v>9907</v>
      </c>
      <c r="S106" s="56">
        <v>3</v>
      </c>
    </row>
    <row r="107" spans="1:19" x14ac:dyDescent="0.25">
      <c r="A107" s="55">
        <v>8595057696679</v>
      </c>
      <c r="B107" s="56" t="s">
        <v>2710</v>
      </c>
      <c r="C107" s="56" t="s">
        <v>7735</v>
      </c>
      <c r="D107" s="56" t="s">
        <v>5624</v>
      </c>
      <c r="E107" s="36" t="s">
        <v>16</v>
      </c>
      <c r="F107" s="56"/>
      <c r="G107" s="43" t="s">
        <v>16</v>
      </c>
      <c r="H107" s="56" t="s">
        <v>68</v>
      </c>
      <c r="I107" s="56" t="s">
        <v>2580</v>
      </c>
      <c r="J107" s="1">
        <v>5.2025705000000002</v>
      </c>
      <c r="K107" s="1">
        <v>24</v>
      </c>
      <c r="L107" s="56" t="s">
        <v>0</v>
      </c>
      <c r="M107" s="7" t="s">
        <v>9626</v>
      </c>
      <c r="N107" s="7" t="s">
        <v>9658</v>
      </c>
      <c r="O107" s="20">
        <v>73089059</v>
      </c>
      <c r="P107" s="20" t="s">
        <v>9713</v>
      </c>
      <c r="Q107" s="56"/>
      <c r="R107" s="56" t="s">
        <v>9907</v>
      </c>
      <c r="S107" s="56">
        <v>3</v>
      </c>
    </row>
    <row r="108" spans="1:19" x14ac:dyDescent="0.25">
      <c r="A108" s="55">
        <v>8595568901453</v>
      </c>
      <c r="B108" s="56" t="s">
        <v>2709</v>
      </c>
      <c r="C108" s="56" t="s">
        <v>7737</v>
      </c>
      <c r="D108" s="56" t="s">
        <v>5624</v>
      </c>
      <c r="E108" s="36" t="s">
        <v>16</v>
      </c>
      <c r="F108" s="56"/>
      <c r="G108" s="43" t="s">
        <v>16</v>
      </c>
      <c r="H108" s="56" t="s">
        <v>68</v>
      </c>
      <c r="I108" s="56" t="s">
        <v>2663</v>
      </c>
      <c r="J108" s="1">
        <v>4.54</v>
      </c>
      <c r="K108" s="1">
        <v>30</v>
      </c>
      <c r="L108" s="56" t="s">
        <v>0</v>
      </c>
      <c r="M108" s="7" t="s">
        <v>9626</v>
      </c>
      <c r="N108" s="7" t="s">
        <v>9658</v>
      </c>
      <c r="O108" s="20">
        <v>73089059</v>
      </c>
      <c r="P108" s="20" t="s">
        <v>9713</v>
      </c>
      <c r="Q108" s="56"/>
      <c r="R108" s="56" t="s">
        <v>9907</v>
      </c>
      <c r="S108" s="56">
        <v>3</v>
      </c>
    </row>
    <row r="109" spans="1:19" x14ac:dyDescent="0.25">
      <c r="A109" s="55">
        <v>8595568901446</v>
      </c>
      <c r="B109" s="56" t="s">
        <v>2707</v>
      </c>
      <c r="C109" s="56" t="s">
        <v>7738</v>
      </c>
      <c r="D109" s="56" t="s">
        <v>5624</v>
      </c>
      <c r="E109" s="36" t="s">
        <v>16</v>
      </c>
      <c r="F109" s="56"/>
      <c r="G109" s="43" t="s">
        <v>16</v>
      </c>
      <c r="H109" s="56" t="s">
        <v>68</v>
      </c>
      <c r="I109" s="56" t="s">
        <v>2663</v>
      </c>
      <c r="J109" s="1">
        <v>4.54</v>
      </c>
      <c r="K109" s="1">
        <v>30</v>
      </c>
      <c r="L109" s="56" t="s">
        <v>0</v>
      </c>
      <c r="M109" s="7" t="s">
        <v>9626</v>
      </c>
      <c r="N109" s="7" t="s">
        <v>9658</v>
      </c>
      <c r="O109" s="20">
        <v>73089059</v>
      </c>
      <c r="P109" s="20" t="s">
        <v>9713</v>
      </c>
      <c r="Q109" s="56"/>
      <c r="R109" s="56" t="s">
        <v>9907</v>
      </c>
      <c r="S109" s="56">
        <v>3</v>
      </c>
    </row>
    <row r="110" spans="1:19" x14ac:dyDescent="0.25">
      <c r="A110" s="55">
        <v>8595057696686</v>
      </c>
      <c r="B110" s="56" t="s">
        <v>2705</v>
      </c>
      <c r="C110" s="56" t="s">
        <v>7739</v>
      </c>
      <c r="D110" s="56" t="s">
        <v>5624</v>
      </c>
      <c r="E110" s="36" t="s">
        <v>16</v>
      </c>
      <c r="F110" s="56"/>
      <c r="G110" s="43" t="s">
        <v>16</v>
      </c>
      <c r="H110" s="56" t="s">
        <v>68</v>
      </c>
      <c r="I110" s="56" t="s">
        <v>2578</v>
      </c>
      <c r="J110" s="1">
        <v>5.3051415000000004</v>
      </c>
      <c r="K110" s="1">
        <v>30</v>
      </c>
      <c r="L110" s="56" t="s">
        <v>0</v>
      </c>
      <c r="M110" s="7" t="s">
        <v>9626</v>
      </c>
      <c r="N110" s="7" t="s">
        <v>9658</v>
      </c>
      <c r="O110" s="20">
        <v>73089059</v>
      </c>
      <c r="P110" s="20" t="s">
        <v>9713</v>
      </c>
      <c r="Q110" s="56"/>
      <c r="R110" s="56" t="s">
        <v>9907</v>
      </c>
      <c r="S110" s="56">
        <v>3</v>
      </c>
    </row>
    <row r="111" spans="1:19" x14ac:dyDescent="0.25">
      <c r="A111" s="55">
        <v>8595057627628</v>
      </c>
      <c r="B111" s="56" t="s">
        <v>2702</v>
      </c>
      <c r="C111" s="56" t="s">
        <v>7742</v>
      </c>
      <c r="D111" s="56" t="s">
        <v>5624</v>
      </c>
      <c r="E111" s="36" t="s">
        <v>16</v>
      </c>
      <c r="F111" s="24"/>
      <c r="G111" s="43" t="s">
        <v>16</v>
      </c>
      <c r="H111" s="56" t="s">
        <v>68</v>
      </c>
      <c r="I111" s="56" t="s">
        <v>2663</v>
      </c>
      <c r="J111" s="1">
        <v>5.5236891999999997</v>
      </c>
      <c r="K111" s="1">
        <v>30</v>
      </c>
      <c r="L111" s="56" t="s">
        <v>0</v>
      </c>
      <c r="M111" s="7" t="s">
        <v>9626</v>
      </c>
      <c r="N111" s="7" t="s">
        <v>9658</v>
      </c>
      <c r="O111" s="20">
        <v>73089059</v>
      </c>
      <c r="P111" s="56" t="s">
        <v>9713</v>
      </c>
      <c r="Q111" s="56"/>
      <c r="R111" s="56" t="s">
        <v>9907</v>
      </c>
      <c r="S111" s="56">
        <v>3</v>
      </c>
    </row>
    <row r="112" spans="1:19" x14ac:dyDescent="0.25">
      <c r="A112" s="55">
        <v>8595057696693</v>
      </c>
      <c r="B112" s="56" t="s">
        <v>2701</v>
      </c>
      <c r="C112" s="56" t="s">
        <v>7741</v>
      </c>
      <c r="D112" s="56" t="s">
        <v>5624</v>
      </c>
      <c r="E112" s="36" t="s">
        <v>16</v>
      </c>
      <c r="F112" s="56"/>
      <c r="G112" s="43" t="s">
        <v>16</v>
      </c>
      <c r="H112" s="56" t="s">
        <v>68</v>
      </c>
      <c r="I112" s="56" t="s">
        <v>2663</v>
      </c>
      <c r="J112" s="1">
        <v>6.2939999999999996</v>
      </c>
      <c r="K112" s="1">
        <v>30</v>
      </c>
      <c r="L112" s="56" t="s">
        <v>0</v>
      </c>
      <c r="M112" s="7" t="s">
        <v>9626</v>
      </c>
      <c r="N112" s="7" t="s">
        <v>9658</v>
      </c>
      <c r="O112" s="20">
        <v>73089059</v>
      </c>
      <c r="P112" s="20" t="s">
        <v>9713</v>
      </c>
      <c r="Q112" s="56"/>
      <c r="R112" s="56" t="s">
        <v>9907</v>
      </c>
      <c r="S112" s="56">
        <v>3</v>
      </c>
    </row>
    <row r="113" spans="1:19" x14ac:dyDescent="0.25">
      <c r="A113" s="55">
        <v>8595057699861</v>
      </c>
      <c r="B113" s="56" t="s">
        <v>2699</v>
      </c>
      <c r="C113" s="56" t="s">
        <v>7743</v>
      </c>
      <c r="D113" s="56" t="s">
        <v>5624</v>
      </c>
      <c r="E113" s="36" t="s">
        <v>16</v>
      </c>
      <c r="F113" s="56"/>
      <c r="G113" s="43" t="s">
        <v>16</v>
      </c>
      <c r="H113" s="56" t="s">
        <v>68</v>
      </c>
      <c r="I113" s="56" t="s">
        <v>2695</v>
      </c>
      <c r="J113" s="1">
        <v>0.98499999999999999</v>
      </c>
      <c r="K113" s="1">
        <v>3</v>
      </c>
      <c r="L113" s="56" t="s">
        <v>0</v>
      </c>
      <c r="M113" s="7" t="s">
        <v>9626</v>
      </c>
      <c r="N113" s="7" t="s">
        <v>9658</v>
      </c>
      <c r="O113" s="20">
        <v>73089059</v>
      </c>
      <c r="P113" s="20" t="s">
        <v>9713</v>
      </c>
      <c r="Q113" s="56"/>
      <c r="R113" s="56" t="s">
        <v>9907</v>
      </c>
      <c r="S113" s="56">
        <v>3</v>
      </c>
    </row>
    <row r="114" spans="1:19" x14ac:dyDescent="0.25">
      <c r="A114" s="55">
        <v>8595057699854</v>
      </c>
      <c r="B114" s="56" t="s">
        <v>2697</v>
      </c>
      <c r="C114" s="56" t="s">
        <v>7744</v>
      </c>
      <c r="D114" s="56" t="s">
        <v>5624</v>
      </c>
      <c r="E114" s="36" t="s">
        <v>16</v>
      </c>
      <c r="F114" s="56"/>
      <c r="G114" s="43" t="s">
        <v>16</v>
      </c>
      <c r="H114" s="56" t="s">
        <v>68</v>
      </c>
      <c r="I114" s="56" t="s">
        <v>2695</v>
      </c>
      <c r="J114" s="1">
        <v>0.98499999999999999</v>
      </c>
      <c r="K114" s="1">
        <v>3</v>
      </c>
      <c r="L114" s="56" t="s">
        <v>0</v>
      </c>
      <c r="M114" s="7" t="s">
        <v>9626</v>
      </c>
      <c r="N114" s="7" t="s">
        <v>9658</v>
      </c>
      <c r="O114" s="20">
        <v>73089059</v>
      </c>
      <c r="P114" s="20" t="s">
        <v>9713</v>
      </c>
      <c r="Q114" s="56"/>
      <c r="R114" s="56" t="s">
        <v>9907</v>
      </c>
      <c r="S114" s="56">
        <v>3</v>
      </c>
    </row>
    <row r="115" spans="1:19" x14ac:dyDescent="0.25">
      <c r="A115" s="55">
        <v>8595057699885</v>
      </c>
      <c r="B115" s="56" t="s">
        <v>2691</v>
      </c>
      <c r="C115" s="56" t="s">
        <v>7746</v>
      </c>
      <c r="D115" s="56" t="s">
        <v>5624</v>
      </c>
      <c r="E115" s="36" t="s">
        <v>16</v>
      </c>
      <c r="F115" s="56"/>
      <c r="G115" s="43" t="s">
        <v>16</v>
      </c>
      <c r="H115" s="56" t="s">
        <v>68</v>
      </c>
      <c r="I115" s="56" t="s">
        <v>2687</v>
      </c>
      <c r="J115" s="1">
        <v>1.24</v>
      </c>
      <c r="K115" s="1">
        <v>3</v>
      </c>
      <c r="L115" s="56" t="s">
        <v>0</v>
      </c>
      <c r="M115" s="7" t="s">
        <v>9626</v>
      </c>
      <c r="N115" s="7" t="s">
        <v>9658</v>
      </c>
      <c r="O115" s="20">
        <v>73089059</v>
      </c>
      <c r="P115" s="20" t="s">
        <v>9713</v>
      </c>
      <c r="Q115" s="56"/>
      <c r="R115" s="56" t="s">
        <v>9907</v>
      </c>
      <c r="S115" s="56">
        <v>3</v>
      </c>
    </row>
    <row r="116" spans="1:19" x14ac:dyDescent="0.25">
      <c r="A116" s="55">
        <v>8595057699878</v>
      </c>
      <c r="B116" s="56" t="s">
        <v>2689</v>
      </c>
      <c r="C116" s="56" t="s">
        <v>7747</v>
      </c>
      <c r="D116" s="56" t="s">
        <v>5624</v>
      </c>
      <c r="E116" s="36" t="s">
        <v>16</v>
      </c>
      <c r="F116" s="56"/>
      <c r="G116" s="43" t="s">
        <v>16</v>
      </c>
      <c r="H116" s="56" t="s">
        <v>68</v>
      </c>
      <c r="I116" s="56" t="s">
        <v>2687</v>
      </c>
      <c r="J116" s="1">
        <v>1.24</v>
      </c>
      <c r="K116" s="1">
        <v>3</v>
      </c>
      <c r="L116" s="56" t="s">
        <v>0</v>
      </c>
      <c r="M116" s="7" t="s">
        <v>9626</v>
      </c>
      <c r="N116" s="7" t="s">
        <v>9658</v>
      </c>
      <c r="O116" s="20">
        <v>73089059</v>
      </c>
      <c r="P116" s="20" t="s">
        <v>9713</v>
      </c>
      <c r="Q116" s="56"/>
      <c r="R116" s="56" t="s">
        <v>9907</v>
      </c>
      <c r="S116" s="56">
        <v>3</v>
      </c>
    </row>
    <row r="117" spans="1:19" x14ac:dyDescent="0.25">
      <c r="A117" s="55">
        <v>8595057696716</v>
      </c>
      <c r="B117" s="56" t="s">
        <v>2686</v>
      </c>
      <c r="C117" s="56" t="s">
        <v>7748</v>
      </c>
      <c r="D117" s="56" t="s">
        <v>5624</v>
      </c>
      <c r="E117" s="36" t="s">
        <v>16</v>
      </c>
      <c r="F117" s="56"/>
      <c r="G117" s="43" t="s">
        <v>16</v>
      </c>
      <c r="H117" s="56" t="s">
        <v>68</v>
      </c>
      <c r="I117" s="56" t="s">
        <v>2684</v>
      </c>
      <c r="J117" s="1">
        <v>1.4447319000000001</v>
      </c>
      <c r="K117" s="1">
        <v>3</v>
      </c>
      <c r="L117" s="56" t="s">
        <v>0</v>
      </c>
      <c r="M117" s="7" t="s">
        <v>9626</v>
      </c>
      <c r="N117" s="7" t="s">
        <v>9658</v>
      </c>
      <c r="O117" s="20">
        <v>73089059</v>
      </c>
      <c r="P117" s="20" t="s">
        <v>9713</v>
      </c>
      <c r="Q117" s="56"/>
      <c r="R117" s="56" t="s">
        <v>9907</v>
      </c>
      <c r="S117" s="56">
        <v>3</v>
      </c>
    </row>
    <row r="118" spans="1:19" x14ac:dyDescent="0.25">
      <c r="A118" s="55">
        <v>8595057699908</v>
      </c>
      <c r="B118" s="56" t="s">
        <v>2682</v>
      </c>
      <c r="C118" s="56" t="s">
        <v>7750</v>
      </c>
      <c r="D118" s="56" t="s">
        <v>5624</v>
      </c>
      <c r="E118" s="36" t="s">
        <v>16</v>
      </c>
      <c r="F118" s="56"/>
      <c r="G118" s="43" t="s">
        <v>16</v>
      </c>
      <c r="H118" s="56" t="s">
        <v>68</v>
      </c>
      <c r="I118" s="56" t="s">
        <v>2678</v>
      </c>
      <c r="J118" s="1">
        <v>1.621</v>
      </c>
      <c r="K118" s="1">
        <v>3</v>
      </c>
      <c r="L118" s="56" t="s">
        <v>0</v>
      </c>
      <c r="M118" s="7" t="s">
        <v>9626</v>
      </c>
      <c r="N118" s="7" t="s">
        <v>9658</v>
      </c>
      <c r="O118" s="20">
        <v>73089059</v>
      </c>
      <c r="P118" s="20" t="s">
        <v>9713</v>
      </c>
      <c r="Q118" s="56"/>
      <c r="R118" s="56" t="s">
        <v>9907</v>
      </c>
      <c r="S118" s="56">
        <v>3</v>
      </c>
    </row>
    <row r="119" spans="1:19" x14ac:dyDescent="0.25">
      <c r="A119" s="55">
        <v>8595057699892</v>
      </c>
      <c r="B119" s="56" t="s">
        <v>2680</v>
      </c>
      <c r="C119" s="56" t="s">
        <v>7751</v>
      </c>
      <c r="D119" s="56" t="s">
        <v>5624</v>
      </c>
      <c r="E119" s="36" t="s">
        <v>16</v>
      </c>
      <c r="F119" s="56"/>
      <c r="G119" s="43" t="s">
        <v>16</v>
      </c>
      <c r="H119" s="56" t="s">
        <v>68</v>
      </c>
      <c r="I119" s="56" t="s">
        <v>2678</v>
      </c>
      <c r="J119" s="1">
        <v>1.621</v>
      </c>
      <c r="K119" s="1">
        <v>3</v>
      </c>
      <c r="L119" s="56" t="s">
        <v>0</v>
      </c>
      <c r="M119" s="7" t="s">
        <v>9626</v>
      </c>
      <c r="N119" s="7" t="s">
        <v>9658</v>
      </c>
      <c r="O119" s="20">
        <v>73089059</v>
      </c>
      <c r="P119" s="20" t="s">
        <v>9713</v>
      </c>
      <c r="Q119" s="56"/>
      <c r="R119" s="56" t="s">
        <v>9907</v>
      </c>
      <c r="S119" s="56">
        <v>3</v>
      </c>
    </row>
    <row r="120" spans="1:19" x14ac:dyDescent="0.25">
      <c r="A120" s="55">
        <v>8595057696099</v>
      </c>
      <c r="B120" s="56" t="s">
        <v>2676</v>
      </c>
      <c r="C120" s="56" t="s">
        <v>7753</v>
      </c>
      <c r="D120" s="56" t="s">
        <v>5624</v>
      </c>
      <c r="E120" s="36" t="s">
        <v>16</v>
      </c>
      <c r="F120" s="56"/>
      <c r="G120" s="43" t="s">
        <v>16</v>
      </c>
      <c r="H120" s="56" t="s">
        <v>68</v>
      </c>
      <c r="I120" s="56" t="s">
        <v>2570</v>
      </c>
      <c r="J120" s="1">
        <v>1.848854</v>
      </c>
      <c r="K120" s="1">
        <v>3</v>
      </c>
      <c r="L120" s="56" t="s">
        <v>0</v>
      </c>
      <c r="M120" s="7" t="s">
        <v>9626</v>
      </c>
      <c r="N120" s="7" t="s">
        <v>9658</v>
      </c>
      <c r="O120" s="20">
        <v>73089059</v>
      </c>
      <c r="P120" s="20" t="s">
        <v>9713</v>
      </c>
      <c r="Q120" s="56"/>
      <c r="R120" s="56" t="s">
        <v>9907</v>
      </c>
      <c r="S120" s="56">
        <v>3</v>
      </c>
    </row>
    <row r="121" spans="1:19" x14ac:dyDescent="0.25">
      <c r="A121" s="55">
        <v>8595568901491</v>
      </c>
      <c r="B121" s="56" t="s">
        <v>2674</v>
      </c>
      <c r="C121" s="56" t="s">
        <v>7754</v>
      </c>
      <c r="D121" s="56" t="s">
        <v>5624</v>
      </c>
      <c r="E121" s="36" t="s">
        <v>16</v>
      </c>
      <c r="F121" s="56"/>
      <c r="G121" s="43" t="s">
        <v>16</v>
      </c>
      <c r="H121" s="56" t="s">
        <v>68</v>
      </c>
      <c r="I121" s="56" t="s">
        <v>2663</v>
      </c>
      <c r="J121" s="1">
        <v>5.4</v>
      </c>
      <c r="K121" s="1">
        <v>36</v>
      </c>
      <c r="L121" s="56" t="s">
        <v>0</v>
      </c>
      <c r="M121" s="7" t="s">
        <v>9626</v>
      </c>
      <c r="N121" s="7" t="s">
        <v>9658</v>
      </c>
      <c r="O121" s="20">
        <v>73089059</v>
      </c>
      <c r="P121" s="20" t="s">
        <v>9713</v>
      </c>
      <c r="Q121" s="56"/>
      <c r="R121" s="56" t="s">
        <v>9907</v>
      </c>
      <c r="S121" s="56">
        <v>3</v>
      </c>
    </row>
    <row r="122" spans="1:19" x14ac:dyDescent="0.25">
      <c r="A122" s="55">
        <v>8595568901484</v>
      </c>
      <c r="B122" s="56" t="s">
        <v>2672</v>
      </c>
      <c r="C122" s="56" t="s">
        <v>7755</v>
      </c>
      <c r="D122" s="56" t="s">
        <v>5624</v>
      </c>
      <c r="E122" s="36" t="s">
        <v>16</v>
      </c>
      <c r="F122" s="56"/>
      <c r="G122" s="43" t="s">
        <v>16</v>
      </c>
      <c r="H122" s="56" t="s">
        <v>68</v>
      </c>
      <c r="I122" s="56" t="s">
        <v>2663</v>
      </c>
      <c r="J122" s="1">
        <v>5.4</v>
      </c>
      <c r="K122" s="1">
        <v>36</v>
      </c>
      <c r="L122" s="56" t="s">
        <v>0</v>
      </c>
      <c r="M122" s="7" t="s">
        <v>9626</v>
      </c>
      <c r="N122" s="7" t="s">
        <v>9658</v>
      </c>
      <c r="O122" s="20">
        <v>73089059</v>
      </c>
      <c r="P122" s="20" t="s">
        <v>9713</v>
      </c>
      <c r="Q122" s="56"/>
      <c r="R122" s="56" t="s">
        <v>9907</v>
      </c>
      <c r="S122" s="56">
        <v>3</v>
      </c>
    </row>
    <row r="123" spans="1:19" x14ac:dyDescent="0.25">
      <c r="A123" s="55">
        <v>8595057696723</v>
      </c>
      <c r="B123" s="56" t="s">
        <v>2670</v>
      </c>
      <c r="C123" s="56" t="s">
        <v>7756</v>
      </c>
      <c r="D123" s="56" t="s">
        <v>5624</v>
      </c>
      <c r="E123" s="36" t="s">
        <v>16</v>
      </c>
      <c r="F123" s="56"/>
      <c r="G123" s="43" t="s">
        <v>16</v>
      </c>
      <c r="H123" s="56" t="s">
        <v>68</v>
      </c>
      <c r="I123" s="56" t="s">
        <v>2663</v>
      </c>
      <c r="J123" s="1">
        <v>6.3051377999999998</v>
      </c>
      <c r="K123" s="1">
        <v>36</v>
      </c>
      <c r="L123" s="56" t="s">
        <v>0</v>
      </c>
      <c r="M123" s="7" t="s">
        <v>9626</v>
      </c>
      <c r="N123" s="7" t="s">
        <v>9658</v>
      </c>
      <c r="O123" s="20">
        <v>73089059</v>
      </c>
      <c r="P123" s="20" t="s">
        <v>9713</v>
      </c>
      <c r="Q123" s="56"/>
      <c r="R123" s="56" t="s">
        <v>9907</v>
      </c>
      <c r="S123" s="56">
        <v>3</v>
      </c>
    </row>
    <row r="124" spans="1:19" x14ac:dyDescent="0.25">
      <c r="A124" s="55">
        <v>8595568901514</v>
      </c>
      <c r="B124" s="56" t="s">
        <v>2667</v>
      </c>
      <c r="C124" s="56" t="s">
        <v>7758</v>
      </c>
      <c r="D124" s="56" t="s">
        <v>5624</v>
      </c>
      <c r="E124" s="36" t="s">
        <v>16</v>
      </c>
      <c r="F124" s="56"/>
      <c r="G124" s="43" t="s">
        <v>16</v>
      </c>
      <c r="H124" s="56" t="s">
        <v>68</v>
      </c>
      <c r="I124" s="56" t="s">
        <v>2663</v>
      </c>
      <c r="J124" s="1">
        <v>6.5</v>
      </c>
      <c r="K124" s="1">
        <v>36</v>
      </c>
      <c r="L124" s="56" t="s">
        <v>0</v>
      </c>
      <c r="M124" s="7" t="s">
        <v>9626</v>
      </c>
      <c r="N124" s="7" t="s">
        <v>9658</v>
      </c>
      <c r="O124" s="20">
        <v>73089059</v>
      </c>
      <c r="P124" s="20" t="s">
        <v>9713</v>
      </c>
      <c r="Q124" s="56"/>
      <c r="R124" s="56" t="s">
        <v>9907</v>
      </c>
      <c r="S124" s="56">
        <v>3</v>
      </c>
    </row>
    <row r="125" spans="1:19" x14ac:dyDescent="0.25">
      <c r="A125" s="55">
        <v>8595568901507</v>
      </c>
      <c r="B125" s="56" t="s">
        <v>2665</v>
      </c>
      <c r="C125" s="56" t="s">
        <v>7759</v>
      </c>
      <c r="D125" s="56" t="s">
        <v>5624</v>
      </c>
      <c r="E125" s="36" t="s">
        <v>16</v>
      </c>
      <c r="F125" s="56"/>
      <c r="G125" s="43" t="s">
        <v>16</v>
      </c>
      <c r="H125" s="56" t="s">
        <v>68</v>
      </c>
      <c r="I125" s="56" t="s">
        <v>2663</v>
      </c>
      <c r="J125" s="1">
        <v>6.5</v>
      </c>
      <c r="K125" s="1">
        <v>36</v>
      </c>
      <c r="L125" s="56" t="s">
        <v>0</v>
      </c>
      <c r="M125" s="7" t="s">
        <v>9626</v>
      </c>
      <c r="N125" s="7" t="s">
        <v>9658</v>
      </c>
      <c r="O125" s="20">
        <v>73089059</v>
      </c>
      <c r="P125" s="20" t="s">
        <v>9713</v>
      </c>
      <c r="Q125" s="56"/>
      <c r="R125" s="56" t="s">
        <v>9907</v>
      </c>
      <c r="S125" s="56">
        <v>3</v>
      </c>
    </row>
    <row r="126" spans="1:19" x14ac:dyDescent="0.25">
      <c r="A126" s="55">
        <v>8595057696730</v>
      </c>
      <c r="B126" s="56" t="s">
        <v>2660</v>
      </c>
      <c r="C126" s="56" t="s">
        <v>7760</v>
      </c>
      <c r="D126" s="56" t="s">
        <v>5624</v>
      </c>
      <c r="E126" s="36" t="s">
        <v>16</v>
      </c>
      <c r="F126" s="56"/>
      <c r="G126" s="43" t="s">
        <v>16</v>
      </c>
      <c r="H126" s="56" t="s">
        <v>68</v>
      </c>
      <c r="I126" s="56" t="s">
        <v>2609</v>
      </c>
      <c r="J126" s="1">
        <v>7.3689999999999998</v>
      </c>
      <c r="K126" s="1">
        <v>36</v>
      </c>
      <c r="L126" s="56" t="s">
        <v>0</v>
      </c>
      <c r="M126" s="7" t="s">
        <v>9626</v>
      </c>
      <c r="N126" s="7" t="s">
        <v>9658</v>
      </c>
      <c r="O126" s="20">
        <v>73089059</v>
      </c>
      <c r="P126" s="20" t="s">
        <v>9713</v>
      </c>
      <c r="Q126" s="56"/>
      <c r="R126" s="56" t="s">
        <v>9907</v>
      </c>
      <c r="S126" s="56">
        <v>3</v>
      </c>
    </row>
    <row r="127" spans="1:19" x14ac:dyDescent="0.25">
      <c r="A127" s="55">
        <v>8595057699922</v>
      </c>
      <c r="B127" s="56" t="s">
        <v>2658</v>
      </c>
      <c r="C127" s="56" t="s">
        <v>7762</v>
      </c>
      <c r="D127" s="56" t="s">
        <v>5624</v>
      </c>
      <c r="E127" s="36" t="s">
        <v>16</v>
      </c>
      <c r="F127" s="56"/>
      <c r="G127" s="43" t="s">
        <v>16</v>
      </c>
      <c r="H127" s="56" t="s">
        <v>68</v>
      </c>
      <c r="I127" s="56" t="s">
        <v>2642</v>
      </c>
      <c r="J127" s="1">
        <v>1.177</v>
      </c>
      <c r="K127" s="1">
        <v>4.5</v>
      </c>
      <c r="L127" s="56" t="s">
        <v>0</v>
      </c>
      <c r="M127" s="7" t="s">
        <v>9626</v>
      </c>
      <c r="N127" s="7" t="s">
        <v>9658</v>
      </c>
      <c r="O127" s="20">
        <v>73089059</v>
      </c>
      <c r="P127" s="20" t="s">
        <v>9713</v>
      </c>
      <c r="Q127" s="56"/>
      <c r="R127" s="56" t="s">
        <v>9907</v>
      </c>
      <c r="S127" s="56">
        <v>3</v>
      </c>
    </row>
    <row r="128" spans="1:19" x14ac:dyDescent="0.25">
      <c r="A128" s="55">
        <v>8595057699915</v>
      </c>
      <c r="B128" s="56" t="s">
        <v>2656</v>
      </c>
      <c r="C128" s="56" t="s">
        <v>7763</v>
      </c>
      <c r="D128" s="56" t="s">
        <v>5624</v>
      </c>
      <c r="E128" s="36" t="s">
        <v>16</v>
      </c>
      <c r="F128" s="56"/>
      <c r="G128" s="43" t="s">
        <v>16</v>
      </c>
      <c r="H128" s="56" t="s">
        <v>68</v>
      </c>
      <c r="I128" s="56" t="s">
        <v>2642</v>
      </c>
      <c r="J128" s="1">
        <v>1.177</v>
      </c>
      <c r="K128" s="1">
        <v>4.5</v>
      </c>
      <c r="L128" s="56" t="s">
        <v>0</v>
      </c>
      <c r="M128" s="7" t="s">
        <v>9626</v>
      </c>
      <c r="N128" s="7" t="s">
        <v>9658</v>
      </c>
      <c r="O128" s="20">
        <v>73089059</v>
      </c>
      <c r="P128" s="20" t="s">
        <v>9713</v>
      </c>
      <c r="Q128" s="56"/>
      <c r="R128" s="56" t="s">
        <v>9907</v>
      </c>
      <c r="S128" s="56">
        <v>3</v>
      </c>
    </row>
    <row r="129" spans="1:19" x14ac:dyDescent="0.25">
      <c r="A129" s="55">
        <v>8595057696747</v>
      </c>
      <c r="B129" s="56" t="s">
        <v>2654</v>
      </c>
      <c r="C129" s="56" t="s">
        <v>7764</v>
      </c>
      <c r="D129" s="56" t="s">
        <v>5624</v>
      </c>
      <c r="E129" s="36" t="s">
        <v>16</v>
      </c>
      <c r="F129" s="56"/>
      <c r="G129" s="43" t="s">
        <v>16</v>
      </c>
      <c r="H129" s="56" t="s">
        <v>68</v>
      </c>
      <c r="I129" s="56" t="s">
        <v>2652</v>
      </c>
      <c r="J129" s="1">
        <v>1.4407152999999999</v>
      </c>
      <c r="K129" s="1">
        <v>4.5</v>
      </c>
      <c r="L129" s="56" t="s">
        <v>0</v>
      </c>
      <c r="M129" s="7" t="s">
        <v>9626</v>
      </c>
      <c r="N129" s="7" t="s">
        <v>9658</v>
      </c>
      <c r="O129" s="20">
        <v>73089059</v>
      </c>
      <c r="P129" s="20" t="s">
        <v>9713</v>
      </c>
      <c r="Q129" s="56"/>
      <c r="R129" s="56" t="s">
        <v>9907</v>
      </c>
      <c r="S129" s="56">
        <v>3</v>
      </c>
    </row>
    <row r="130" spans="1:19" x14ac:dyDescent="0.25">
      <c r="A130" s="55">
        <v>8595057699991</v>
      </c>
      <c r="B130" s="56" t="s">
        <v>2650</v>
      </c>
      <c r="C130" s="56" t="s">
        <v>7765</v>
      </c>
      <c r="D130" s="56" t="s">
        <v>5624</v>
      </c>
      <c r="E130" s="36" t="s">
        <v>16</v>
      </c>
      <c r="F130" s="56"/>
      <c r="G130" s="43" t="s">
        <v>16</v>
      </c>
      <c r="H130" s="56" t="s">
        <v>68</v>
      </c>
      <c r="I130" s="56" t="s">
        <v>2642</v>
      </c>
      <c r="J130" s="1">
        <v>1.27</v>
      </c>
      <c r="K130" s="1">
        <v>4.5</v>
      </c>
      <c r="L130" s="56" t="s">
        <v>0</v>
      </c>
      <c r="M130" s="7" t="s">
        <v>9626</v>
      </c>
      <c r="N130" s="7" t="s">
        <v>9658</v>
      </c>
      <c r="O130" s="20">
        <v>73089059</v>
      </c>
      <c r="P130" s="20" t="s">
        <v>9713</v>
      </c>
      <c r="Q130" s="56"/>
      <c r="R130" s="56" t="s">
        <v>9907</v>
      </c>
      <c r="S130" s="56">
        <v>3</v>
      </c>
    </row>
    <row r="131" spans="1:19" x14ac:dyDescent="0.25">
      <c r="A131" s="55">
        <v>8595057699939</v>
      </c>
      <c r="B131" s="56" t="s">
        <v>2648</v>
      </c>
      <c r="C131" s="56" t="s">
        <v>7766</v>
      </c>
      <c r="D131" s="56" t="s">
        <v>5624</v>
      </c>
      <c r="E131" s="36" t="s">
        <v>16</v>
      </c>
      <c r="F131" s="56"/>
      <c r="G131" s="43" t="s">
        <v>16</v>
      </c>
      <c r="H131" s="56" t="s">
        <v>68</v>
      </c>
      <c r="I131" s="56" t="s">
        <v>2642</v>
      </c>
      <c r="J131" s="1">
        <v>1.27</v>
      </c>
      <c r="K131" s="1">
        <v>4.5</v>
      </c>
      <c r="L131" s="56" t="s">
        <v>0</v>
      </c>
      <c r="M131" s="7" t="s">
        <v>9626</v>
      </c>
      <c r="N131" s="7" t="s">
        <v>9658</v>
      </c>
      <c r="O131" s="20">
        <v>73089059</v>
      </c>
      <c r="P131" s="20" t="s">
        <v>9713</v>
      </c>
      <c r="Q131" s="56"/>
      <c r="R131" s="56" t="s">
        <v>9907</v>
      </c>
      <c r="S131" s="56">
        <v>3</v>
      </c>
    </row>
    <row r="132" spans="1:19" x14ac:dyDescent="0.25">
      <c r="A132" s="55">
        <v>8595057696754</v>
      </c>
      <c r="B132" s="56" t="s">
        <v>2646</v>
      </c>
      <c r="C132" s="56" t="s">
        <v>7767</v>
      </c>
      <c r="D132" s="56" t="s">
        <v>5624</v>
      </c>
      <c r="E132" s="36" t="s">
        <v>16</v>
      </c>
      <c r="F132" s="56"/>
      <c r="G132" s="43" t="s">
        <v>16</v>
      </c>
      <c r="H132" s="56" t="s">
        <v>68</v>
      </c>
      <c r="I132" s="56" t="s">
        <v>2644</v>
      </c>
      <c r="J132" s="1">
        <v>1.4846104</v>
      </c>
      <c r="K132" s="1">
        <v>4.5</v>
      </c>
      <c r="L132" s="56" t="s">
        <v>0</v>
      </c>
      <c r="M132" s="7" t="s">
        <v>9626</v>
      </c>
      <c r="N132" s="7" t="s">
        <v>9658</v>
      </c>
      <c r="O132" s="20">
        <v>73089059</v>
      </c>
      <c r="P132" s="20" t="s">
        <v>9713</v>
      </c>
      <c r="Q132" s="56"/>
      <c r="R132" s="56" t="s">
        <v>9907</v>
      </c>
      <c r="S132" s="56">
        <v>3</v>
      </c>
    </row>
    <row r="133" spans="1:19" x14ac:dyDescent="0.25">
      <c r="A133" s="55">
        <v>8595057696891</v>
      </c>
      <c r="B133" s="56" t="s">
        <v>2641</v>
      </c>
      <c r="C133" s="56" t="s">
        <v>7769</v>
      </c>
      <c r="D133" s="56" t="s">
        <v>5624</v>
      </c>
      <c r="E133" s="36" t="s">
        <v>16</v>
      </c>
      <c r="F133" s="56"/>
      <c r="G133" s="43" t="s">
        <v>16</v>
      </c>
      <c r="H133" s="56" t="s">
        <v>68</v>
      </c>
      <c r="I133" s="56" t="s">
        <v>2639</v>
      </c>
      <c r="J133" s="1">
        <v>1.8</v>
      </c>
      <c r="K133" s="1">
        <v>4.5</v>
      </c>
      <c r="L133" s="56" t="s">
        <v>0</v>
      </c>
      <c r="M133" s="7" t="s">
        <v>9626</v>
      </c>
      <c r="N133" s="7" t="s">
        <v>9658</v>
      </c>
      <c r="O133" s="20">
        <v>73089059</v>
      </c>
      <c r="P133" s="20" t="s">
        <v>9713</v>
      </c>
      <c r="Q133" s="56"/>
      <c r="R133" s="56" t="s">
        <v>9907</v>
      </c>
      <c r="S133" s="56">
        <v>3</v>
      </c>
    </row>
    <row r="134" spans="1:19" x14ac:dyDescent="0.25">
      <c r="A134" s="55">
        <v>8595057696761</v>
      </c>
      <c r="B134" s="56" t="s">
        <v>2637</v>
      </c>
      <c r="C134" s="56" t="s">
        <v>7771</v>
      </c>
      <c r="D134" s="56" t="s">
        <v>5624</v>
      </c>
      <c r="E134" s="36" t="s">
        <v>16</v>
      </c>
      <c r="F134" s="56"/>
      <c r="G134" s="43" t="s">
        <v>16</v>
      </c>
      <c r="H134" s="56" t="s">
        <v>68</v>
      </c>
      <c r="I134" s="56" t="s">
        <v>2635</v>
      </c>
      <c r="J134" s="1">
        <v>2.0386057000000002</v>
      </c>
      <c r="K134" s="1">
        <v>4.5</v>
      </c>
      <c r="L134" s="56" t="s">
        <v>0</v>
      </c>
      <c r="M134" s="7" t="s">
        <v>9626</v>
      </c>
      <c r="N134" s="7" t="s">
        <v>9658</v>
      </c>
      <c r="O134" s="20">
        <v>73089059</v>
      </c>
      <c r="P134" s="20" t="s">
        <v>9713</v>
      </c>
      <c r="Q134" s="56"/>
      <c r="R134" s="56" t="s">
        <v>9907</v>
      </c>
      <c r="S134" s="56">
        <v>3</v>
      </c>
    </row>
    <row r="135" spans="1:19" x14ac:dyDescent="0.25">
      <c r="A135" s="55">
        <v>8595568901842</v>
      </c>
      <c r="B135" s="56" t="s">
        <v>2634</v>
      </c>
      <c r="C135" s="56" t="s">
        <v>7773</v>
      </c>
      <c r="D135" s="56" t="s">
        <v>5624</v>
      </c>
      <c r="E135" s="36" t="s">
        <v>16</v>
      </c>
      <c r="F135" s="56"/>
      <c r="G135" s="43" t="s">
        <v>16</v>
      </c>
      <c r="H135" s="56" t="s">
        <v>68</v>
      </c>
      <c r="I135" s="56" t="s">
        <v>2632</v>
      </c>
      <c r="J135" s="1">
        <v>1.56</v>
      </c>
      <c r="K135" s="1">
        <v>8.5</v>
      </c>
      <c r="L135" s="56" t="s">
        <v>0</v>
      </c>
      <c r="M135" s="7" t="s">
        <v>9626</v>
      </c>
      <c r="N135" s="7" t="s">
        <v>9658</v>
      </c>
      <c r="O135" s="20">
        <v>73089059</v>
      </c>
      <c r="P135" s="20" t="s">
        <v>9713</v>
      </c>
      <c r="Q135" s="56"/>
      <c r="R135" s="56" t="s">
        <v>9907</v>
      </c>
      <c r="S135" s="56">
        <v>3</v>
      </c>
    </row>
    <row r="136" spans="1:19" x14ac:dyDescent="0.25">
      <c r="A136" s="55">
        <v>8595057696778</v>
      </c>
      <c r="B136" s="56" t="s">
        <v>2631</v>
      </c>
      <c r="C136" s="56" t="s">
        <v>7774</v>
      </c>
      <c r="D136" s="56" t="s">
        <v>5624</v>
      </c>
      <c r="E136" s="36" t="s">
        <v>16</v>
      </c>
      <c r="F136" s="56"/>
      <c r="G136" s="43" t="s">
        <v>16</v>
      </c>
      <c r="H136" s="56" t="s">
        <v>68</v>
      </c>
      <c r="I136" s="56" t="s">
        <v>2628</v>
      </c>
      <c r="J136" s="1">
        <v>1.6908877</v>
      </c>
      <c r="K136" s="1">
        <v>8.5</v>
      </c>
      <c r="L136" s="56" t="s">
        <v>0</v>
      </c>
      <c r="M136" s="7" t="s">
        <v>9626</v>
      </c>
      <c r="N136" s="7" t="s">
        <v>9658</v>
      </c>
      <c r="O136" s="20">
        <v>73089059</v>
      </c>
      <c r="P136" s="20" t="s">
        <v>9713</v>
      </c>
      <c r="Q136" s="56"/>
      <c r="R136" s="56" t="s">
        <v>9907</v>
      </c>
      <c r="S136" s="56">
        <v>3</v>
      </c>
    </row>
    <row r="137" spans="1:19" x14ac:dyDescent="0.25">
      <c r="A137" s="55">
        <v>8595568901903</v>
      </c>
      <c r="B137" s="56" t="s">
        <v>2627</v>
      </c>
      <c r="C137" s="56" t="s">
        <v>7775</v>
      </c>
      <c r="D137" s="56" t="s">
        <v>5624</v>
      </c>
      <c r="E137" s="36" t="s">
        <v>16</v>
      </c>
      <c r="F137" s="56"/>
      <c r="G137" s="43" t="s">
        <v>16</v>
      </c>
      <c r="H137" s="56" t="s">
        <v>68</v>
      </c>
      <c r="I137" s="56" t="s">
        <v>2625</v>
      </c>
      <c r="J137" s="1">
        <v>1.583</v>
      </c>
      <c r="K137" s="1">
        <v>12.75</v>
      </c>
      <c r="L137" s="56" t="s">
        <v>0</v>
      </c>
      <c r="M137" s="7" t="s">
        <v>9626</v>
      </c>
      <c r="N137" s="7" t="s">
        <v>9658</v>
      </c>
      <c r="O137" s="20">
        <v>73089059</v>
      </c>
      <c r="P137" s="20" t="s">
        <v>9713</v>
      </c>
      <c r="Q137" s="56"/>
      <c r="R137" s="56" t="s">
        <v>9907</v>
      </c>
      <c r="S137" s="56">
        <v>3</v>
      </c>
    </row>
    <row r="138" spans="1:19" x14ac:dyDescent="0.25">
      <c r="A138" s="55">
        <v>8595057696785</v>
      </c>
      <c r="B138" s="56" t="s">
        <v>2624</v>
      </c>
      <c r="C138" s="56" t="s">
        <v>7776</v>
      </c>
      <c r="D138" s="56" t="s">
        <v>5624</v>
      </c>
      <c r="E138" s="36" t="s">
        <v>16</v>
      </c>
      <c r="F138" s="56"/>
      <c r="G138" s="43" t="s">
        <v>16</v>
      </c>
      <c r="H138" s="56" t="s">
        <v>68</v>
      </c>
      <c r="I138" s="56" t="s">
        <v>2622</v>
      </c>
      <c r="J138" s="1">
        <v>2.2814204</v>
      </c>
      <c r="K138" s="1">
        <v>12.75</v>
      </c>
      <c r="L138" s="56" t="s">
        <v>0</v>
      </c>
      <c r="M138" s="7" t="s">
        <v>9626</v>
      </c>
      <c r="N138" s="7" t="s">
        <v>9658</v>
      </c>
      <c r="O138" s="20">
        <v>73089059</v>
      </c>
      <c r="P138" s="20" t="s">
        <v>9713</v>
      </c>
      <c r="Q138" s="56"/>
      <c r="R138" s="56" t="s">
        <v>9907</v>
      </c>
      <c r="S138" s="56">
        <v>3</v>
      </c>
    </row>
    <row r="139" spans="1:19" x14ac:dyDescent="0.25">
      <c r="A139" s="55">
        <v>8595568902054</v>
      </c>
      <c r="B139" s="56" t="s">
        <v>2615</v>
      </c>
      <c r="C139" s="56" t="s">
        <v>2614</v>
      </c>
      <c r="D139" s="56" t="s">
        <v>5624</v>
      </c>
      <c r="E139" s="36" t="s">
        <v>16</v>
      </c>
      <c r="F139" s="56"/>
      <c r="G139" s="43" t="s">
        <v>16</v>
      </c>
      <c r="H139" s="56" t="s">
        <v>68</v>
      </c>
      <c r="I139" s="56" t="s">
        <v>2613</v>
      </c>
      <c r="J139" s="1">
        <v>4.83</v>
      </c>
      <c r="K139" s="1">
        <v>25.5</v>
      </c>
      <c r="L139" s="56" t="s">
        <v>0</v>
      </c>
      <c r="M139" s="7" t="s">
        <v>9626</v>
      </c>
      <c r="N139" s="7" t="s">
        <v>9658</v>
      </c>
      <c r="O139" s="20">
        <v>73089059</v>
      </c>
      <c r="P139" s="20" t="s">
        <v>9713</v>
      </c>
      <c r="Q139" s="56"/>
      <c r="R139" s="56" t="s">
        <v>9907</v>
      </c>
      <c r="S139" s="56">
        <v>3</v>
      </c>
    </row>
    <row r="140" spans="1:19" x14ac:dyDescent="0.25">
      <c r="A140" s="55">
        <v>8595057696815</v>
      </c>
      <c r="B140" s="56" t="s">
        <v>2612</v>
      </c>
      <c r="C140" s="56" t="s">
        <v>7781</v>
      </c>
      <c r="D140" s="56" t="s">
        <v>5624</v>
      </c>
      <c r="E140" s="36" t="s">
        <v>16</v>
      </c>
      <c r="F140" s="56"/>
      <c r="G140" s="43" t="s">
        <v>16</v>
      </c>
      <c r="H140" s="56" t="s">
        <v>68</v>
      </c>
      <c r="I140" s="56" t="s">
        <v>2609</v>
      </c>
      <c r="J140" s="1">
        <v>4.8365562000000004</v>
      </c>
      <c r="K140" s="1">
        <v>34</v>
      </c>
      <c r="L140" s="56" t="s">
        <v>0</v>
      </c>
      <c r="M140" s="7" t="s">
        <v>9626</v>
      </c>
      <c r="N140" s="7" t="s">
        <v>9658</v>
      </c>
      <c r="O140" s="20">
        <v>73089059</v>
      </c>
      <c r="P140" s="20" t="s">
        <v>9713</v>
      </c>
      <c r="Q140" s="56"/>
      <c r="R140" s="56" t="s">
        <v>9907</v>
      </c>
      <c r="S140" s="56">
        <v>3</v>
      </c>
    </row>
    <row r="141" spans="1:19" x14ac:dyDescent="0.25">
      <c r="A141" s="55">
        <v>8595568902085</v>
      </c>
      <c r="B141" s="56" t="s">
        <v>2608</v>
      </c>
      <c r="C141" s="56" t="s">
        <v>7783</v>
      </c>
      <c r="D141" s="56" t="s">
        <v>5624</v>
      </c>
      <c r="E141" s="36" t="s">
        <v>16</v>
      </c>
      <c r="F141" s="56"/>
      <c r="G141" s="43" t="s">
        <v>16</v>
      </c>
      <c r="H141" s="56" t="s">
        <v>68</v>
      </c>
      <c r="I141" s="56" t="s">
        <v>2601</v>
      </c>
      <c r="J141" s="1">
        <v>6</v>
      </c>
      <c r="K141" s="1">
        <v>42.5</v>
      </c>
      <c r="L141" s="56" t="s">
        <v>0</v>
      </c>
      <c r="M141" s="7" t="s">
        <v>9626</v>
      </c>
      <c r="N141" s="7" t="s">
        <v>9658</v>
      </c>
      <c r="O141" s="20">
        <v>73089059</v>
      </c>
      <c r="P141" s="20" t="s">
        <v>9713</v>
      </c>
      <c r="Q141" s="56"/>
      <c r="R141" s="56" t="s">
        <v>9907</v>
      </c>
      <c r="S141" s="56">
        <v>3</v>
      </c>
    </row>
    <row r="142" spans="1:19" x14ac:dyDescent="0.25">
      <c r="A142" s="55">
        <v>8595568905659</v>
      </c>
      <c r="B142" s="56" t="s">
        <v>2600</v>
      </c>
      <c r="C142" s="56" t="s">
        <v>7787</v>
      </c>
      <c r="D142" s="56" t="s">
        <v>5624</v>
      </c>
      <c r="E142" s="36" t="s">
        <v>16</v>
      </c>
      <c r="F142" s="56"/>
      <c r="G142" s="43" t="s">
        <v>16</v>
      </c>
      <c r="H142" s="56" t="s">
        <v>68</v>
      </c>
      <c r="I142" s="56" t="s">
        <v>2598</v>
      </c>
      <c r="J142" s="1">
        <v>1.5806851</v>
      </c>
      <c r="K142" s="1">
        <v>6</v>
      </c>
      <c r="L142" s="56" t="s">
        <v>0</v>
      </c>
      <c r="M142" s="7" t="s">
        <v>9626</v>
      </c>
      <c r="N142" s="7" t="s">
        <v>9658</v>
      </c>
      <c r="O142" s="20">
        <v>73089059</v>
      </c>
      <c r="P142" s="20" t="s">
        <v>9713</v>
      </c>
      <c r="Q142" s="56"/>
      <c r="R142" s="56" t="s">
        <v>9907</v>
      </c>
      <c r="S142" s="56">
        <v>3</v>
      </c>
    </row>
    <row r="143" spans="1:19" x14ac:dyDescent="0.25">
      <c r="A143" s="55">
        <v>8595568905666</v>
      </c>
      <c r="B143" s="56" t="s">
        <v>2595</v>
      </c>
      <c r="C143" s="56" t="s">
        <v>7789</v>
      </c>
      <c r="D143" s="56" t="s">
        <v>5624</v>
      </c>
      <c r="E143" s="36" t="s">
        <v>16</v>
      </c>
      <c r="F143" s="56"/>
      <c r="G143" s="43" t="s">
        <v>16</v>
      </c>
      <c r="H143" s="56" t="s">
        <v>68</v>
      </c>
      <c r="I143" s="56" t="s">
        <v>2592</v>
      </c>
      <c r="J143" s="1">
        <v>2.1837293</v>
      </c>
      <c r="K143" s="1">
        <v>9</v>
      </c>
      <c r="L143" s="56" t="s">
        <v>0</v>
      </c>
      <c r="M143" s="7" t="s">
        <v>9626</v>
      </c>
      <c r="N143" s="7" t="s">
        <v>9658</v>
      </c>
      <c r="O143" s="20">
        <v>73089059</v>
      </c>
      <c r="P143" s="20" t="s">
        <v>9713</v>
      </c>
      <c r="Q143" s="56"/>
      <c r="R143" s="56" t="s">
        <v>9907</v>
      </c>
      <c r="S143" s="56">
        <v>3</v>
      </c>
    </row>
    <row r="144" spans="1:19" x14ac:dyDescent="0.25">
      <c r="A144" s="55">
        <v>8595568905673</v>
      </c>
      <c r="B144" s="56" t="s">
        <v>2591</v>
      </c>
      <c r="C144" s="56" t="s">
        <v>7791</v>
      </c>
      <c r="D144" s="56" t="s">
        <v>5624</v>
      </c>
      <c r="E144" s="36" t="s">
        <v>16</v>
      </c>
      <c r="F144" s="56"/>
      <c r="G144" s="43" t="s">
        <v>16</v>
      </c>
      <c r="H144" s="56" t="s">
        <v>68</v>
      </c>
      <c r="I144" s="56" t="s">
        <v>2588</v>
      </c>
      <c r="J144" s="1">
        <v>2.5027560000000002</v>
      </c>
      <c r="K144" s="1">
        <v>12</v>
      </c>
      <c r="L144" s="56" t="s">
        <v>0</v>
      </c>
      <c r="M144" s="7" t="s">
        <v>9626</v>
      </c>
      <c r="N144" s="7" t="s">
        <v>9658</v>
      </c>
      <c r="O144" s="20">
        <v>73089059</v>
      </c>
      <c r="P144" s="20" t="s">
        <v>9713</v>
      </c>
      <c r="Q144" s="56"/>
      <c r="R144" s="56" t="s">
        <v>9907</v>
      </c>
      <c r="S144" s="56">
        <v>3</v>
      </c>
    </row>
    <row r="145" spans="1:19" x14ac:dyDescent="0.25">
      <c r="A145" s="55">
        <v>8595568905680</v>
      </c>
      <c r="B145" s="56" t="s">
        <v>2587</v>
      </c>
      <c r="C145" s="56" t="s">
        <v>7793</v>
      </c>
      <c r="D145" s="56" t="s">
        <v>5624</v>
      </c>
      <c r="E145" s="36" t="s">
        <v>16</v>
      </c>
      <c r="F145" s="56"/>
      <c r="G145" s="43" t="s">
        <v>16</v>
      </c>
      <c r="H145" s="56" t="s">
        <v>68</v>
      </c>
      <c r="I145" s="56" t="s">
        <v>2584</v>
      </c>
      <c r="J145" s="1">
        <v>3.1905030000000001</v>
      </c>
      <c r="K145" s="1">
        <v>18</v>
      </c>
      <c r="L145" s="56" t="s">
        <v>0</v>
      </c>
      <c r="M145" s="7" t="s">
        <v>9626</v>
      </c>
      <c r="N145" s="7" t="s">
        <v>9658</v>
      </c>
      <c r="O145" s="20">
        <v>73089059</v>
      </c>
      <c r="P145" s="20" t="s">
        <v>9713</v>
      </c>
      <c r="Q145" s="56"/>
      <c r="R145" s="56" t="s">
        <v>9907</v>
      </c>
      <c r="S145" s="56">
        <v>3</v>
      </c>
    </row>
    <row r="146" spans="1:19" x14ac:dyDescent="0.25">
      <c r="A146" s="55">
        <v>8595568905697</v>
      </c>
      <c r="B146" s="56" t="s">
        <v>2583</v>
      </c>
      <c r="C146" s="56" t="s">
        <v>7795</v>
      </c>
      <c r="D146" s="56" t="s">
        <v>5624</v>
      </c>
      <c r="E146" s="36" t="s">
        <v>16</v>
      </c>
      <c r="F146" s="56"/>
      <c r="G146" s="43" t="s">
        <v>16</v>
      </c>
      <c r="H146" s="56" t="s">
        <v>68</v>
      </c>
      <c r="I146" s="56" t="s">
        <v>2582</v>
      </c>
      <c r="J146" s="1">
        <v>4.9071249999999997</v>
      </c>
      <c r="K146" s="1">
        <v>24</v>
      </c>
      <c r="L146" s="56" t="s">
        <v>0</v>
      </c>
      <c r="M146" s="7" t="s">
        <v>9626</v>
      </c>
      <c r="N146" s="7" t="s">
        <v>9658</v>
      </c>
      <c r="O146" s="20">
        <v>73089059</v>
      </c>
      <c r="P146" s="20" t="s">
        <v>9713</v>
      </c>
      <c r="Q146" s="56"/>
      <c r="R146" s="56" t="s">
        <v>9907</v>
      </c>
      <c r="S146" s="56">
        <v>3</v>
      </c>
    </row>
    <row r="147" spans="1:19" x14ac:dyDescent="0.25">
      <c r="A147" s="55">
        <v>8595568902344</v>
      </c>
      <c r="B147" s="56" t="s">
        <v>2574</v>
      </c>
      <c r="C147" s="56" t="s">
        <v>7800</v>
      </c>
      <c r="D147" s="56" t="s">
        <v>5624</v>
      </c>
      <c r="E147" s="36" t="s">
        <v>16</v>
      </c>
      <c r="F147" s="56"/>
      <c r="G147" s="43" t="s">
        <v>16</v>
      </c>
      <c r="H147" s="56" t="s">
        <v>68</v>
      </c>
      <c r="I147" s="56" t="s">
        <v>2572</v>
      </c>
      <c r="J147" s="1">
        <v>1.7050000000000001</v>
      </c>
      <c r="K147" s="1">
        <v>4.5</v>
      </c>
      <c r="L147" s="56" t="s">
        <v>0</v>
      </c>
      <c r="M147" s="7" t="s">
        <v>9626</v>
      </c>
      <c r="N147" s="7" t="s">
        <v>9658</v>
      </c>
      <c r="O147" s="20">
        <v>73089059</v>
      </c>
      <c r="P147" s="20" t="s">
        <v>9713</v>
      </c>
      <c r="Q147" s="56"/>
      <c r="R147" s="56" t="s">
        <v>9907</v>
      </c>
      <c r="S147" s="56">
        <v>3</v>
      </c>
    </row>
    <row r="148" spans="1:19" x14ac:dyDescent="0.25">
      <c r="A148" s="55">
        <v>8595057662117</v>
      </c>
      <c r="B148" s="56" t="s">
        <v>2566</v>
      </c>
      <c r="C148" s="56" t="s">
        <v>7805</v>
      </c>
      <c r="D148" s="56" t="s">
        <v>6287</v>
      </c>
      <c r="E148" s="36" t="s">
        <v>16</v>
      </c>
      <c r="F148" s="24"/>
      <c r="G148" s="43" t="s">
        <v>16</v>
      </c>
      <c r="H148" s="56" t="s">
        <v>68</v>
      </c>
      <c r="I148" s="56" t="s">
        <v>2562</v>
      </c>
      <c r="J148" s="1">
        <v>0.77300000000000002</v>
      </c>
      <c r="K148" s="1">
        <v>0.25</v>
      </c>
      <c r="L148" s="56" t="s">
        <v>0</v>
      </c>
      <c r="M148" s="7" t="s">
        <v>9626</v>
      </c>
      <c r="N148" s="7" t="s">
        <v>9658</v>
      </c>
      <c r="O148" s="20">
        <v>72169180</v>
      </c>
      <c r="P148" s="56" t="s">
        <v>9702</v>
      </c>
      <c r="Q148" s="56" t="s">
        <v>9721</v>
      </c>
      <c r="R148" s="56" t="s">
        <v>9906</v>
      </c>
      <c r="S148" s="56">
        <v>2</v>
      </c>
    </row>
    <row r="149" spans="1:19" x14ac:dyDescent="0.25">
      <c r="A149" s="55">
        <v>8595057640399</v>
      </c>
      <c r="B149" s="56" t="s">
        <v>2565</v>
      </c>
      <c r="C149" s="56" t="s">
        <v>7806</v>
      </c>
      <c r="D149" s="56" t="s">
        <v>6287</v>
      </c>
      <c r="E149" s="36" t="s">
        <v>16</v>
      </c>
      <c r="F149" s="24"/>
      <c r="G149" s="43" t="s">
        <v>16</v>
      </c>
      <c r="H149" s="56" t="s">
        <v>68</v>
      </c>
      <c r="I149" s="56" t="s">
        <v>2562</v>
      </c>
      <c r="J149" s="1">
        <v>0.66700000000000004</v>
      </c>
      <c r="K149" s="1">
        <v>0.25</v>
      </c>
      <c r="L149" s="56" t="s">
        <v>0</v>
      </c>
      <c r="M149" s="7" t="s">
        <v>9626</v>
      </c>
      <c r="N149" s="7" t="s">
        <v>9658</v>
      </c>
      <c r="O149" s="20">
        <v>72169180</v>
      </c>
      <c r="P149" s="56" t="s">
        <v>9702</v>
      </c>
      <c r="Q149" s="56" t="s">
        <v>9721</v>
      </c>
      <c r="R149" s="56" t="s">
        <v>9906</v>
      </c>
      <c r="S149" s="56">
        <v>2</v>
      </c>
    </row>
    <row r="150" spans="1:19" x14ac:dyDescent="0.25">
      <c r="A150" s="55">
        <v>8595057670211</v>
      </c>
      <c r="B150" s="56" t="s">
        <v>2327</v>
      </c>
      <c r="C150" s="56" t="s">
        <v>2326</v>
      </c>
      <c r="D150" s="56" t="s">
        <v>5624</v>
      </c>
      <c r="E150" s="36" t="s">
        <v>16</v>
      </c>
      <c r="F150" s="56"/>
      <c r="G150" s="43" t="s">
        <v>16</v>
      </c>
      <c r="H150" s="56" t="s">
        <v>2</v>
      </c>
      <c r="I150" s="56" t="s">
        <v>2183</v>
      </c>
      <c r="J150" s="1">
        <v>1.363</v>
      </c>
      <c r="K150" s="1">
        <v>42.218200000000003</v>
      </c>
      <c r="L150" s="56" t="s">
        <v>0</v>
      </c>
      <c r="M150" s="7" t="s">
        <v>9626</v>
      </c>
      <c r="N150" s="7" t="s">
        <v>9658</v>
      </c>
      <c r="O150" s="20">
        <v>73089059</v>
      </c>
      <c r="P150" s="20" t="s">
        <v>9713</v>
      </c>
      <c r="Q150" s="56"/>
      <c r="R150" s="56" t="s">
        <v>9907</v>
      </c>
      <c r="S150" s="56">
        <v>1</v>
      </c>
    </row>
    <row r="151" spans="1:19" x14ac:dyDescent="0.25">
      <c r="A151" s="55">
        <v>8595057677487</v>
      </c>
      <c r="B151" s="56" t="s">
        <v>2314</v>
      </c>
      <c r="C151" s="56" t="s">
        <v>7998</v>
      </c>
      <c r="D151" s="56" t="s">
        <v>5624</v>
      </c>
      <c r="E151" s="36" t="s">
        <v>16</v>
      </c>
      <c r="F151" s="56"/>
      <c r="G151" s="43" t="s">
        <v>16</v>
      </c>
      <c r="H151" s="56" t="s">
        <v>68</v>
      </c>
      <c r="I151" s="56" t="s">
        <v>2312</v>
      </c>
      <c r="J151" s="1">
        <v>7.2270000000000003</v>
      </c>
      <c r="K151" s="1">
        <v>50</v>
      </c>
      <c r="L151" s="56" t="s">
        <v>0</v>
      </c>
      <c r="M151" s="7" t="s">
        <v>9626</v>
      </c>
      <c r="N151" s="7" t="s">
        <v>9658</v>
      </c>
      <c r="O151" s="20">
        <v>73089059</v>
      </c>
      <c r="P151" s="20" t="s">
        <v>9713</v>
      </c>
      <c r="Q151" s="56"/>
      <c r="R151" s="56" t="s">
        <v>9907</v>
      </c>
      <c r="S151" s="56">
        <v>2</v>
      </c>
    </row>
    <row r="152" spans="1:19" x14ac:dyDescent="0.25">
      <c r="A152" s="55">
        <v>8595057671492</v>
      </c>
      <c r="B152" s="56" t="s">
        <v>2303</v>
      </c>
      <c r="C152" s="56" t="s">
        <v>8004</v>
      </c>
      <c r="D152" s="56" t="s">
        <v>6287</v>
      </c>
      <c r="E152" s="36" t="s">
        <v>16</v>
      </c>
      <c r="F152" s="56"/>
      <c r="G152" s="43" t="s">
        <v>16</v>
      </c>
      <c r="H152" s="56" t="s">
        <v>2</v>
      </c>
      <c r="I152" s="56" t="s">
        <v>566</v>
      </c>
      <c r="J152" s="1">
        <v>3.07</v>
      </c>
      <c r="K152" s="1">
        <v>44.836038000000002</v>
      </c>
      <c r="L152" s="56" t="s">
        <v>0</v>
      </c>
      <c r="M152" s="7" t="s">
        <v>9626</v>
      </c>
      <c r="N152" s="7" t="s">
        <v>9658</v>
      </c>
      <c r="O152" s="20">
        <v>73089059</v>
      </c>
      <c r="P152" s="20" t="s">
        <v>9713</v>
      </c>
      <c r="Q152" s="56"/>
      <c r="R152" s="56" t="s">
        <v>9907</v>
      </c>
      <c r="S152" s="56">
        <v>1</v>
      </c>
    </row>
    <row r="153" spans="1:19" x14ac:dyDescent="0.25">
      <c r="A153" s="55">
        <v>8595057672239</v>
      </c>
      <c r="B153" s="56" t="s">
        <v>2283</v>
      </c>
      <c r="C153" s="56" t="s">
        <v>2282</v>
      </c>
      <c r="D153" s="56" t="s">
        <v>6287</v>
      </c>
      <c r="E153" s="36" t="s">
        <v>16</v>
      </c>
      <c r="F153" s="56"/>
      <c r="G153" s="43" t="s">
        <v>16</v>
      </c>
      <c r="H153" s="56" t="s">
        <v>2</v>
      </c>
      <c r="I153" s="56" t="s">
        <v>754</v>
      </c>
      <c r="J153" s="1">
        <v>1.875</v>
      </c>
      <c r="K153" s="1">
        <v>42.218200000000003</v>
      </c>
      <c r="L153" s="56" t="s">
        <v>0</v>
      </c>
      <c r="M153" s="7" t="s">
        <v>9626</v>
      </c>
      <c r="N153" s="7" t="s">
        <v>9658</v>
      </c>
      <c r="O153" s="20">
        <v>73089059</v>
      </c>
      <c r="P153" s="20" t="s">
        <v>9713</v>
      </c>
      <c r="Q153" s="56"/>
      <c r="R153" s="56" t="s">
        <v>9907</v>
      </c>
      <c r="S153" s="56">
        <v>1</v>
      </c>
    </row>
    <row r="154" spans="1:19" x14ac:dyDescent="0.25">
      <c r="A154" s="55">
        <v>8595057672796</v>
      </c>
      <c r="B154" s="56" t="s">
        <v>2274</v>
      </c>
      <c r="C154" s="56" t="s">
        <v>2273</v>
      </c>
      <c r="D154" s="56" t="s">
        <v>6287</v>
      </c>
      <c r="E154" s="36" t="s">
        <v>16</v>
      </c>
      <c r="F154" s="56"/>
      <c r="G154" s="43" t="s">
        <v>16</v>
      </c>
      <c r="H154" s="56" t="s">
        <v>2</v>
      </c>
      <c r="I154" s="56" t="s">
        <v>605</v>
      </c>
      <c r="J154" s="1">
        <v>3.859</v>
      </c>
      <c r="K154" s="1">
        <v>55.656198000000003</v>
      </c>
      <c r="L154" s="56" t="s">
        <v>0</v>
      </c>
      <c r="M154" s="7" t="s">
        <v>9626</v>
      </c>
      <c r="N154" s="7" t="s">
        <v>9658</v>
      </c>
      <c r="O154" s="20">
        <v>73089059</v>
      </c>
      <c r="P154" s="20" t="s">
        <v>9713</v>
      </c>
      <c r="Q154" s="56"/>
      <c r="R154" s="56" t="s">
        <v>9907</v>
      </c>
      <c r="S154" s="56">
        <v>1</v>
      </c>
    </row>
    <row r="155" spans="1:19" x14ac:dyDescent="0.25">
      <c r="A155" s="55">
        <v>8595057673748</v>
      </c>
      <c r="B155" s="56" t="s">
        <v>2263</v>
      </c>
      <c r="C155" s="56" t="s">
        <v>8033</v>
      </c>
      <c r="D155" s="56" t="s">
        <v>6287</v>
      </c>
      <c r="E155" s="36" t="s">
        <v>16</v>
      </c>
      <c r="F155" s="56"/>
      <c r="G155" s="43" t="s">
        <v>16</v>
      </c>
      <c r="H155" s="56" t="s">
        <v>68</v>
      </c>
      <c r="I155" s="56" t="s">
        <v>384</v>
      </c>
      <c r="J155" s="1">
        <v>3.3660000000000001</v>
      </c>
      <c r="K155" s="1">
        <v>5</v>
      </c>
      <c r="L155" s="56" t="s">
        <v>0</v>
      </c>
      <c r="M155" s="7" t="s">
        <v>9626</v>
      </c>
      <c r="N155" s="7" t="s">
        <v>9658</v>
      </c>
      <c r="O155" s="20">
        <v>72224050</v>
      </c>
      <c r="P155" s="20" t="s">
        <v>9718</v>
      </c>
      <c r="Q155" s="56"/>
      <c r="R155" s="56" t="s">
        <v>9907</v>
      </c>
      <c r="S155" s="56">
        <v>2</v>
      </c>
    </row>
    <row r="156" spans="1:19" x14ac:dyDescent="0.25">
      <c r="A156" s="55">
        <v>8595057674592</v>
      </c>
      <c r="B156" s="56" t="s">
        <v>2248</v>
      </c>
      <c r="C156" s="56" t="s">
        <v>8045</v>
      </c>
      <c r="D156" s="56" t="s">
        <v>6287</v>
      </c>
      <c r="E156" s="36" t="s">
        <v>16</v>
      </c>
      <c r="F156" s="56"/>
      <c r="G156" s="43" t="s">
        <v>16</v>
      </c>
      <c r="H156" s="56" t="s">
        <v>2</v>
      </c>
      <c r="I156" s="56" t="s">
        <v>93</v>
      </c>
      <c r="J156" s="1">
        <v>1.8420000000000001</v>
      </c>
      <c r="K156" s="1">
        <v>6.8343749999999996</v>
      </c>
      <c r="L156" s="56" t="s">
        <v>0</v>
      </c>
      <c r="M156" s="7" t="s">
        <v>9626</v>
      </c>
      <c r="N156" s="7" t="s">
        <v>9658</v>
      </c>
      <c r="O156" s="20">
        <v>73089059</v>
      </c>
      <c r="P156" s="20" t="s">
        <v>9713</v>
      </c>
      <c r="Q156" s="56"/>
      <c r="R156" s="56" t="s">
        <v>9907</v>
      </c>
      <c r="S156" s="56">
        <v>1</v>
      </c>
    </row>
    <row r="157" spans="1:19" x14ac:dyDescent="0.25">
      <c r="A157" s="55">
        <v>8595057674998</v>
      </c>
      <c r="B157" s="56" t="s">
        <v>2239</v>
      </c>
      <c r="C157" s="56" t="s">
        <v>8052</v>
      </c>
      <c r="D157" s="56" t="s">
        <v>6287</v>
      </c>
      <c r="E157" s="36" t="s">
        <v>16</v>
      </c>
      <c r="F157" s="56"/>
      <c r="G157" s="43" t="s">
        <v>16</v>
      </c>
      <c r="H157" s="56" t="s">
        <v>2</v>
      </c>
      <c r="I157" s="56" t="s">
        <v>93</v>
      </c>
      <c r="J157" s="1">
        <v>2.5579999999999998</v>
      </c>
      <c r="K157" s="1">
        <v>8.5987200000000001</v>
      </c>
      <c r="L157" s="56" t="s">
        <v>0</v>
      </c>
      <c r="M157" s="7" t="s">
        <v>9626</v>
      </c>
      <c r="N157" s="7" t="s">
        <v>9658</v>
      </c>
      <c r="O157" s="20">
        <v>73089059</v>
      </c>
      <c r="P157" s="20" t="s">
        <v>9713</v>
      </c>
      <c r="Q157" s="56"/>
      <c r="R157" s="56" t="s">
        <v>9907</v>
      </c>
      <c r="S157" s="56">
        <v>1</v>
      </c>
    </row>
    <row r="158" spans="1:19" x14ac:dyDescent="0.25">
      <c r="A158" s="55">
        <v>8595057675339</v>
      </c>
      <c r="B158" s="56" t="s">
        <v>2234</v>
      </c>
      <c r="C158" s="56" t="s">
        <v>2233</v>
      </c>
      <c r="D158" s="56" t="s">
        <v>6287</v>
      </c>
      <c r="E158" s="36" t="s">
        <v>16</v>
      </c>
      <c r="F158" s="56"/>
      <c r="G158" s="43" t="s">
        <v>16</v>
      </c>
      <c r="H158" s="56" t="s">
        <v>2</v>
      </c>
      <c r="I158" s="56" t="s">
        <v>1428</v>
      </c>
      <c r="J158" s="1">
        <v>0.28299999999999997</v>
      </c>
      <c r="K158" s="1">
        <v>6.5399999999999998E-3</v>
      </c>
      <c r="L158" s="56" t="s">
        <v>0</v>
      </c>
      <c r="M158" s="7" t="s">
        <v>9626</v>
      </c>
      <c r="N158" s="7" t="s">
        <v>9658</v>
      </c>
      <c r="O158" s="20">
        <v>72224050</v>
      </c>
      <c r="P158" s="20" t="s">
        <v>9718</v>
      </c>
      <c r="Q158" s="56"/>
      <c r="R158" s="56" t="s">
        <v>9907</v>
      </c>
      <c r="S158" s="56">
        <v>1</v>
      </c>
    </row>
    <row r="159" spans="1:19" x14ac:dyDescent="0.25">
      <c r="A159" s="55">
        <v>8595057686847</v>
      </c>
      <c r="B159" s="56" t="s">
        <v>2230</v>
      </c>
      <c r="C159" s="56" t="s">
        <v>8056</v>
      </c>
      <c r="D159" s="56" t="s">
        <v>6287</v>
      </c>
      <c r="E159" s="36" t="s">
        <v>16</v>
      </c>
      <c r="F159" s="56"/>
      <c r="G159" s="43" t="s">
        <v>16</v>
      </c>
      <c r="H159" s="56" t="s">
        <v>2</v>
      </c>
      <c r="I159" s="56" t="s">
        <v>57</v>
      </c>
      <c r="J159" s="1">
        <v>0.12773329999999999</v>
      </c>
      <c r="K159" s="1">
        <v>0.36327083333299998</v>
      </c>
      <c r="L159" s="56" t="s">
        <v>0</v>
      </c>
      <c r="M159" s="7" t="s">
        <v>9626</v>
      </c>
      <c r="N159" s="7" t="s">
        <v>9658</v>
      </c>
      <c r="O159" s="20">
        <v>73269098</v>
      </c>
      <c r="P159" s="20" t="s">
        <v>9701</v>
      </c>
      <c r="Q159" s="56"/>
      <c r="R159" s="56" t="s">
        <v>9907</v>
      </c>
      <c r="S159" s="56">
        <v>1</v>
      </c>
    </row>
    <row r="160" spans="1:19" x14ac:dyDescent="0.25">
      <c r="A160" s="55">
        <v>8595057686885</v>
      </c>
      <c r="B160" s="56" t="s">
        <v>2226</v>
      </c>
      <c r="C160" s="56" t="s">
        <v>8059</v>
      </c>
      <c r="D160" s="56" t="s">
        <v>6287</v>
      </c>
      <c r="E160" s="36" t="s">
        <v>16</v>
      </c>
      <c r="F160" s="56"/>
      <c r="G160" s="43" t="s">
        <v>16</v>
      </c>
      <c r="H160" s="56" t="s">
        <v>2</v>
      </c>
      <c r="I160" s="56" t="s">
        <v>1736</v>
      </c>
      <c r="J160" s="1">
        <v>0.21046670000000001</v>
      </c>
      <c r="K160" s="1">
        <v>0.72654166666700004</v>
      </c>
      <c r="L160" s="56" t="s">
        <v>0</v>
      </c>
      <c r="M160" s="7" t="s">
        <v>9626</v>
      </c>
      <c r="N160" s="7" t="s">
        <v>9658</v>
      </c>
      <c r="O160" s="20">
        <v>73269098</v>
      </c>
      <c r="P160" s="20" t="s">
        <v>9701</v>
      </c>
      <c r="Q160" s="56"/>
      <c r="R160" s="56" t="s">
        <v>9907</v>
      </c>
      <c r="S160" s="56">
        <v>1</v>
      </c>
    </row>
    <row r="161" spans="1:19" x14ac:dyDescent="0.25">
      <c r="A161" s="55">
        <v>8595057686908</v>
      </c>
      <c r="B161" s="56" t="s">
        <v>2222</v>
      </c>
      <c r="C161" s="56" t="s">
        <v>8062</v>
      </c>
      <c r="D161" s="56" t="s">
        <v>6287</v>
      </c>
      <c r="E161" s="36" t="s">
        <v>16</v>
      </c>
      <c r="F161" s="56"/>
      <c r="G161" s="43" t="s">
        <v>16</v>
      </c>
      <c r="H161" s="56" t="s">
        <v>2</v>
      </c>
      <c r="I161" s="56" t="s">
        <v>2218</v>
      </c>
      <c r="J161" s="1">
        <v>0.43631249999999999</v>
      </c>
      <c r="K161" s="1">
        <v>1.5435000000000001</v>
      </c>
      <c r="L161" s="56" t="s">
        <v>0</v>
      </c>
      <c r="M161" s="7" t="s">
        <v>9626</v>
      </c>
      <c r="N161" s="7" t="s">
        <v>9658</v>
      </c>
      <c r="O161" s="20">
        <v>73269098</v>
      </c>
      <c r="P161" s="20" t="s">
        <v>9701</v>
      </c>
      <c r="Q161" s="56"/>
      <c r="R161" s="56" t="s">
        <v>9907</v>
      </c>
      <c r="S161" s="56">
        <v>1</v>
      </c>
    </row>
    <row r="162" spans="1:19" x14ac:dyDescent="0.25">
      <c r="A162" s="55">
        <v>8595057686823</v>
      </c>
      <c r="B162" s="56" t="s">
        <v>2217</v>
      </c>
      <c r="C162" s="56" t="s">
        <v>8065</v>
      </c>
      <c r="D162" s="56" t="s">
        <v>6287</v>
      </c>
      <c r="E162" s="36" t="s">
        <v>16</v>
      </c>
      <c r="F162" s="56"/>
      <c r="G162" s="43" t="s">
        <v>16</v>
      </c>
      <c r="H162" s="56" t="s">
        <v>2</v>
      </c>
      <c r="I162" s="56" t="s">
        <v>35</v>
      </c>
      <c r="J162" s="1">
        <v>6.0040000000000003E-2</v>
      </c>
      <c r="K162" s="1">
        <v>0.2179625</v>
      </c>
      <c r="L162" s="56" t="s">
        <v>0</v>
      </c>
      <c r="M162" s="7" t="s">
        <v>9626</v>
      </c>
      <c r="N162" s="7" t="s">
        <v>9658</v>
      </c>
      <c r="O162" s="20">
        <v>73269098</v>
      </c>
      <c r="P162" s="20" t="s">
        <v>9701</v>
      </c>
      <c r="Q162" s="56"/>
      <c r="R162" s="56" t="s">
        <v>9907</v>
      </c>
      <c r="S162" s="56">
        <v>1</v>
      </c>
    </row>
    <row r="163" spans="1:19" x14ac:dyDescent="0.25">
      <c r="A163" s="55">
        <v>8595057675483</v>
      </c>
      <c r="B163" s="56" t="s">
        <v>2215</v>
      </c>
      <c r="C163" s="56" t="s">
        <v>8066</v>
      </c>
      <c r="D163" s="56" t="s">
        <v>6287</v>
      </c>
      <c r="E163" s="36" t="s">
        <v>16</v>
      </c>
      <c r="F163" s="56"/>
      <c r="G163" s="43" t="s">
        <v>16</v>
      </c>
      <c r="H163" s="56" t="s">
        <v>2</v>
      </c>
      <c r="I163" s="56" t="s">
        <v>35</v>
      </c>
      <c r="J163" s="1">
        <v>6.9040000000000004E-2</v>
      </c>
      <c r="K163" s="1">
        <v>0.2179625</v>
      </c>
      <c r="L163" s="56" t="s">
        <v>0</v>
      </c>
      <c r="M163" s="7" t="s">
        <v>9626</v>
      </c>
      <c r="N163" s="7" t="s">
        <v>9658</v>
      </c>
      <c r="O163" s="20">
        <v>73269098</v>
      </c>
      <c r="P163" s="20" t="s">
        <v>9701</v>
      </c>
      <c r="Q163" s="56"/>
      <c r="R163" s="56" t="s">
        <v>9907</v>
      </c>
      <c r="S163" s="56">
        <v>1</v>
      </c>
    </row>
    <row r="164" spans="1:19" x14ac:dyDescent="0.25">
      <c r="A164" s="55">
        <v>8595057686861</v>
      </c>
      <c r="B164" s="56" t="s">
        <v>2212</v>
      </c>
      <c r="C164" s="56" t="s">
        <v>8068</v>
      </c>
      <c r="D164" s="56" t="s">
        <v>6287</v>
      </c>
      <c r="E164" s="36" t="s">
        <v>16</v>
      </c>
      <c r="F164" s="56"/>
      <c r="G164" s="43" t="s">
        <v>16</v>
      </c>
      <c r="H164" s="56" t="s">
        <v>2</v>
      </c>
      <c r="I164" s="56" t="s">
        <v>1778</v>
      </c>
      <c r="J164" s="1">
        <v>0.1046667</v>
      </c>
      <c r="K164" s="1">
        <v>0.4284</v>
      </c>
      <c r="L164" s="56" t="s">
        <v>0</v>
      </c>
      <c r="M164" s="7" t="s">
        <v>9626</v>
      </c>
      <c r="N164" s="7" t="s">
        <v>9658</v>
      </c>
      <c r="O164" s="20">
        <v>73269098</v>
      </c>
      <c r="P164" s="20" t="s">
        <v>9701</v>
      </c>
      <c r="Q164" s="56"/>
      <c r="R164" s="56" t="s">
        <v>9907</v>
      </c>
      <c r="S164" s="56">
        <v>1</v>
      </c>
    </row>
    <row r="165" spans="1:19" x14ac:dyDescent="0.25">
      <c r="A165" s="55">
        <v>8595057675506</v>
      </c>
      <c r="B165" s="56" t="s">
        <v>2210</v>
      </c>
      <c r="C165" s="56" t="s">
        <v>8069</v>
      </c>
      <c r="D165" s="56" t="s">
        <v>6287</v>
      </c>
      <c r="E165" s="36" t="s">
        <v>16</v>
      </c>
      <c r="F165" s="56"/>
      <c r="G165" s="43" t="s">
        <v>16</v>
      </c>
      <c r="H165" s="56" t="s">
        <v>2</v>
      </c>
      <c r="I165" s="56" t="s">
        <v>1778</v>
      </c>
      <c r="J165" s="1">
        <v>0.11936670000000001</v>
      </c>
      <c r="K165" s="1">
        <v>0.4284</v>
      </c>
      <c r="L165" s="56" t="s">
        <v>0</v>
      </c>
      <c r="M165" s="7" t="s">
        <v>9626</v>
      </c>
      <c r="N165" s="7" t="s">
        <v>9658</v>
      </c>
      <c r="O165" s="20">
        <v>73269098</v>
      </c>
      <c r="P165" s="20" t="s">
        <v>9701</v>
      </c>
      <c r="Q165" s="56"/>
      <c r="R165" s="56" t="s">
        <v>9907</v>
      </c>
      <c r="S165" s="56">
        <v>1</v>
      </c>
    </row>
    <row r="166" spans="1:19" x14ac:dyDescent="0.25">
      <c r="A166" s="55">
        <v>8595057686809</v>
      </c>
      <c r="B166" s="56" t="s">
        <v>2207</v>
      </c>
      <c r="C166" s="56" t="s">
        <v>8071</v>
      </c>
      <c r="D166" s="56" t="s">
        <v>6287</v>
      </c>
      <c r="E166" s="36" t="s">
        <v>16</v>
      </c>
      <c r="F166" s="56"/>
      <c r="G166" s="43" t="s">
        <v>16</v>
      </c>
      <c r="H166" s="56" t="s">
        <v>2</v>
      </c>
      <c r="I166" s="56" t="s">
        <v>1155</v>
      </c>
      <c r="J166" s="1">
        <v>4.0099999999999997E-2</v>
      </c>
      <c r="K166" s="1">
        <v>8.1900000000000001E-2</v>
      </c>
      <c r="L166" s="56" t="s">
        <v>0</v>
      </c>
      <c r="M166" s="7" t="s">
        <v>9626</v>
      </c>
      <c r="N166" s="7" t="s">
        <v>9658</v>
      </c>
      <c r="O166" s="20">
        <v>73269098</v>
      </c>
      <c r="P166" s="20" t="s">
        <v>9701</v>
      </c>
      <c r="Q166" s="56"/>
      <c r="R166" s="56" t="s">
        <v>9907</v>
      </c>
      <c r="S166" s="56">
        <v>1</v>
      </c>
    </row>
    <row r="167" spans="1:19" x14ac:dyDescent="0.25">
      <c r="A167" s="55">
        <v>8595057675544</v>
      </c>
      <c r="B167" s="56" t="s">
        <v>2205</v>
      </c>
      <c r="C167" s="56" t="s">
        <v>8072</v>
      </c>
      <c r="D167" s="56" t="s">
        <v>6287</v>
      </c>
      <c r="E167" s="36" t="s">
        <v>16</v>
      </c>
      <c r="F167" s="56"/>
      <c r="G167" s="43" t="s">
        <v>16</v>
      </c>
      <c r="H167" s="56" t="s">
        <v>2</v>
      </c>
      <c r="I167" s="56" t="s">
        <v>1155</v>
      </c>
      <c r="J167" s="1">
        <v>5.6899999999999999E-2</v>
      </c>
      <c r="K167" s="1">
        <v>8.1900000000000001E-2</v>
      </c>
      <c r="L167" s="56" t="s">
        <v>0</v>
      </c>
      <c r="M167" s="7" t="s">
        <v>9626</v>
      </c>
      <c r="N167" s="7" t="s">
        <v>9658</v>
      </c>
      <c r="O167" s="20">
        <v>73269098</v>
      </c>
      <c r="P167" s="20" t="s">
        <v>9701</v>
      </c>
      <c r="Q167" s="56"/>
      <c r="R167" s="56" t="s">
        <v>9907</v>
      </c>
      <c r="S167" s="56">
        <v>1</v>
      </c>
    </row>
    <row r="168" spans="1:19" x14ac:dyDescent="0.25">
      <c r="A168" s="55">
        <v>8595057685888</v>
      </c>
      <c r="B168" s="56" t="s">
        <v>2202</v>
      </c>
      <c r="C168" s="56" t="s">
        <v>8074</v>
      </c>
      <c r="D168" s="56" t="s">
        <v>6287</v>
      </c>
      <c r="E168" s="36" t="s">
        <v>16</v>
      </c>
      <c r="F168" s="56"/>
      <c r="G168" s="43" t="s">
        <v>16</v>
      </c>
      <c r="H168" s="56" t="s">
        <v>2</v>
      </c>
      <c r="I168" s="56" t="s">
        <v>2196</v>
      </c>
      <c r="J168" s="1">
        <v>0.66400000000000003</v>
      </c>
      <c r="K168" s="1">
        <v>10.754486999999999</v>
      </c>
      <c r="L168" s="56" t="s">
        <v>0</v>
      </c>
      <c r="M168" s="7" t="s">
        <v>9626</v>
      </c>
      <c r="N168" s="7" t="s">
        <v>9658</v>
      </c>
      <c r="O168" s="20">
        <v>73089059</v>
      </c>
      <c r="P168" s="20" t="s">
        <v>9713</v>
      </c>
      <c r="Q168" s="56"/>
      <c r="R168" s="56" t="s">
        <v>9907</v>
      </c>
      <c r="S168" s="56">
        <v>1</v>
      </c>
    </row>
    <row r="169" spans="1:19" x14ac:dyDescent="0.25">
      <c r="A169" s="55">
        <v>8595057685895</v>
      </c>
      <c r="B169" s="56" t="s">
        <v>2200</v>
      </c>
      <c r="C169" s="56" t="s">
        <v>8075</v>
      </c>
      <c r="D169" s="56" t="s">
        <v>6287</v>
      </c>
      <c r="E169" s="36" t="s">
        <v>16</v>
      </c>
      <c r="F169" s="56"/>
      <c r="G169" s="43" t="s">
        <v>16</v>
      </c>
      <c r="H169" s="56" t="s">
        <v>2</v>
      </c>
      <c r="I169" s="56" t="s">
        <v>2196</v>
      </c>
      <c r="J169" s="1">
        <v>0.66400000000000003</v>
      </c>
      <c r="K169" s="1">
        <v>10.754486999999999</v>
      </c>
      <c r="L169" s="56" t="s">
        <v>0</v>
      </c>
      <c r="M169" s="7" t="s">
        <v>9626</v>
      </c>
      <c r="N169" s="7" t="s">
        <v>9658</v>
      </c>
      <c r="O169" s="20">
        <v>73089059</v>
      </c>
      <c r="P169" s="20" t="s">
        <v>9713</v>
      </c>
      <c r="Q169" s="56"/>
      <c r="R169" s="56" t="s">
        <v>9907</v>
      </c>
      <c r="S169" s="56">
        <v>1</v>
      </c>
    </row>
    <row r="170" spans="1:19" x14ac:dyDescent="0.25">
      <c r="A170" s="55">
        <v>8595057685925</v>
      </c>
      <c r="B170" s="56" t="s">
        <v>2195</v>
      </c>
      <c r="C170" s="56" t="s">
        <v>8078</v>
      </c>
      <c r="D170" s="56" t="s">
        <v>6287</v>
      </c>
      <c r="E170" s="36" t="s">
        <v>16</v>
      </c>
      <c r="F170" s="56"/>
      <c r="G170" s="43" t="s">
        <v>16</v>
      </c>
      <c r="H170" s="56" t="s">
        <v>2</v>
      </c>
      <c r="I170" s="56" t="s">
        <v>933</v>
      </c>
      <c r="J170" s="1">
        <v>0.82799999999999996</v>
      </c>
      <c r="K170" s="1">
        <v>21.339611999999999</v>
      </c>
      <c r="L170" s="56" t="s">
        <v>0</v>
      </c>
      <c r="M170" s="7" t="s">
        <v>9626</v>
      </c>
      <c r="N170" s="7" t="s">
        <v>9658</v>
      </c>
      <c r="O170" s="20">
        <v>73089059</v>
      </c>
      <c r="P170" s="20" t="s">
        <v>9713</v>
      </c>
      <c r="Q170" s="56"/>
      <c r="R170" s="56" t="s">
        <v>9907</v>
      </c>
      <c r="S170" s="56">
        <v>1</v>
      </c>
    </row>
    <row r="171" spans="1:19" x14ac:dyDescent="0.25">
      <c r="A171" s="55">
        <v>8595057685932</v>
      </c>
      <c r="B171" s="56" t="s">
        <v>2193</v>
      </c>
      <c r="C171" s="56" t="s">
        <v>8079</v>
      </c>
      <c r="D171" s="56" t="s">
        <v>6287</v>
      </c>
      <c r="E171" s="36" t="s">
        <v>16</v>
      </c>
      <c r="F171" s="56"/>
      <c r="G171" s="43" t="s">
        <v>16</v>
      </c>
      <c r="H171" s="56" t="s">
        <v>2</v>
      </c>
      <c r="I171" s="56" t="s">
        <v>933</v>
      </c>
      <c r="J171" s="1">
        <v>0.82799999999999996</v>
      </c>
      <c r="K171" s="1">
        <v>21.339611999999999</v>
      </c>
      <c r="L171" s="56" t="s">
        <v>0</v>
      </c>
      <c r="M171" s="7" t="s">
        <v>9626</v>
      </c>
      <c r="N171" s="7" t="s">
        <v>9658</v>
      </c>
      <c r="O171" s="20">
        <v>73089059</v>
      </c>
      <c r="P171" s="20" t="s">
        <v>9713</v>
      </c>
      <c r="Q171" s="56"/>
      <c r="R171" s="56" t="s">
        <v>9907</v>
      </c>
      <c r="S171" s="56">
        <v>1</v>
      </c>
    </row>
    <row r="172" spans="1:19" x14ac:dyDescent="0.25">
      <c r="A172" s="55">
        <v>8595057685949</v>
      </c>
      <c r="B172" s="56" t="s">
        <v>2189</v>
      </c>
      <c r="C172" s="56" t="s">
        <v>8082</v>
      </c>
      <c r="D172" s="56" t="s">
        <v>6287</v>
      </c>
      <c r="E172" s="36" t="s">
        <v>16</v>
      </c>
      <c r="F172" s="56"/>
      <c r="G172" s="43" t="s">
        <v>16</v>
      </c>
      <c r="H172" s="56" t="s">
        <v>2</v>
      </c>
      <c r="I172" s="56" t="s">
        <v>2183</v>
      </c>
      <c r="J172" s="1">
        <v>1.1679999999999999</v>
      </c>
      <c r="K172" s="1">
        <v>42.509861999999998</v>
      </c>
      <c r="L172" s="56" t="s">
        <v>0</v>
      </c>
      <c r="M172" s="7" t="s">
        <v>9626</v>
      </c>
      <c r="N172" s="7" t="s">
        <v>9658</v>
      </c>
      <c r="O172" s="20">
        <v>73089059</v>
      </c>
      <c r="P172" s="20" t="s">
        <v>9713</v>
      </c>
      <c r="Q172" s="56"/>
      <c r="R172" s="56" t="s">
        <v>9907</v>
      </c>
      <c r="S172" s="56">
        <v>1</v>
      </c>
    </row>
    <row r="173" spans="1:19" x14ac:dyDescent="0.25">
      <c r="A173" s="55">
        <v>8595057685956</v>
      </c>
      <c r="B173" s="56" t="s">
        <v>2187</v>
      </c>
      <c r="C173" s="56" t="s">
        <v>8083</v>
      </c>
      <c r="D173" s="56" t="s">
        <v>6287</v>
      </c>
      <c r="E173" s="36" t="s">
        <v>16</v>
      </c>
      <c r="F173" s="56"/>
      <c r="G173" s="43" t="s">
        <v>16</v>
      </c>
      <c r="H173" s="56" t="s">
        <v>2</v>
      </c>
      <c r="I173" s="56" t="s">
        <v>2183</v>
      </c>
      <c r="J173" s="1">
        <v>1.1679999999999999</v>
      </c>
      <c r="K173" s="1">
        <v>42.509861999999998</v>
      </c>
      <c r="L173" s="56" t="s">
        <v>0</v>
      </c>
      <c r="M173" s="7" t="s">
        <v>9626</v>
      </c>
      <c r="N173" s="7" t="s">
        <v>9658</v>
      </c>
      <c r="O173" s="20">
        <v>73089059</v>
      </c>
      <c r="P173" s="20" t="s">
        <v>9713</v>
      </c>
      <c r="Q173" s="56"/>
      <c r="R173" s="56" t="s">
        <v>9907</v>
      </c>
      <c r="S173" s="56">
        <v>1</v>
      </c>
    </row>
    <row r="174" spans="1:19" x14ac:dyDescent="0.25">
      <c r="A174" s="55">
        <v>8595057685864</v>
      </c>
      <c r="B174" s="56" t="s">
        <v>2182</v>
      </c>
      <c r="C174" s="56" t="s">
        <v>8086</v>
      </c>
      <c r="D174" s="56" t="s">
        <v>6287</v>
      </c>
      <c r="E174" s="36" t="s">
        <v>16</v>
      </c>
      <c r="F174" s="56"/>
      <c r="G174" s="43" t="s">
        <v>16</v>
      </c>
      <c r="H174" s="56" t="s">
        <v>2</v>
      </c>
      <c r="I174" s="56" t="s">
        <v>2176</v>
      </c>
      <c r="J174" s="1">
        <v>0.42</v>
      </c>
      <c r="K174" s="1">
        <v>7.3762869999999996</v>
      </c>
      <c r="L174" s="56" t="s">
        <v>0</v>
      </c>
      <c r="M174" s="7" t="s">
        <v>9626</v>
      </c>
      <c r="N174" s="7" t="s">
        <v>9658</v>
      </c>
      <c r="O174" s="20">
        <v>73089059</v>
      </c>
      <c r="P174" s="20" t="s">
        <v>9713</v>
      </c>
      <c r="Q174" s="56"/>
      <c r="R174" s="56" t="s">
        <v>9907</v>
      </c>
      <c r="S174" s="56">
        <v>1</v>
      </c>
    </row>
    <row r="175" spans="1:19" x14ac:dyDescent="0.25">
      <c r="A175" s="55">
        <v>8595057685871</v>
      </c>
      <c r="B175" s="56" t="s">
        <v>2180</v>
      </c>
      <c r="C175" s="56" t="s">
        <v>8087</v>
      </c>
      <c r="D175" s="56" t="s">
        <v>6287</v>
      </c>
      <c r="E175" s="36" t="s">
        <v>16</v>
      </c>
      <c r="F175" s="56"/>
      <c r="G175" s="43" t="s">
        <v>16</v>
      </c>
      <c r="H175" s="56" t="s">
        <v>2</v>
      </c>
      <c r="I175" s="56" t="s">
        <v>2176</v>
      </c>
      <c r="J175" s="1">
        <v>0.42</v>
      </c>
      <c r="K175" s="1">
        <v>7.3762869999999996</v>
      </c>
      <c r="L175" s="56" t="s">
        <v>0</v>
      </c>
      <c r="M175" s="7" t="s">
        <v>9626</v>
      </c>
      <c r="N175" s="7" t="s">
        <v>9658</v>
      </c>
      <c r="O175" s="20">
        <v>73089059</v>
      </c>
      <c r="P175" s="20" t="s">
        <v>9713</v>
      </c>
      <c r="Q175" s="56"/>
      <c r="R175" s="56" t="s">
        <v>9907</v>
      </c>
      <c r="S175" s="56">
        <v>1</v>
      </c>
    </row>
    <row r="176" spans="1:19" x14ac:dyDescent="0.25">
      <c r="A176" s="55">
        <v>8595057685901</v>
      </c>
      <c r="B176" s="56" t="s">
        <v>2175</v>
      </c>
      <c r="C176" s="56" t="s">
        <v>8090</v>
      </c>
      <c r="D176" s="56" t="s">
        <v>6287</v>
      </c>
      <c r="E176" s="36" t="s">
        <v>16</v>
      </c>
      <c r="F176" s="56"/>
      <c r="G176" s="43" t="s">
        <v>16</v>
      </c>
      <c r="H176" s="56" t="s">
        <v>2</v>
      </c>
      <c r="I176" s="56" t="s">
        <v>93</v>
      </c>
      <c r="J176" s="1">
        <v>0.59</v>
      </c>
      <c r="K176" s="1">
        <v>14.636412</v>
      </c>
      <c r="L176" s="56" t="s">
        <v>0</v>
      </c>
      <c r="M176" s="7" t="s">
        <v>9626</v>
      </c>
      <c r="N176" s="7" t="s">
        <v>9658</v>
      </c>
      <c r="O176" s="20">
        <v>73089059</v>
      </c>
      <c r="P176" s="20" t="s">
        <v>9713</v>
      </c>
      <c r="Q176" s="56"/>
      <c r="R176" s="56" t="s">
        <v>9907</v>
      </c>
      <c r="S176" s="56">
        <v>1</v>
      </c>
    </row>
    <row r="177" spans="1:19" x14ac:dyDescent="0.25">
      <c r="A177" s="55">
        <v>8595057685918</v>
      </c>
      <c r="B177" s="56" t="s">
        <v>2173</v>
      </c>
      <c r="C177" s="56" t="s">
        <v>8091</v>
      </c>
      <c r="D177" s="56" t="s">
        <v>6287</v>
      </c>
      <c r="E177" s="36" t="s">
        <v>16</v>
      </c>
      <c r="F177" s="56"/>
      <c r="G177" s="43" t="s">
        <v>16</v>
      </c>
      <c r="H177" s="56" t="s">
        <v>2</v>
      </c>
      <c r="I177" s="56" t="s">
        <v>93</v>
      </c>
      <c r="J177" s="1">
        <v>0.59</v>
      </c>
      <c r="K177" s="1">
        <v>14.636412</v>
      </c>
      <c r="L177" s="56" t="s">
        <v>0</v>
      </c>
      <c r="M177" s="7" t="s">
        <v>9626</v>
      </c>
      <c r="N177" s="7" t="s">
        <v>9658</v>
      </c>
      <c r="O177" s="20">
        <v>73089059</v>
      </c>
      <c r="P177" s="20" t="s">
        <v>9713</v>
      </c>
      <c r="Q177" s="56"/>
      <c r="R177" s="56" t="s">
        <v>9907</v>
      </c>
      <c r="S177" s="56">
        <v>1</v>
      </c>
    </row>
    <row r="178" spans="1:19" x14ac:dyDescent="0.25">
      <c r="A178" s="55">
        <v>8595057685840</v>
      </c>
      <c r="B178" s="56" t="s">
        <v>2169</v>
      </c>
      <c r="C178" s="56" t="s">
        <v>8094</v>
      </c>
      <c r="D178" s="56" t="s">
        <v>6287</v>
      </c>
      <c r="E178" s="36" t="s">
        <v>16</v>
      </c>
      <c r="F178" s="56"/>
      <c r="G178" s="43" t="s">
        <v>16</v>
      </c>
      <c r="H178" s="56" t="s">
        <v>2</v>
      </c>
      <c r="I178" s="56" t="s">
        <v>2163</v>
      </c>
      <c r="J178" s="1">
        <v>0.33900000000000002</v>
      </c>
      <c r="K178" s="1">
        <v>3.717184</v>
      </c>
      <c r="L178" s="56" t="s">
        <v>0</v>
      </c>
      <c r="M178" s="7" t="s">
        <v>9626</v>
      </c>
      <c r="N178" s="7" t="s">
        <v>9658</v>
      </c>
      <c r="O178" s="20">
        <v>73089059</v>
      </c>
      <c r="P178" s="20" t="s">
        <v>9713</v>
      </c>
      <c r="Q178" s="56"/>
      <c r="R178" s="56" t="s">
        <v>9907</v>
      </c>
      <c r="S178" s="56">
        <v>1</v>
      </c>
    </row>
    <row r="179" spans="1:19" x14ac:dyDescent="0.25">
      <c r="A179" s="55">
        <v>8595057685857</v>
      </c>
      <c r="B179" s="56" t="s">
        <v>2167</v>
      </c>
      <c r="C179" s="56" t="s">
        <v>8095</v>
      </c>
      <c r="D179" s="56" t="s">
        <v>6287</v>
      </c>
      <c r="E179" s="36" t="s">
        <v>16</v>
      </c>
      <c r="F179" s="56"/>
      <c r="G179" s="43" t="s">
        <v>16</v>
      </c>
      <c r="H179" s="56" t="s">
        <v>2</v>
      </c>
      <c r="I179" s="56" t="s">
        <v>2163</v>
      </c>
      <c r="J179" s="1">
        <v>0.33900000000000002</v>
      </c>
      <c r="K179" s="1">
        <v>3.717184</v>
      </c>
      <c r="L179" s="56" t="s">
        <v>0</v>
      </c>
      <c r="M179" s="7" t="s">
        <v>9626</v>
      </c>
      <c r="N179" s="7" t="s">
        <v>9658</v>
      </c>
      <c r="O179" s="20">
        <v>73089059</v>
      </c>
      <c r="P179" s="20" t="s">
        <v>9713</v>
      </c>
      <c r="Q179" s="56"/>
      <c r="R179" s="56" t="s">
        <v>9907</v>
      </c>
      <c r="S179" s="56">
        <v>1</v>
      </c>
    </row>
    <row r="180" spans="1:19" x14ac:dyDescent="0.25">
      <c r="A180" s="55">
        <v>8595057685567</v>
      </c>
      <c r="B180" s="56" t="s">
        <v>2150</v>
      </c>
      <c r="C180" s="56" t="s">
        <v>8105</v>
      </c>
      <c r="D180" s="56" t="s">
        <v>6287</v>
      </c>
      <c r="E180" s="36" t="s">
        <v>16</v>
      </c>
      <c r="F180" s="56"/>
      <c r="G180" s="43" t="s">
        <v>16</v>
      </c>
      <c r="H180" s="56" t="s">
        <v>2</v>
      </c>
      <c r="I180" s="56" t="s">
        <v>93</v>
      </c>
      <c r="J180" s="1">
        <v>1.145</v>
      </c>
      <c r="K180" s="1">
        <v>19.927128</v>
      </c>
      <c r="L180" s="56" t="s">
        <v>0</v>
      </c>
      <c r="M180" s="7" t="s">
        <v>9626</v>
      </c>
      <c r="N180" s="7" t="s">
        <v>9658</v>
      </c>
      <c r="O180" s="20">
        <v>73089059</v>
      </c>
      <c r="P180" s="20" t="s">
        <v>9713</v>
      </c>
      <c r="Q180" s="56"/>
      <c r="R180" s="56" t="s">
        <v>9907</v>
      </c>
      <c r="S180" s="56">
        <v>1</v>
      </c>
    </row>
    <row r="181" spans="1:19" x14ac:dyDescent="0.25">
      <c r="A181" s="55">
        <v>8595057685574</v>
      </c>
      <c r="B181" s="56" t="s">
        <v>2148</v>
      </c>
      <c r="C181" s="56" t="s">
        <v>8106</v>
      </c>
      <c r="D181" s="56" t="s">
        <v>6287</v>
      </c>
      <c r="E181" s="36" t="s">
        <v>16</v>
      </c>
      <c r="F181" s="56"/>
      <c r="G181" s="43" t="s">
        <v>16</v>
      </c>
      <c r="H181" s="56" t="s">
        <v>2</v>
      </c>
      <c r="I181" s="56" t="s">
        <v>93</v>
      </c>
      <c r="J181" s="1">
        <v>1.145</v>
      </c>
      <c r="K181" s="1">
        <v>19.927128</v>
      </c>
      <c r="L181" s="56" t="s">
        <v>0</v>
      </c>
      <c r="M181" s="7" t="s">
        <v>9626</v>
      </c>
      <c r="N181" s="7" t="s">
        <v>9658</v>
      </c>
      <c r="O181" s="20">
        <v>73089059</v>
      </c>
      <c r="P181" s="20" t="s">
        <v>9713</v>
      </c>
      <c r="Q181" s="56"/>
      <c r="R181" s="56" t="s">
        <v>9907</v>
      </c>
      <c r="S181" s="56">
        <v>1</v>
      </c>
    </row>
    <row r="182" spans="1:19" x14ac:dyDescent="0.25">
      <c r="A182" s="55">
        <v>8595057685642</v>
      </c>
      <c r="B182" s="56" t="s">
        <v>2144</v>
      </c>
      <c r="C182" s="56" t="s">
        <v>8109</v>
      </c>
      <c r="D182" s="56" t="s">
        <v>6287</v>
      </c>
      <c r="E182" s="36" t="s">
        <v>16</v>
      </c>
      <c r="F182" s="56"/>
      <c r="G182" s="43" t="s">
        <v>16</v>
      </c>
      <c r="H182" s="56" t="s">
        <v>2</v>
      </c>
      <c r="I182" s="56" t="s">
        <v>1323</v>
      </c>
      <c r="J182" s="1">
        <v>1.728</v>
      </c>
      <c r="K182" s="1">
        <v>32.791877999999997</v>
      </c>
      <c r="L182" s="56" t="s">
        <v>0</v>
      </c>
      <c r="M182" s="7" t="s">
        <v>9626</v>
      </c>
      <c r="N182" s="7" t="s">
        <v>9658</v>
      </c>
      <c r="O182" s="20">
        <v>73089059</v>
      </c>
      <c r="P182" s="20" t="s">
        <v>9713</v>
      </c>
      <c r="Q182" s="56"/>
      <c r="R182" s="56" t="s">
        <v>9907</v>
      </c>
      <c r="S182" s="56">
        <v>1</v>
      </c>
    </row>
    <row r="183" spans="1:19" x14ac:dyDescent="0.25">
      <c r="A183" s="55">
        <v>8595057685659</v>
      </c>
      <c r="B183" s="56" t="s">
        <v>2142</v>
      </c>
      <c r="C183" s="56" t="s">
        <v>8110</v>
      </c>
      <c r="D183" s="56" t="s">
        <v>6287</v>
      </c>
      <c r="E183" s="36" t="s">
        <v>16</v>
      </c>
      <c r="F183" s="56"/>
      <c r="G183" s="43" t="s">
        <v>16</v>
      </c>
      <c r="H183" s="56" t="s">
        <v>2</v>
      </c>
      <c r="I183" s="56" t="s">
        <v>1323</v>
      </c>
      <c r="J183" s="1">
        <v>1.728</v>
      </c>
      <c r="K183" s="1">
        <v>32.791877999999997</v>
      </c>
      <c r="L183" s="56" t="s">
        <v>0</v>
      </c>
      <c r="M183" s="7" t="s">
        <v>9626</v>
      </c>
      <c r="N183" s="7" t="s">
        <v>9658</v>
      </c>
      <c r="O183" s="20">
        <v>73089059</v>
      </c>
      <c r="P183" s="20" t="s">
        <v>9713</v>
      </c>
      <c r="Q183" s="56"/>
      <c r="R183" s="56" t="s">
        <v>9907</v>
      </c>
      <c r="S183" s="56">
        <v>1</v>
      </c>
    </row>
    <row r="184" spans="1:19" x14ac:dyDescent="0.25">
      <c r="A184" s="55">
        <v>8595057685680</v>
      </c>
      <c r="B184" s="56" t="s">
        <v>2138</v>
      </c>
      <c r="C184" s="56" t="s">
        <v>8113</v>
      </c>
      <c r="D184" s="56" t="s">
        <v>6287</v>
      </c>
      <c r="E184" s="36" t="s">
        <v>16</v>
      </c>
      <c r="F184" s="56"/>
      <c r="G184" s="43" t="s">
        <v>16</v>
      </c>
      <c r="H184" s="56" t="s">
        <v>2</v>
      </c>
      <c r="I184" s="56" t="s">
        <v>2132</v>
      </c>
      <c r="J184" s="1">
        <v>3.411</v>
      </c>
      <c r="K184" s="1">
        <v>68.083877999999999</v>
      </c>
      <c r="L184" s="56" t="s">
        <v>0</v>
      </c>
      <c r="M184" s="7" t="s">
        <v>9626</v>
      </c>
      <c r="N184" s="7" t="s">
        <v>9658</v>
      </c>
      <c r="O184" s="20">
        <v>73089059</v>
      </c>
      <c r="P184" s="20" t="s">
        <v>9713</v>
      </c>
      <c r="Q184" s="56"/>
      <c r="R184" s="56" t="s">
        <v>9907</v>
      </c>
      <c r="S184" s="56">
        <v>1</v>
      </c>
    </row>
    <row r="185" spans="1:19" x14ac:dyDescent="0.25">
      <c r="A185" s="55">
        <v>8595057685697</v>
      </c>
      <c r="B185" s="56" t="s">
        <v>2136</v>
      </c>
      <c r="C185" s="56" t="s">
        <v>8114</v>
      </c>
      <c r="D185" s="56" t="s">
        <v>6287</v>
      </c>
      <c r="E185" s="36" t="s">
        <v>16</v>
      </c>
      <c r="F185" s="56"/>
      <c r="G185" s="43" t="s">
        <v>16</v>
      </c>
      <c r="H185" s="56" t="s">
        <v>2</v>
      </c>
      <c r="I185" s="56" t="s">
        <v>2132</v>
      </c>
      <c r="J185" s="1">
        <v>3.411</v>
      </c>
      <c r="K185" s="1">
        <v>68.083877999999999</v>
      </c>
      <c r="L185" s="56" t="s">
        <v>0</v>
      </c>
      <c r="M185" s="7" t="s">
        <v>9626</v>
      </c>
      <c r="N185" s="7" t="s">
        <v>9658</v>
      </c>
      <c r="O185" s="20">
        <v>73089059</v>
      </c>
      <c r="P185" s="20" t="s">
        <v>9713</v>
      </c>
      <c r="Q185" s="56"/>
      <c r="R185" s="56" t="s">
        <v>9907</v>
      </c>
      <c r="S185" s="56">
        <v>1</v>
      </c>
    </row>
    <row r="186" spans="1:19" x14ac:dyDescent="0.25">
      <c r="A186" s="55">
        <v>8595057685543</v>
      </c>
      <c r="B186" s="56" t="s">
        <v>2131</v>
      </c>
      <c r="C186" s="56" t="s">
        <v>8117</v>
      </c>
      <c r="D186" s="56" t="s">
        <v>6287</v>
      </c>
      <c r="E186" s="36" t="s">
        <v>16</v>
      </c>
      <c r="F186" s="56"/>
      <c r="G186" s="43" t="s">
        <v>16</v>
      </c>
      <c r="H186" s="56" t="s">
        <v>2</v>
      </c>
      <c r="I186" s="56" t="s">
        <v>93</v>
      </c>
      <c r="J186" s="1">
        <v>0.84799999999999998</v>
      </c>
      <c r="K186" s="1">
        <v>10.158928</v>
      </c>
      <c r="L186" s="56" t="s">
        <v>0</v>
      </c>
      <c r="M186" s="7" t="s">
        <v>9626</v>
      </c>
      <c r="N186" s="7" t="s">
        <v>9658</v>
      </c>
      <c r="O186" s="20">
        <v>73089059</v>
      </c>
      <c r="P186" s="20" t="s">
        <v>9713</v>
      </c>
      <c r="Q186" s="56"/>
      <c r="R186" s="56" t="s">
        <v>9907</v>
      </c>
      <c r="S186" s="56">
        <v>1</v>
      </c>
    </row>
    <row r="187" spans="1:19" x14ac:dyDescent="0.25">
      <c r="A187" s="55">
        <v>8595057685550</v>
      </c>
      <c r="B187" s="56" t="s">
        <v>2129</v>
      </c>
      <c r="C187" s="56" t="s">
        <v>8118</v>
      </c>
      <c r="D187" s="56" t="s">
        <v>6287</v>
      </c>
      <c r="E187" s="36" t="s">
        <v>16</v>
      </c>
      <c r="F187" s="56"/>
      <c r="G187" s="43" t="s">
        <v>16</v>
      </c>
      <c r="H187" s="56" t="s">
        <v>2</v>
      </c>
      <c r="I187" s="56" t="s">
        <v>93</v>
      </c>
      <c r="J187" s="1">
        <v>0.84799999999999998</v>
      </c>
      <c r="K187" s="1">
        <v>10.158928</v>
      </c>
      <c r="L187" s="56" t="s">
        <v>0</v>
      </c>
      <c r="M187" s="7" t="s">
        <v>9626</v>
      </c>
      <c r="N187" s="7" t="s">
        <v>9658</v>
      </c>
      <c r="O187" s="20">
        <v>73089059</v>
      </c>
      <c r="P187" s="20" t="s">
        <v>9713</v>
      </c>
      <c r="Q187" s="56"/>
      <c r="R187" s="56" t="s">
        <v>9907</v>
      </c>
      <c r="S187" s="56">
        <v>1</v>
      </c>
    </row>
    <row r="188" spans="1:19" x14ac:dyDescent="0.25">
      <c r="A188" s="55">
        <v>8595057685604</v>
      </c>
      <c r="B188" s="56" t="s">
        <v>2125</v>
      </c>
      <c r="C188" s="56" t="s">
        <v>8121</v>
      </c>
      <c r="D188" s="56" t="s">
        <v>6287</v>
      </c>
      <c r="E188" s="36" t="s">
        <v>16</v>
      </c>
      <c r="F188" s="56"/>
      <c r="G188" s="43" t="s">
        <v>16</v>
      </c>
      <c r="H188" s="56" t="s">
        <v>2</v>
      </c>
      <c r="I188" s="56" t="s">
        <v>93</v>
      </c>
      <c r="J188" s="1">
        <v>1.431</v>
      </c>
      <c r="K188" s="1">
        <v>16.717428000000002</v>
      </c>
      <c r="L188" s="56" t="s">
        <v>0</v>
      </c>
      <c r="M188" s="7" t="s">
        <v>9626</v>
      </c>
      <c r="N188" s="7" t="s">
        <v>9658</v>
      </c>
      <c r="O188" s="20">
        <v>73089059</v>
      </c>
      <c r="P188" s="20" t="s">
        <v>9713</v>
      </c>
      <c r="Q188" s="56"/>
      <c r="R188" s="56" t="s">
        <v>9907</v>
      </c>
      <c r="S188" s="56">
        <v>1</v>
      </c>
    </row>
    <row r="189" spans="1:19" x14ac:dyDescent="0.25">
      <c r="A189" s="55">
        <v>8595057685611</v>
      </c>
      <c r="B189" s="56" t="s">
        <v>2123</v>
      </c>
      <c r="C189" s="56" t="s">
        <v>8122</v>
      </c>
      <c r="D189" s="56" t="s">
        <v>6287</v>
      </c>
      <c r="E189" s="36" t="s">
        <v>16</v>
      </c>
      <c r="F189" s="56"/>
      <c r="G189" s="43" t="s">
        <v>16</v>
      </c>
      <c r="H189" s="56" t="s">
        <v>2</v>
      </c>
      <c r="I189" s="56" t="s">
        <v>93</v>
      </c>
      <c r="J189" s="1">
        <v>1.431</v>
      </c>
      <c r="K189" s="1">
        <v>16.717428000000002</v>
      </c>
      <c r="L189" s="56" t="s">
        <v>0</v>
      </c>
      <c r="M189" s="7" t="s">
        <v>9626</v>
      </c>
      <c r="N189" s="7" t="s">
        <v>9658</v>
      </c>
      <c r="O189" s="20">
        <v>73089059</v>
      </c>
      <c r="P189" s="20" t="s">
        <v>9713</v>
      </c>
      <c r="Q189" s="56"/>
      <c r="R189" s="56" t="s">
        <v>9907</v>
      </c>
      <c r="S189" s="56">
        <v>1</v>
      </c>
    </row>
    <row r="190" spans="1:19" x14ac:dyDescent="0.25">
      <c r="A190" s="55">
        <v>8595057685505</v>
      </c>
      <c r="B190" s="56" t="s">
        <v>2119</v>
      </c>
      <c r="C190" s="56" t="s">
        <v>8125</v>
      </c>
      <c r="D190" s="56" t="s">
        <v>6287</v>
      </c>
      <c r="E190" s="36" t="s">
        <v>16</v>
      </c>
      <c r="F190" s="56"/>
      <c r="G190" s="43" t="s">
        <v>16</v>
      </c>
      <c r="H190" s="56" t="s">
        <v>2</v>
      </c>
      <c r="I190" s="56" t="s">
        <v>2113</v>
      </c>
      <c r="J190" s="1">
        <v>0.62</v>
      </c>
      <c r="K190" s="1">
        <v>7.4693319999999996</v>
      </c>
      <c r="L190" s="56" t="s">
        <v>0</v>
      </c>
      <c r="M190" s="7" t="s">
        <v>9626</v>
      </c>
      <c r="N190" s="7" t="s">
        <v>9658</v>
      </c>
      <c r="O190" s="20">
        <v>73089059</v>
      </c>
      <c r="P190" s="20" t="s">
        <v>9713</v>
      </c>
      <c r="Q190" s="56"/>
      <c r="R190" s="56" t="s">
        <v>9907</v>
      </c>
      <c r="S190" s="56">
        <v>1</v>
      </c>
    </row>
    <row r="191" spans="1:19" x14ac:dyDescent="0.25">
      <c r="A191" s="55">
        <v>8595057685512</v>
      </c>
      <c r="B191" s="56" t="s">
        <v>2117</v>
      </c>
      <c r="C191" s="56" t="s">
        <v>8126</v>
      </c>
      <c r="D191" s="56" t="s">
        <v>6287</v>
      </c>
      <c r="E191" s="36" t="s">
        <v>16</v>
      </c>
      <c r="F191" s="56"/>
      <c r="G191" s="43" t="s">
        <v>16</v>
      </c>
      <c r="H191" s="56" t="s">
        <v>2</v>
      </c>
      <c r="I191" s="56" t="s">
        <v>2113</v>
      </c>
      <c r="J191" s="1">
        <v>0.62</v>
      </c>
      <c r="K191" s="1">
        <v>7.4693319999999996</v>
      </c>
      <c r="L191" s="56" t="s">
        <v>0</v>
      </c>
      <c r="M191" s="7" t="s">
        <v>9626</v>
      </c>
      <c r="N191" s="7" t="s">
        <v>9658</v>
      </c>
      <c r="O191" s="20">
        <v>73089059</v>
      </c>
      <c r="P191" s="20" t="s">
        <v>9713</v>
      </c>
      <c r="Q191" s="56"/>
      <c r="R191" s="56" t="s">
        <v>9907</v>
      </c>
      <c r="S191" s="56">
        <v>1</v>
      </c>
    </row>
    <row r="192" spans="1:19" x14ac:dyDescent="0.25">
      <c r="A192" s="55">
        <v>8595057684133</v>
      </c>
      <c r="B192" s="56" t="s">
        <v>2109</v>
      </c>
      <c r="C192" s="56" t="s">
        <v>8131</v>
      </c>
      <c r="D192" s="56" t="s">
        <v>5624</v>
      </c>
      <c r="E192" s="36" t="s">
        <v>16</v>
      </c>
      <c r="F192" s="56"/>
      <c r="G192" s="43" t="s">
        <v>16</v>
      </c>
      <c r="H192" s="56" t="s">
        <v>68</v>
      </c>
      <c r="I192" s="56" t="s">
        <v>1944</v>
      </c>
      <c r="J192" s="1">
        <v>0.43</v>
      </c>
      <c r="K192" s="1">
        <v>0.8</v>
      </c>
      <c r="L192" s="56" t="s">
        <v>0</v>
      </c>
      <c r="M192" s="7" t="s">
        <v>9626</v>
      </c>
      <c r="N192" s="7" t="s">
        <v>9658</v>
      </c>
      <c r="O192" s="20">
        <v>72169180</v>
      </c>
      <c r="P192" s="20" t="s">
        <v>9702</v>
      </c>
      <c r="Q192" s="56" t="s">
        <v>9721</v>
      </c>
      <c r="R192" s="56" t="s">
        <v>9906</v>
      </c>
      <c r="S192" s="56">
        <v>2</v>
      </c>
    </row>
    <row r="193" spans="1:19" x14ac:dyDescent="0.25">
      <c r="A193" s="55">
        <v>8595057684126</v>
      </c>
      <c r="B193" s="56" t="s">
        <v>2107</v>
      </c>
      <c r="C193" s="56" t="s">
        <v>8132</v>
      </c>
      <c r="D193" s="56" t="s">
        <v>5624</v>
      </c>
      <c r="E193" s="36" t="s">
        <v>16</v>
      </c>
      <c r="F193" s="56"/>
      <c r="G193" s="43" t="s">
        <v>16</v>
      </c>
      <c r="H193" s="56" t="s">
        <v>68</v>
      </c>
      <c r="I193" s="56" t="s">
        <v>1944</v>
      </c>
      <c r="J193" s="1">
        <v>0.43</v>
      </c>
      <c r="K193" s="1">
        <v>0.8</v>
      </c>
      <c r="L193" s="56" t="s">
        <v>0</v>
      </c>
      <c r="M193" s="7" t="s">
        <v>9626</v>
      </c>
      <c r="N193" s="7" t="s">
        <v>9658</v>
      </c>
      <c r="O193" s="20">
        <v>72169180</v>
      </c>
      <c r="P193" s="20" t="s">
        <v>9702</v>
      </c>
      <c r="Q193" s="56" t="s">
        <v>9721</v>
      </c>
      <c r="R193" s="56" t="s">
        <v>9906</v>
      </c>
      <c r="S193" s="56">
        <v>2</v>
      </c>
    </row>
    <row r="194" spans="1:19" x14ac:dyDescent="0.25">
      <c r="A194" s="55">
        <v>8595568924421</v>
      </c>
      <c r="B194" s="56" t="s">
        <v>2102</v>
      </c>
      <c r="C194" s="56" t="s">
        <v>2101</v>
      </c>
      <c r="D194" s="56" t="s">
        <v>5624</v>
      </c>
      <c r="E194" s="36" t="s">
        <v>16</v>
      </c>
      <c r="F194" s="56"/>
      <c r="G194" s="43" t="s">
        <v>16</v>
      </c>
      <c r="H194" s="56" t="s">
        <v>68</v>
      </c>
      <c r="I194" s="56" t="s">
        <v>1973</v>
      </c>
      <c r="J194" s="1">
        <v>1.8</v>
      </c>
      <c r="K194" s="1">
        <v>12.5</v>
      </c>
      <c r="L194" s="56" t="s">
        <v>0</v>
      </c>
      <c r="M194" s="7" t="s">
        <v>9626</v>
      </c>
      <c r="N194" s="7" t="s">
        <v>9658</v>
      </c>
      <c r="O194" s="20">
        <v>73089059</v>
      </c>
      <c r="P194" s="20" t="s">
        <v>9713</v>
      </c>
      <c r="Q194" s="56"/>
      <c r="R194" s="56" t="s">
        <v>9907</v>
      </c>
      <c r="S194" s="56">
        <v>2</v>
      </c>
    </row>
    <row r="195" spans="1:19" x14ac:dyDescent="0.25">
      <c r="A195" s="55">
        <v>8595568924438</v>
      </c>
      <c r="B195" s="56" t="s">
        <v>2100</v>
      </c>
      <c r="C195" s="56" t="s">
        <v>2099</v>
      </c>
      <c r="D195" s="56" t="s">
        <v>5624</v>
      </c>
      <c r="E195" s="36" t="s">
        <v>16</v>
      </c>
      <c r="F195" s="56"/>
      <c r="G195" s="43" t="s">
        <v>16</v>
      </c>
      <c r="H195" s="56" t="s">
        <v>68</v>
      </c>
      <c r="I195" s="56" t="s">
        <v>1968</v>
      </c>
      <c r="J195" s="1">
        <v>1.8</v>
      </c>
      <c r="K195" s="1">
        <v>12.5</v>
      </c>
      <c r="L195" s="56" t="s">
        <v>0</v>
      </c>
      <c r="M195" s="7" t="s">
        <v>9626</v>
      </c>
      <c r="N195" s="7" t="s">
        <v>9658</v>
      </c>
      <c r="O195" s="20">
        <v>73089059</v>
      </c>
      <c r="P195" s="20" t="s">
        <v>9713</v>
      </c>
      <c r="Q195" s="56"/>
      <c r="R195" s="56" t="s">
        <v>9907</v>
      </c>
      <c r="S195" s="56">
        <v>2</v>
      </c>
    </row>
    <row r="196" spans="1:19" x14ac:dyDescent="0.25">
      <c r="A196" s="55">
        <v>8595568903921</v>
      </c>
      <c r="B196" s="56" t="s">
        <v>2096</v>
      </c>
      <c r="C196" s="56" t="s">
        <v>8137</v>
      </c>
      <c r="D196" s="56" t="s">
        <v>5624</v>
      </c>
      <c r="E196" s="36" t="s">
        <v>16</v>
      </c>
      <c r="F196" s="56"/>
      <c r="G196" s="43" t="s">
        <v>16</v>
      </c>
      <c r="H196" s="56" t="s">
        <v>68</v>
      </c>
      <c r="I196" s="56" t="s">
        <v>1973</v>
      </c>
      <c r="J196" s="1">
        <v>3.25</v>
      </c>
      <c r="K196" s="1">
        <v>12.5</v>
      </c>
      <c r="L196" s="56" t="s">
        <v>0</v>
      </c>
      <c r="M196" s="7" t="s">
        <v>9626</v>
      </c>
      <c r="N196" s="7" t="s">
        <v>9658</v>
      </c>
      <c r="O196" s="20">
        <v>73089059</v>
      </c>
      <c r="P196" s="20" t="s">
        <v>9713</v>
      </c>
      <c r="Q196" s="56"/>
      <c r="R196" s="56" t="s">
        <v>9907</v>
      </c>
      <c r="S196" s="56">
        <v>2</v>
      </c>
    </row>
    <row r="197" spans="1:19" x14ac:dyDescent="0.25">
      <c r="A197" s="55">
        <v>8595568918741</v>
      </c>
      <c r="B197" s="56" t="s">
        <v>2094</v>
      </c>
      <c r="C197" s="56" t="s">
        <v>2094</v>
      </c>
      <c r="D197" s="56" t="s">
        <v>5624</v>
      </c>
      <c r="E197" s="36" t="s">
        <v>16</v>
      </c>
      <c r="F197" s="24"/>
      <c r="G197" s="43" t="s">
        <v>16</v>
      </c>
      <c r="H197" s="56" t="s">
        <v>68</v>
      </c>
      <c r="I197" s="56" t="s">
        <v>1968</v>
      </c>
      <c r="J197" s="1">
        <v>3.6021027999999999</v>
      </c>
      <c r="K197" s="1">
        <v>12.5</v>
      </c>
      <c r="L197" s="56" t="s">
        <v>0</v>
      </c>
      <c r="M197" s="7" t="s">
        <v>9626</v>
      </c>
      <c r="N197" s="7" t="s">
        <v>9658</v>
      </c>
      <c r="O197" s="20">
        <v>73089059</v>
      </c>
      <c r="P197" s="56" t="s">
        <v>9713</v>
      </c>
      <c r="Q197" s="56"/>
      <c r="R197" s="56" t="s">
        <v>9907</v>
      </c>
      <c r="S197" s="56">
        <v>2</v>
      </c>
    </row>
    <row r="198" spans="1:19" x14ac:dyDescent="0.25">
      <c r="A198" s="55">
        <v>8595568924483</v>
      </c>
      <c r="B198" s="56" t="s">
        <v>2092</v>
      </c>
      <c r="C198" s="56" t="s">
        <v>2091</v>
      </c>
      <c r="D198" s="56" t="s">
        <v>5624</v>
      </c>
      <c r="E198" s="36" t="s">
        <v>16</v>
      </c>
      <c r="F198" s="56"/>
      <c r="G198" s="43" t="s">
        <v>16</v>
      </c>
      <c r="H198" s="56" t="s">
        <v>68</v>
      </c>
      <c r="I198" s="56" t="s">
        <v>2015</v>
      </c>
      <c r="J198" s="1">
        <v>2.4950000000000001</v>
      </c>
      <c r="K198" s="1">
        <v>25</v>
      </c>
      <c r="L198" s="56" t="s">
        <v>0</v>
      </c>
      <c r="M198" s="7" t="s">
        <v>9626</v>
      </c>
      <c r="N198" s="7" t="s">
        <v>9658</v>
      </c>
      <c r="O198" s="20">
        <v>73089059</v>
      </c>
      <c r="P198" s="20" t="s">
        <v>9713</v>
      </c>
      <c r="Q198" s="56"/>
      <c r="R198" s="56" t="s">
        <v>9907</v>
      </c>
      <c r="S198" s="56">
        <v>2</v>
      </c>
    </row>
    <row r="199" spans="1:19" x14ac:dyDescent="0.25">
      <c r="A199" s="55">
        <v>8595568924490</v>
      </c>
      <c r="B199" s="56" t="s">
        <v>2090</v>
      </c>
      <c r="C199" s="56" t="s">
        <v>2089</v>
      </c>
      <c r="D199" s="56" t="s">
        <v>5624</v>
      </c>
      <c r="E199" s="36" t="s">
        <v>16</v>
      </c>
      <c r="F199" s="56"/>
      <c r="G199" s="43" t="s">
        <v>16</v>
      </c>
      <c r="H199" s="56" t="s">
        <v>68</v>
      </c>
      <c r="I199" s="56" t="s">
        <v>2015</v>
      </c>
      <c r="J199" s="1">
        <v>2.4950000000000001</v>
      </c>
      <c r="K199" s="1">
        <v>25</v>
      </c>
      <c r="L199" s="56" t="s">
        <v>0</v>
      </c>
      <c r="M199" s="7" t="s">
        <v>9626</v>
      </c>
      <c r="N199" s="7" t="s">
        <v>9658</v>
      </c>
      <c r="O199" s="20">
        <v>73089059</v>
      </c>
      <c r="P199" s="20" t="s">
        <v>9713</v>
      </c>
      <c r="Q199" s="56"/>
      <c r="R199" s="56" t="s">
        <v>9907</v>
      </c>
      <c r="S199" s="56">
        <v>2</v>
      </c>
    </row>
    <row r="200" spans="1:19" x14ac:dyDescent="0.25">
      <c r="A200" s="55">
        <v>8595568903938</v>
      </c>
      <c r="B200" s="56" t="s">
        <v>2086</v>
      </c>
      <c r="C200" s="56" t="s">
        <v>8141</v>
      </c>
      <c r="D200" s="56" t="s">
        <v>5624</v>
      </c>
      <c r="E200" s="36" t="s">
        <v>16</v>
      </c>
      <c r="F200" s="56"/>
      <c r="G200" s="43" t="s">
        <v>16</v>
      </c>
      <c r="H200" s="56" t="s">
        <v>68</v>
      </c>
      <c r="I200" s="56" t="s">
        <v>2015</v>
      </c>
      <c r="J200" s="1">
        <v>4.24</v>
      </c>
      <c r="K200" s="1">
        <v>25</v>
      </c>
      <c r="L200" s="56" t="s">
        <v>0</v>
      </c>
      <c r="M200" s="7" t="s">
        <v>9626</v>
      </c>
      <c r="N200" s="7" t="s">
        <v>9658</v>
      </c>
      <c r="O200" s="20">
        <v>73089059</v>
      </c>
      <c r="P200" s="20" t="s">
        <v>9713</v>
      </c>
      <c r="Q200" s="56"/>
      <c r="R200" s="56" t="s">
        <v>9907</v>
      </c>
      <c r="S200" s="56">
        <v>2</v>
      </c>
    </row>
    <row r="201" spans="1:19" x14ac:dyDescent="0.25">
      <c r="A201" s="55">
        <v>8595568924544</v>
      </c>
      <c r="B201" s="56" t="s">
        <v>2082</v>
      </c>
      <c r="C201" s="56" t="s">
        <v>2081</v>
      </c>
      <c r="D201" s="56" t="s">
        <v>5624</v>
      </c>
      <c r="E201" s="36" t="s">
        <v>16</v>
      </c>
      <c r="F201" s="56"/>
      <c r="G201" s="43" t="s">
        <v>16</v>
      </c>
      <c r="H201" s="56" t="s">
        <v>68</v>
      </c>
      <c r="I201" s="56" t="s">
        <v>2008</v>
      </c>
      <c r="J201" s="1">
        <v>5.4349999999999996</v>
      </c>
      <c r="K201" s="1">
        <v>50</v>
      </c>
      <c r="L201" s="56" t="s">
        <v>0</v>
      </c>
      <c r="M201" s="7" t="s">
        <v>9626</v>
      </c>
      <c r="N201" s="7" t="s">
        <v>9658</v>
      </c>
      <c r="O201" s="20">
        <v>73089059</v>
      </c>
      <c r="P201" s="20" t="s">
        <v>9713</v>
      </c>
      <c r="Q201" s="56"/>
      <c r="R201" s="56" t="s">
        <v>9907</v>
      </c>
      <c r="S201" s="56">
        <v>2</v>
      </c>
    </row>
    <row r="202" spans="1:19" x14ac:dyDescent="0.25">
      <c r="A202" s="55">
        <v>8595568924551</v>
      </c>
      <c r="B202" s="56" t="s">
        <v>2080</v>
      </c>
      <c r="C202" s="56" t="s">
        <v>2079</v>
      </c>
      <c r="D202" s="56" t="s">
        <v>5624</v>
      </c>
      <c r="E202" s="36" t="s">
        <v>16</v>
      </c>
      <c r="F202" s="56"/>
      <c r="G202" s="43" t="s">
        <v>16</v>
      </c>
      <c r="H202" s="56" t="s">
        <v>68</v>
      </c>
      <c r="I202" s="56" t="s">
        <v>2008</v>
      </c>
      <c r="J202" s="1">
        <v>5.4349999999999996</v>
      </c>
      <c r="K202" s="1">
        <v>50</v>
      </c>
      <c r="L202" s="56" t="s">
        <v>0</v>
      </c>
      <c r="M202" s="7" t="s">
        <v>9626</v>
      </c>
      <c r="N202" s="7" t="s">
        <v>9658</v>
      </c>
      <c r="O202" s="20">
        <v>73089059</v>
      </c>
      <c r="P202" s="20" t="s">
        <v>9713</v>
      </c>
      <c r="Q202" s="56"/>
      <c r="R202" s="56" t="s">
        <v>9907</v>
      </c>
      <c r="S202" s="56">
        <v>2</v>
      </c>
    </row>
    <row r="203" spans="1:19" x14ac:dyDescent="0.25">
      <c r="A203" s="55">
        <v>8595057695733</v>
      </c>
      <c r="B203" s="56" t="s">
        <v>2077</v>
      </c>
      <c r="C203" s="56" t="s">
        <v>8145</v>
      </c>
      <c r="D203" s="56" t="s">
        <v>5624</v>
      </c>
      <c r="E203" s="36" t="s">
        <v>16</v>
      </c>
      <c r="F203" s="56"/>
      <c r="G203" s="43" t="s">
        <v>16</v>
      </c>
      <c r="H203" s="56" t="s">
        <v>68</v>
      </c>
      <c r="I203" s="56" t="s">
        <v>2004</v>
      </c>
      <c r="J203" s="1">
        <v>7.1878175000000004</v>
      </c>
      <c r="K203" s="1">
        <v>50</v>
      </c>
      <c r="L203" s="56" t="s">
        <v>0</v>
      </c>
      <c r="M203" s="7" t="s">
        <v>9626</v>
      </c>
      <c r="N203" s="7" t="s">
        <v>9658</v>
      </c>
      <c r="O203" s="20">
        <v>73089059</v>
      </c>
      <c r="P203" s="20" t="s">
        <v>9713</v>
      </c>
      <c r="Q203" s="56"/>
      <c r="R203" s="56" t="s">
        <v>9907</v>
      </c>
      <c r="S203" s="56">
        <v>2</v>
      </c>
    </row>
    <row r="204" spans="1:19" x14ac:dyDescent="0.25">
      <c r="A204" s="55">
        <v>8595057697652</v>
      </c>
      <c r="B204" s="56" t="s">
        <v>2074</v>
      </c>
      <c r="C204" s="56" t="s">
        <v>8147</v>
      </c>
      <c r="D204" s="56" t="s">
        <v>5624</v>
      </c>
      <c r="E204" s="36" t="s">
        <v>16</v>
      </c>
      <c r="F204" s="56"/>
      <c r="G204" s="43" t="s">
        <v>16</v>
      </c>
      <c r="H204" s="56" t="s">
        <v>68</v>
      </c>
      <c r="I204" s="56" t="s">
        <v>2001</v>
      </c>
      <c r="J204" s="1">
        <v>1.3</v>
      </c>
      <c r="K204" s="1">
        <v>6.25</v>
      </c>
      <c r="L204" s="56" t="s">
        <v>0</v>
      </c>
      <c r="M204" s="7" t="s">
        <v>9626</v>
      </c>
      <c r="N204" s="7" t="s">
        <v>9658</v>
      </c>
      <c r="O204" s="20">
        <v>73089059</v>
      </c>
      <c r="P204" s="20" t="s">
        <v>9713</v>
      </c>
      <c r="Q204" s="56"/>
      <c r="R204" s="56" t="s">
        <v>9907</v>
      </c>
      <c r="S204" s="56">
        <v>2</v>
      </c>
    </row>
    <row r="205" spans="1:19" x14ac:dyDescent="0.25">
      <c r="A205" s="55">
        <v>8595057697669</v>
      </c>
      <c r="B205" s="56" t="s">
        <v>2072</v>
      </c>
      <c r="C205" s="56" t="s">
        <v>8148</v>
      </c>
      <c r="D205" s="56" t="s">
        <v>5624</v>
      </c>
      <c r="E205" s="36" t="s">
        <v>16</v>
      </c>
      <c r="F205" s="56"/>
      <c r="G205" s="43" t="s">
        <v>16</v>
      </c>
      <c r="H205" s="56" t="s">
        <v>68</v>
      </c>
      <c r="I205" s="56" t="s">
        <v>1951</v>
      </c>
      <c r="J205" s="1">
        <v>1.3</v>
      </c>
      <c r="K205" s="1">
        <v>6.25</v>
      </c>
      <c r="L205" s="56" t="s">
        <v>0</v>
      </c>
      <c r="M205" s="7" t="s">
        <v>9626</v>
      </c>
      <c r="N205" s="7" t="s">
        <v>9658</v>
      </c>
      <c r="O205" s="20">
        <v>73089059</v>
      </c>
      <c r="P205" s="20" t="s">
        <v>9713</v>
      </c>
      <c r="Q205" s="56"/>
      <c r="R205" s="56" t="s">
        <v>9907</v>
      </c>
      <c r="S205" s="56">
        <v>2</v>
      </c>
    </row>
    <row r="206" spans="1:19" x14ac:dyDescent="0.25">
      <c r="A206" s="55">
        <v>8595568903907</v>
      </c>
      <c r="B206" s="56" t="s">
        <v>2068</v>
      </c>
      <c r="C206" s="56" t="s">
        <v>8151</v>
      </c>
      <c r="D206" s="56" t="s">
        <v>5624</v>
      </c>
      <c r="E206" s="36" t="s">
        <v>16</v>
      </c>
      <c r="F206" s="56"/>
      <c r="G206" s="43" t="s">
        <v>16</v>
      </c>
      <c r="H206" s="56" t="s">
        <v>68</v>
      </c>
      <c r="I206" s="56" t="s">
        <v>1991</v>
      </c>
      <c r="J206" s="1">
        <v>2.31</v>
      </c>
      <c r="K206" s="1">
        <v>6.25</v>
      </c>
      <c r="L206" s="56" t="s">
        <v>0</v>
      </c>
      <c r="M206" s="7" t="s">
        <v>9626</v>
      </c>
      <c r="N206" s="7" t="s">
        <v>9658</v>
      </c>
      <c r="O206" s="20">
        <v>73089059</v>
      </c>
      <c r="P206" s="20" t="s">
        <v>9713</v>
      </c>
      <c r="Q206" s="56"/>
      <c r="R206" s="56" t="s">
        <v>9907</v>
      </c>
      <c r="S206" s="56">
        <v>2</v>
      </c>
    </row>
    <row r="207" spans="1:19" x14ac:dyDescent="0.25">
      <c r="A207" s="55">
        <v>8595568903280</v>
      </c>
      <c r="B207" s="56" t="s">
        <v>2066</v>
      </c>
      <c r="C207" s="56" t="s">
        <v>8152</v>
      </c>
      <c r="D207" s="56" t="s">
        <v>5624</v>
      </c>
      <c r="E207" s="36" t="s">
        <v>16</v>
      </c>
      <c r="F207" s="56"/>
      <c r="G207" s="43" t="s">
        <v>16</v>
      </c>
      <c r="H207" s="56" t="s">
        <v>68</v>
      </c>
      <c r="I207" s="56" t="s">
        <v>1989</v>
      </c>
      <c r="J207" s="1">
        <v>2.4883282000000002</v>
      </c>
      <c r="K207" s="1">
        <v>6.25</v>
      </c>
      <c r="L207" s="56" t="s">
        <v>0</v>
      </c>
      <c r="M207" s="7" t="s">
        <v>9626</v>
      </c>
      <c r="N207" s="7" t="s">
        <v>9658</v>
      </c>
      <c r="O207" s="20">
        <v>73089059</v>
      </c>
      <c r="P207" s="20" t="s">
        <v>9713</v>
      </c>
      <c r="Q207" s="56"/>
      <c r="R207" s="56" t="s">
        <v>9907</v>
      </c>
      <c r="S207" s="56">
        <v>2</v>
      </c>
    </row>
    <row r="208" spans="1:19" x14ac:dyDescent="0.25">
      <c r="A208" s="55">
        <v>8595568908711</v>
      </c>
      <c r="B208" s="56" t="s">
        <v>2063</v>
      </c>
      <c r="C208" s="56" t="s">
        <v>8154</v>
      </c>
      <c r="D208" s="56" t="s">
        <v>5624</v>
      </c>
      <c r="E208" s="36" t="s">
        <v>16</v>
      </c>
      <c r="F208" s="56"/>
      <c r="G208" s="43" t="s">
        <v>16</v>
      </c>
      <c r="H208" s="56" t="s">
        <v>68</v>
      </c>
      <c r="I208" s="56" t="s">
        <v>2050</v>
      </c>
      <c r="J208" s="1">
        <v>1.86</v>
      </c>
      <c r="K208" s="1">
        <v>12.5</v>
      </c>
      <c r="L208" s="56" t="s">
        <v>0</v>
      </c>
      <c r="M208" s="7" t="s">
        <v>9626</v>
      </c>
      <c r="N208" s="7" t="s">
        <v>9658</v>
      </c>
      <c r="O208" s="20">
        <v>73089059</v>
      </c>
      <c r="P208" s="20" t="s">
        <v>9713</v>
      </c>
      <c r="Q208" s="56"/>
      <c r="R208" s="56" t="s">
        <v>9907</v>
      </c>
      <c r="S208" s="56">
        <v>2</v>
      </c>
    </row>
    <row r="209" spans="1:19" x14ac:dyDescent="0.25">
      <c r="A209" s="55">
        <v>8595568908704</v>
      </c>
      <c r="B209" s="56" t="s">
        <v>2061</v>
      </c>
      <c r="C209" s="56" t="s">
        <v>8155</v>
      </c>
      <c r="D209" s="56" t="s">
        <v>5624</v>
      </c>
      <c r="E209" s="36" t="s">
        <v>16</v>
      </c>
      <c r="F209" s="56"/>
      <c r="G209" s="43" t="s">
        <v>16</v>
      </c>
      <c r="H209" s="56" t="s">
        <v>68</v>
      </c>
      <c r="I209" s="56" t="s">
        <v>2050</v>
      </c>
      <c r="J209" s="1">
        <v>1.86</v>
      </c>
      <c r="K209" s="1">
        <v>12.5</v>
      </c>
      <c r="L209" s="56" t="s">
        <v>0</v>
      </c>
      <c r="M209" s="7" t="s">
        <v>9626</v>
      </c>
      <c r="N209" s="7" t="s">
        <v>9658</v>
      </c>
      <c r="O209" s="20">
        <v>73089059</v>
      </c>
      <c r="P209" s="20" t="s">
        <v>9713</v>
      </c>
      <c r="Q209" s="56"/>
      <c r="R209" s="56" t="s">
        <v>9907</v>
      </c>
      <c r="S209" s="56">
        <v>2</v>
      </c>
    </row>
    <row r="210" spans="1:19" x14ac:dyDescent="0.25">
      <c r="A210" s="55">
        <v>8595057697782</v>
      </c>
      <c r="B210" s="56" t="s">
        <v>2058</v>
      </c>
      <c r="C210" s="56" t="s">
        <v>8157</v>
      </c>
      <c r="D210" s="56" t="s">
        <v>5624</v>
      </c>
      <c r="E210" s="36" t="s">
        <v>16</v>
      </c>
      <c r="F210" s="56"/>
      <c r="G210" s="43" t="s">
        <v>16</v>
      </c>
      <c r="H210" s="56" t="s">
        <v>68</v>
      </c>
      <c r="I210" s="56" t="s">
        <v>2050</v>
      </c>
      <c r="J210" s="1">
        <v>2.75</v>
      </c>
      <c r="K210" s="1">
        <v>12.5</v>
      </c>
      <c r="L210" s="56" t="s">
        <v>0</v>
      </c>
      <c r="M210" s="7" t="s">
        <v>9626</v>
      </c>
      <c r="N210" s="7" t="s">
        <v>9658</v>
      </c>
      <c r="O210" s="20">
        <v>73089059</v>
      </c>
      <c r="P210" s="20" t="s">
        <v>9713</v>
      </c>
      <c r="Q210" s="56"/>
      <c r="R210" s="56" t="s">
        <v>9907</v>
      </c>
      <c r="S210" s="56">
        <v>2</v>
      </c>
    </row>
    <row r="211" spans="1:19" x14ac:dyDescent="0.25">
      <c r="A211" s="55">
        <v>8595057697775</v>
      </c>
      <c r="B211" s="56" t="s">
        <v>2056</v>
      </c>
      <c r="C211" s="56" t="s">
        <v>8158</v>
      </c>
      <c r="D211" s="56" t="s">
        <v>5624</v>
      </c>
      <c r="E211" s="36" t="s">
        <v>16</v>
      </c>
      <c r="F211" s="56"/>
      <c r="G211" s="43" t="s">
        <v>16</v>
      </c>
      <c r="H211" s="56" t="s">
        <v>68</v>
      </c>
      <c r="I211" s="56" t="s">
        <v>2050</v>
      </c>
      <c r="J211" s="1">
        <v>2.75</v>
      </c>
      <c r="K211" s="1">
        <v>12.5</v>
      </c>
      <c r="L211" s="56" t="s">
        <v>0</v>
      </c>
      <c r="M211" s="7" t="s">
        <v>9626</v>
      </c>
      <c r="N211" s="7" t="s">
        <v>9658</v>
      </c>
      <c r="O211" s="20">
        <v>73089059</v>
      </c>
      <c r="P211" s="20" t="s">
        <v>9713</v>
      </c>
      <c r="Q211" s="56"/>
      <c r="R211" s="56" t="s">
        <v>9907</v>
      </c>
      <c r="S211" s="56">
        <v>2</v>
      </c>
    </row>
    <row r="212" spans="1:19" x14ac:dyDescent="0.25">
      <c r="A212" s="55">
        <v>8595568903914</v>
      </c>
      <c r="B212" s="56" t="s">
        <v>2052</v>
      </c>
      <c r="C212" s="56" t="s">
        <v>8161</v>
      </c>
      <c r="D212" s="56" t="s">
        <v>5624</v>
      </c>
      <c r="E212" s="36" t="s">
        <v>16</v>
      </c>
      <c r="F212" s="56"/>
      <c r="G212" s="43" t="s">
        <v>16</v>
      </c>
      <c r="H212" s="56" t="s">
        <v>68</v>
      </c>
      <c r="I212" s="56" t="s">
        <v>2050</v>
      </c>
      <c r="J212" s="1">
        <v>3.31</v>
      </c>
      <c r="K212" s="1">
        <v>12.5</v>
      </c>
      <c r="L212" s="56" t="s">
        <v>0</v>
      </c>
      <c r="M212" s="7" t="s">
        <v>9626</v>
      </c>
      <c r="N212" s="7" t="s">
        <v>9658</v>
      </c>
      <c r="O212" s="20">
        <v>73089059</v>
      </c>
      <c r="P212" s="20" t="s">
        <v>9713</v>
      </c>
      <c r="Q212" s="56"/>
      <c r="R212" s="56" t="s">
        <v>9907</v>
      </c>
      <c r="S212" s="56">
        <v>2</v>
      </c>
    </row>
    <row r="213" spans="1:19" x14ac:dyDescent="0.25">
      <c r="A213" s="55">
        <v>8595057695856</v>
      </c>
      <c r="B213" s="56" t="s">
        <v>2049</v>
      </c>
      <c r="C213" s="56" t="s">
        <v>8162</v>
      </c>
      <c r="D213" s="56" t="s">
        <v>5624</v>
      </c>
      <c r="E213" s="36" t="s">
        <v>16</v>
      </c>
      <c r="F213" s="56"/>
      <c r="G213" s="43" t="s">
        <v>16</v>
      </c>
      <c r="H213" s="56" t="s">
        <v>68</v>
      </c>
      <c r="I213" s="56" t="s">
        <v>1968</v>
      </c>
      <c r="J213" s="1">
        <v>3.7501131000000001</v>
      </c>
      <c r="K213" s="1">
        <v>12.5</v>
      </c>
      <c r="L213" s="56" t="s">
        <v>0</v>
      </c>
      <c r="M213" s="7" t="s">
        <v>9626</v>
      </c>
      <c r="N213" s="7" t="s">
        <v>9658</v>
      </c>
      <c r="O213" s="20">
        <v>73089059</v>
      </c>
      <c r="P213" s="20" t="s">
        <v>9713</v>
      </c>
      <c r="Q213" s="56"/>
      <c r="R213" s="56" t="s">
        <v>9907</v>
      </c>
      <c r="S213" s="56">
        <v>2</v>
      </c>
    </row>
    <row r="214" spans="1:19" x14ac:dyDescent="0.25">
      <c r="A214" s="55">
        <v>8595057697638</v>
      </c>
      <c r="B214" s="56" t="s">
        <v>2046</v>
      </c>
      <c r="C214" s="56" t="s">
        <v>8164</v>
      </c>
      <c r="D214" s="56" t="s">
        <v>5624</v>
      </c>
      <c r="E214" s="36" t="s">
        <v>16</v>
      </c>
      <c r="F214" s="56"/>
      <c r="G214" s="43" t="s">
        <v>16</v>
      </c>
      <c r="H214" s="56" t="s">
        <v>68</v>
      </c>
      <c r="I214" s="56" t="s">
        <v>1965</v>
      </c>
      <c r="J214" s="1">
        <v>0.88700000000000001</v>
      </c>
      <c r="K214" s="1">
        <v>3.1</v>
      </c>
      <c r="L214" s="56" t="s">
        <v>0</v>
      </c>
      <c r="M214" s="7" t="s">
        <v>9626</v>
      </c>
      <c r="N214" s="7" t="s">
        <v>9658</v>
      </c>
      <c r="O214" s="20">
        <v>73089059</v>
      </c>
      <c r="P214" s="20" t="s">
        <v>9713</v>
      </c>
      <c r="Q214" s="56"/>
      <c r="R214" s="56" t="s">
        <v>9907</v>
      </c>
      <c r="S214" s="56">
        <v>2</v>
      </c>
    </row>
    <row r="215" spans="1:19" x14ac:dyDescent="0.25">
      <c r="A215" s="55">
        <v>8595057697645</v>
      </c>
      <c r="B215" s="56" t="s">
        <v>2044</v>
      </c>
      <c r="C215" s="56" t="s">
        <v>8165</v>
      </c>
      <c r="D215" s="56" t="s">
        <v>5624</v>
      </c>
      <c r="E215" s="36" t="s">
        <v>16</v>
      </c>
      <c r="F215" s="56"/>
      <c r="G215" s="43" t="s">
        <v>16</v>
      </c>
      <c r="H215" s="56" t="s">
        <v>68</v>
      </c>
      <c r="I215" s="56" t="s">
        <v>1959</v>
      </c>
      <c r="J215" s="1">
        <v>0.88700000000000001</v>
      </c>
      <c r="K215" s="1">
        <v>3.1</v>
      </c>
      <c r="L215" s="56" t="s">
        <v>0</v>
      </c>
      <c r="M215" s="7" t="s">
        <v>9626</v>
      </c>
      <c r="N215" s="7" t="s">
        <v>9658</v>
      </c>
      <c r="O215" s="20">
        <v>73089059</v>
      </c>
      <c r="P215" s="20" t="s">
        <v>9713</v>
      </c>
      <c r="Q215" s="56"/>
      <c r="R215" s="56" t="s">
        <v>9907</v>
      </c>
      <c r="S215" s="56">
        <v>2</v>
      </c>
    </row>
    <row r="216" spans="1:19" x14ac:dyDescent="0.25">
      <c r="A216" s="55">
        <v>8595568903891</v>
      </c>
      <c r="B216" s="56" t="s">
        <v>2040</v>
      </c>
      <c r="C216" s="56" t="s">
        <v>8168</v>
      </c>
      <c r="D216" s="56" t="s">
        <v>5624</v>
      </c>
      <c r="E216" s="36" t="s">
        <v>16</v>
      </c>
      <c r="F216" s="56"/>
      <c r="G216" s="43" t="s">
        <v>16</v>
      </c>
      <c r="H216" s="56" t="s">
        <v>68</v>
      </c>
      <c r="I216" s="56" t="s">
        <v>2038</v>
      </c>
      <c r="J216" s="1">
        <v>1.66</v>
      </c>
      <c r="K216" s="1">
        <v>3.1</v>
      </c>
      <c r="L216" s="56" t="s">
        <v>0</v>
      </c>
      <c r="M216" s="7" t="s">
        <v>9626</v>
      </c>
      <c r="N216" s="7" t="s">
        <v>9658</v>
      </c>
      <c r="O216" s="20">
        <v>73089059</v>
      </c>
      <c r="P216" s="20" t="s">
        <v>9713</v>
      </c>
      <c r="Q216" s="56"/>
      <c r="R216" s="56" t="s">
        <v>9907</v>
      </c>
      <c r="S216" s="56">
        <v>2</v>
      </c>
    </row>
    <row r="217" spans="1:19" x14ac:dyDescent="0.25">
      <c r="A217" s="55">
        <v>8595568903273</v>
      </c>
      <c r="B217" s="56" t="s">
        <v>2037</v>
      </c>
      <c r="C217" s="56" t="s">
        <v>8169</v>
      </c>
      <c r="D217" s="56" t="s">
        <v>5624</v>
      </c>
      <c r="E217" s="36" t="s">
        <v>16</v>
      </c>
      <c r="F217" s="56"/>
      <c r="G217" s="43" t="s">
        <v>16</v>
      </c>
      <c r="H217" s="56" t="s">
        <v>68</v>
      </c>
      <c r="I217" s="56" t="s">
        <v>1949</v>
      </c>
      <c r="J217" s="1">
        <v>1.8797969999999999</v>
      </c>
      <c r="K217" s="1">
        <v>3.1</v>
      </c>
      <c r="L217" s="56" t="s">
        <v>0</v>
      </c>
      <c r="M217" s="7" t="s">
        <v>9626</v>
      </c>
      <c r="N217" s="7" t="s">
        <v>9658</v>
      </c>
      <c r="O217" s="20">
        <v>73089059</v>
      </c>
      <c r="P217" s="20" t="s">
        <v>9713</v>
      </c>
      <c r="Q217" s="56"/>
      <c r="R217" s="56" t="s">
        <v>9907</v>
      </c>
      <c r="S217" s="56">
        <v>2</v>
      </c>
    </row>
    <row r="218" spans="1:19" x14ac:dyDescent="0.25">
      <c r="A218" s="55">
        <v>8595568924452</v>
      </c>
      <c r="B218" s="56" t="s">
        <v>2033</v>
      </c>
      <c r="C218" s="56" t="s">
        <v>2032</v>
      </c>
      <c r="D218" s="56" t="s">
        <v>5624</v>
      </c>
      <c r="E218" s="36" t="s">
        <v>16</v>
      </c>
      <c r="F218" s="56"/>
      <c r="G218" s="43" t="s">
        <v>16</v>
      </c>
      <c r="H218" s="56" t="s">
        <v>68</v>
      </c>
      <c r="I218" s="56" t="s">
        <v>1973</v>
      </c>
      <c r="J218" s="1">
        <v>1.98</v>
      </c>
      <c r="K218" s="1">
        <v>12.5</v>
      </c>
      <c r="L218" s="56" t="s">
        <v>0</v>
      </c>
      <c r="M218" s="7" t="s">
        <v>9626</v>
      </c>
      <c r="N218" s="7" t="s">
        <v>9658</v>
      </c>
      <c r="O218" s="20">
        <v>73089059</v>
      </c>
      <c r="P218" s="20" t="s">
        <v>9713</v>
      </c>
      <c r="Q218" s="56"/>
      <c r="R218" s="56" t="s">
        <v>9907</v>
      </c>
      <c r="S218" s="56">
        <v>2</v>
      </c>
    </row>
    <row r="219" spans="1:19" x14ac:dyDescent="0.25">
      <c r="A219" s="55">
        <v>8595568924469</v>
      </c>
      <c r="B219" s="56" t="s">
        <v>2031</v>
      </c>
      <c r="C219" s="56" t="s">
        <v>2030</v>
      </c>
      <c r="D219" s="56" t="s">
        <v>5624</v>
      </c>
      <c r="E219" s="36" t="s">
        <v>16</v>
      </c>
      <c r="F219" s="56"/>
      <c r="G219" s="43" t="s">
        <v>16</v>
      </c>
      <c r="H219" s="56" t="s">
        <v>68</v>
      </c>
      <c r="I219" s="56" t="s">
        <v>1968</v>
      </c>
      <c r="J219" s="1">
        <v>1.98</v>
      </c>
      <c r="K219" s="1">
        <v>12.5</v>
      </c>
      <c r="L219" s="56" t="s">
        <v>0</v>
      </c>
      <c r="M219" s="7" t="s">
        <v>9626</v>
      </c>
      <c r="N219" s="7" t="s">
        <v>9658</v>
      </c>
      <c r="O219" s="20">
        <v>73089059</v>
      </c>
      <c r="P219" s="20" t="s">
        <v>9713</v>
      </c>
      <c r="Q219" s="56"/>
      <c r="R219" s="56" t="s">
        <v>9907</v>
      </c>
      <c r="S219" s="56">
        <v>2</v>
      </c>
    </row>
    <row r="220" spans="1:19" x14ac:dyDescent="0.25">
      <c r="A220" s="55">
        <v>8595568903464</v>
      </c>
      <c r="B220" s="56" t="s">
        <v>2027</v>
      </c>
      <c r="C220" s="56" t="s">
        <v>2026</v>
      </c>
      <c r="D220" s="56" t="s">
        <v>5624</v>
      </c>
      <c r="E220" s="36" t="s">
        <v>16</v>
      </c>
      <c r="F220" s="56"/>
      <c r="G220" s="43" t="s">
        <v>16</v>
      </c>
      <c r="H220" s="56" t="s">
        <v>68</v>
      </c>
      <c r="I220" s="56" t="s">
        <v>1973</v>
      </c>
      <c r="J220" s="1">
        <v>3.46</v>
      </c>
      <c r="K220" s="1">
        <v>12.5</v>
      </c>
      <c r="L220" s="56" t="s">
        <v>0</v>
      </c>
      <c r="M220" s="7" t="s">
        <v>9626</v>
      </c>
      <c r="N220" s="7" t="s">
        <v>9658</v>
      </c>
      <c r="O220" s="20">
        <v>73089059</v>
      </c>
      <c r="P220" s="20" t="s">
        <v>9713</v>
      </c>
      <c r="Q220" s="56"/>
      <c r="R220" s="56" t="s">
        <v>9907</v>
      </c>
      <c r="S220" s="56">
        <v>2</v>
      </c>
    </row>
    <row r="221" spans="1:19" x14ac:dyDescent="0.25">
      <c r="A221" s="55">
        <v>8595568903471</v>
      </c>
      <c r="B221" s="56" t="s">
        <v>2025</v>
      </c>
      <c r="C221" s="56" t="s">
        <v>8174</v>
      </c>
      <c r="D221" s="56" t="s">
        <v>5624</v>
      </c>
      <c r="E221" s="36" t="s">
        <v>16</v>
      </c>
      <c r="F221" s="56"/>
      <c r="G221" s="43" t="s">
        <v>16</v>
      </c>
      <c r="H221" s="56" t="s">
        <v>68</v>
      </c>
      <c r="I221" s="56" t="s">
        <v>1973</v>
      </c>
      <c r="J221" s="1">
        <v>3.46</v>
      </c>
      <c r="K221" s="1">
        <v>12.5</v>
      </c>
      <c r="L221" s="56" t="s">
        <v>0</v>
      </c>
      <c r="M221" s="7" t="s">
        <v>9626</v>
      </c>
      <c r="N221" s="7" t="s">
        <v>9658</v>
      </c>
      <c r="O221" s="20">
        <v>73089059</v>
      </c>
      <c r="P221" s="20" t="s">
        <v>9713</v>
      </c>
      <c r="Q221" s="56"/>
      <c r="R221" s="56" t="s">
        <v>9907</v>
      </c>
      <c r="S221" s="56">
        <v>2</v>
      </c>
    </row>
    <row r="222" spans="1:19" x14ac:dyDescent="0.25">
      <c r="A222" s="55">
        <v>8595568924513</v>
      </c>
      <c r="B222" s="56" t="s">
        <v>2023</v>
      </c>
      <c r="C222" s="56" t="s">
        <v>2022</v>
      </c>
      <c r="D222" s="56" t="s">
        <v>5624</v>
      </c>
      <c r="E222" s="36" t="s">
        <v>16</v>
      </c>
      <c r="F222" s="56"/>
      <c r="G222" s="43" t="s">
        <v>16</v>
      </c>
      <c r="H222" s="56" t="s">
        <v>68</v>
      </c>
      <c r="I222" s="56" t="s">
        <v>2013</v>
      </c>
      <c r="J222" s="1">
        <v>2.6949999999999998</v>
      </c>
      <c r="K222" s="1">
        <v>25</v>
      </c>
      <c r="L222" s="56" t="s">
        <v>0</v>
      </c>
      <c r="M222" s="7" t="s">
        <v>9626</v>
      </c>
      <c r="N222" s="7" t="s">
        <v>9658</v>
      </c>
      <c r="O222" s="20">
        <v>73089059</v>
      </c>
      <c r="P222" s="20" t="s">
        <v>9713</v>
      </c>
      <c r="Q222" s="56"/>
      <c r="R222" s="56" t="s">
        <v>9907</v>
      </c>
      <c r="S222" s="56">
        <v>2</v>
      </c>
    </row>
    <row r="223" spans="1:19" x14ac:dyDescent="0.25">
      <c r="A223" s="55">
        <v>8595568924520</v>
      </c>
      <c r="B223" s="56" t="s">
        <v>2021</v>
      </c>
      <c r="C223" s="56" t="s">
        <v>2020</v>
      </c>
      <c r="D223" s="56" t="s">
        <v>5624</v>
      </c>
      <c r="E223" s="36" t="s">
        <v>16</v>
      </c>
      <c r="F223" s="56"/>
      <c r="G223" s="43" t="s">
        <v>16</v>
      </c>
      <c r="H223" s="56" t="s">
        <v>68</v>
      </c>
      <c r="I223" s="56" t="s">
        <v>2013</v>
      </c>
      <c r="J223" s="1">
        <v>2.6949999999999998</v>
      </c>
      <c r="K223" s="1">
        <v>25</v>
      </c>
      <c r="L223" s="56" t="s">
        <v>0</v>
      </c>
      <c r="M223" s="7" t="s">
        <v>9626</v>
      </c>
      <c r="N223" s="7" t="s">
        <v>9658</v>
      </c>
      <c r="O223" s="20">
        <v>73089059</v>
      </c>
      <c r="P223" s="20" t="s">
        <v>9713</v>
      </c>
      <c r="Q223" s="56"/>
      <c r="R223" s="56" t="s">
        <v>9907</v>
      </c>
      <c r="S223" s="56">
        <v>2</v>
      </c>
    </row>
    <row r="224" spans="1:19" x14ac:dyDescent="0.25">
      <c r="A224" s="55">
        <v>8595568903501</v>
      </c>
      <c r="B224" s="56" t="s">
        <v>2017</v>
      </c>
      <c r="C224" s="56" t="s">
        <v>8178</v>
      </c>
      <c r="D224" s="56" t="s">
        <v>5624</v>
      </c>
      <c r="E224" s="36" t="s">
        <v>16</v>
      </c>
      <c r="F224" s="56"/>
      <c r="G224" s="43" t="s">
        <v>16</v>
      </c>
      <c r="H224" s="56" t="s">
        <v>68</v>
      </c>
      <c r="I224" s="56" t="s">
        <v>2015</v>
      </c>
      <c r="J224" s="1">
        <v>4.62</v>
      </c>
      <c r="K224" s="1">
        <v>25</v>
      </c>
      <c r="L224" s="56" t="s">
        <v>0</v>
      </c>
      <c r="M224" s="7" t="s">
        <v>9626</v>
      </c>
      <c r="N224" s="7" t="s">
        <v>9658</v>
      </c>
      <c r="O224" s="20">
        <v>73089059</v>
      </c>
      <c r="P224" s="20" t="s">
        <v>9713</v>
      </c>
      <c r="Q224" s="56"/>
      <c r="R224" s="56" t="s">
        <v>9907</v>
      </c>
      <c r="S224" s="56">
        <v>2</v>
      </c>
    </row>
    <row r="225" spans="1:19" x14ac:dyDescent="0.25">
      <c r="A225" s="55">
        <v>8595568903518</v>
      </c>
      <c r="B225" s="56" t="s">
        <v>2016</v>
      </c>
      <c r="C225" s="56" t="s">
        <v>8179</v>
      </c>
      <c r="D225" s="56" t="s">
        <v>5624</v>
      </c>
      <c r="E225" s="36" t="s">
        <v>16</v>
      </c>
      <c r="F225" s="56"/>
      <c r="G225" s="43" t="s">
        <v>16</v>
      </c>
      <c r="H225" s="56" t="s">
        <v>68</v>
      </c>
      <c r="I225" s="56" t="s">
        <v>2015</v>
      </c>
      <c r="J225" s="1">
        <v>4.62</v>
      </c>
      <c r="K225" s="1">
        <v>25</v>
      </c>
      <c r="L225" s="56" t="s">
        <v>0</v>
      </c>
      <c r="M225" s="7" t="s">
        <v>9626</v>
      </c>
      <c r="N225" s="7" t="s">
        <v>9658</v>
      </c>
      <c r="O225" s="20">
        <v>73089059</v>
      </c>
      <c r="P225" s="20" t="s">
        <v>9713</v>
      </c>
      <c r="Q225" s="56"/>
      <c r="R225" s="56" t="s">
        <v>9907</v>
      </c>
      <c r="S225" s="56">
        <v>2</v>
      </c>
    </row>
    <row r="226" spans="1:19" x14ac:dyDescent="0.25">
      <c r="A226" s="55">
        <v>8595568924575</v>
      </c>
      <c r="B226" s="56" t="s">
        <v>2012</v>
      </c>
      <c r="C226" s="56" t="s">
        <v>2011</v>
      </c>
      <c r="D226" s="56" t="s">
        <v>5624</v>
      </c>
      <c r="E226" s="36" t="s">
        <v>16</v>
      </c>
      <c r="F226" s="56"/>
      <c r="G226" s="43" t="s">
        <v>16</v>
      </c>
      <c r="H226" s="56" t="s">
        <v>68</v>
      </c>
      <c r="I226" s="56" t="s">
        <v>2004</v>
      </c>
      <c r="J226" s="1">
        <v>5.8849999999999998</v>
      </c>
      <c r="K226" s="1">
        <v>50</v>
      </c>
      <c r="L226" s="56" t="s">
        <v>0</v>
      </c>
      <c r="M226" s="7" t="s">
        <v>9626</v>
      </c>
      <c r="N226" s="7" t="s">
        <v>9658</v>
      </c>
      <c r="O226" s="20">
        <v>73089059</v>
      </c>
      <c r="P226" s="20" t="s">
        <v>9713</v>
      </c>
      <c r="Q226" s="56"/>
      <c r="R226" s="56" t="s">
        <v>9907</v>
      </c>
      <c r="S226" s="56">
        <v>2</v>
      </c>
    </row>
    <row r="227" spans="1:19" x14ac:dyDescent="0.25">
      <c r="A227" s="55">
        <v>8595568924582</v>
      </c>
      <c r="B227" s="56" t="s">
        <v>2010</v>
      </c>
      <c r="C227" s="56" t="s">
        <v>2009</v>
      </c>
      <c r="D227" s="56" t="s">
        <v>5624</v>
      </c>
      <c r="E227" s="36" t="s">
        <v>16</v>
      </c>
      <c r="F227" s="56"/>
      <c r="G227" s="43" t="s">
        <v>16</v>
      </c>
      <c r="H227" s="56" t="s">
        <v>68</v>
      </c>
      <c r="I227" s="56" t="s">
        <v>2008</v>
      </c>
      <c r="J227" s="1">
        <v>5.8849999999999998</v>
      </c>
      <c r="K227" s="1">
        <v>50</v>
      </c>
      <c r="L227" s="56" t="s">
        <v>0</v>
      </c>
      <c r="M227" s="7" t="s">
        <v>9626</v>
      </c>
      <c r="N227" s="7" t="s">
        <v>9658</v>
      </c>
      <c r="O227" s="20">
        <v>73089059</v>
      </c>
      <c r="P227" s="20" t="s">
        <v>9713</v>
      </c>
      <c r="Q227" s="56"/>
      <c r="R227" s="56" t="s">
        <v>9907</v>
      </c>
      <c r="S227" s="56">
        <v>2</v>
      </c>
    </row>
    <row r="228" spans="1:19" x14ac:dyDescent="0.25">
      <c r="A228" s="55">
        <v>8595057697843</v>
      </c>
      <c r="B228" s="56" t="s">
        <v>2003</v>
      </c>
      <c r="C228" s="56" t="s">
        <v>8182</v>
      </c>
      <c r="D228" s="56" t="s">
        <v>5624</v>
      </c>
      <c r="E228" s="36" t="s">
        <v>16</v>
      </c>
      <c r="F228" s="56"/>
      <c r="G228" s="43" t="s">
        <v>16</v>
      </c>
      <c r="H228" s="56" t="s">
        <v>68</v>
      </c>
      <c r="I228" s="56" t="s">
        <v>2001</v>
      </c>
      <c r="J228" s="1">
        <v>1.48</v>
      </c>
      <c r="K228" s="1">
        <v>6.25</v>
      </c>
      <c r="L228" s="56" t="s">
        <v>0</v>
      </c>
      <c r="M228" s="7" t="s">
        <v>9626</v>
      </c>
      <c r="N228" s="7" t="s">
        <v>9658</v>
      </c>
      <c r="O228" s="20">
        <v>73089059</v>
      </c>
      <c r="P228" s="20" t="s">
        <v>9713</v>
      </c>
      <c r="Q228" s="56"/>
      <c r="R228" s="56" t="s">
        <v>9907</v>
      </c>
      <c r="S228" s="56">
        <v>2</v>
      </c>
    </row>
    <row r="229" spans="1:19" x14ac:dyDescent="0.25">
      <c r="A229" s="55">
        <v>8595057697836</v>
      </c>
      <c r="B229" s="56" t="s">
        <v>2000</v>
      </c>
      <c r="C229" s="56" t="s">
        <v>8183</v>
      </c>
      <c r="D229" s="56" t="s">
        <v>5624</v>
      </c>
      <c r="E229" s="36" t="s">
        <v>16</v>
      </c>
      <c r="F229" s="56"/>
      <c r="G229" s="43" t="s">
        <v>16</v>
      </c>
      <c r="H229" s="56" t="s">
        <v>68</v>
      </c>
      <c r="I229" s="56" t="s">
        <v>1951</v>
      </c>
      <c r="J229" s="1">
        <v>1.48</v>
      </c>
      <c r="K229" s="1">
        <v>6.25</v>
      </c>
      <c r="L229" s="56" t="s">
        <v>0</v>
      </c>
      <c r="M229" s="7" t="s">
        <v>9626</v>
      </c>
      <c r="N229" s="7" t="s">
        <v>9658</v>
      </c>
      <c r="O229" s="20">
        <v>73089059</v>
      </c>
      <c r="P229" s="20" t="s">
        <v>9713</v>
      </c>
      <c r="Q229" s="56"/>
      <c r="R229" s="56" t="s">
        <v>9907</v>
      </c>
      <c r="S229" s="56">
        <v>2</v>
      </c>
    </row>
    <row r="230" spans="1:19" x14ac:dyDescent="0.25">
      <c r="A230" s="55">
        <v>8595568903488</v>
      </c>
      <c r="B230" s="56" t="s">
        <v>1995</v>
      </c>
      <c r="C230" s="56" t="s">
        <v>8186</v>
      </c>
      <c r="D230" s="56" t="s">
        <v>5624</v>
      </c>
      <c r="E230" s="36" t="s">
        <v>16</v>
      </c>
      <c r="F230" s="56"/>
      <c r="G230" s="43" t="s">
        <v>16</v>
      </c>
      <c r="H230" s="56" t="s">
        <v>68</v>
      </c>
      <c r="I230" s="56" t="s">
        <v>1991</v>
      </c>
      <c r="J230" s="1">
        <v>2.4500000000000002</v>
      </c>
      <c r="K230" s="1">
        <v>6.25</v>
      </c>
      <c r="L230" s="56" t="s">
        <v>0</v>
      </c>
      <c r="M230" s="7" t="s">
        <v>9626</v>
      </c>
      <c r="N230" s="7" t="s">
        <v>9658</v>
      </c>
      <c r="O230" s="20">
        <v>73089059</v>
      </c>
      <c r="P230" s="20" t="s">
        <v>9713</v>
      </c>
      <c r="Q230" s="56"/>
      <c r="R230" s="56" t="s">
        <v>9907</v>
      </c>
      <c r="S230" s="56">
        <v>2</v>
      </c>
    </row>
    <row r="231" spans="1:19" x14ac:dyDescent="0.25">
      <c r="A231" s="55">
        <v>8595568903495</v>
      </c>
      <c r="B231" s="56" t="s">
        <v>1993</v>
      </c>
      <c r="C231" s="56" t="s">
        <v>8187</v>
      </c>
      <c r="D231" s="56" t="s">
        <v>5624</v>
      </c>
      <c r="E231" s="36" t="s">
        <v>16</v>
      </c>
      <c r="F231" s="56"/>
      <c r="G231" s="43" t="s">
        <v>16</v>
      </c>
      <c r="H231" s="56" t="s">
        <v>68</v>
      </c>
      <c r="I231" s="56" t="s">
        <v>1991</v>
      </c>
      <c r="J231" s="1">
        <v>2.4500000000000002</v>
      </c>
      <c r="K231" s="1">
        <v>6.25</v>
      </c>
      <c r="L231" s="56" t="s">
        <v>0</v>
      </c>
      <c r="M231" s="7" t="s">
        <v>9626</v>
      </c>
      <c r="N231" s="7" t="s">
        <v>9658</v>
      </c>
      <c r="O231" s="20">
        <v>73089059</v>
      </c>
      <c r="P231" s="20" t="s">
        <v>9713</v>
      </c>
      <c r="Q231" s="56"/>
      <c r="R231" s="56" t="s">
        <v>9907</v>
      </c>
      <c r="S231" s="56">
        <v>2</v>
      </c>
    </row>
    <row r="232" spans="1:19" x14ac:dyDescent="0.25">
      <c r="A232" s="55">
        <v>8595568903525</v>
      </c>
      <c r="B232" s="56" t="s">
        <v>1988</v>
      </c>
      <c r="C232" s="56" t="s">
        <v>8189</v>
      </c>
      <c r="D232" s="56" t="s">
        <v>5624</v>
      </c>
      <c r="E232" s="36" t="s">
        <v>16</v>
      </c>
      <c r="F232" s="56"/>
      <c r="G232" s="43" t="s">
        <v>16</v>
      </c>
      <c r="H232" s="56" t="s">
        <v>68</v>
      </c>
      <c r="I232" s="56" t="s">
        <v>1973</v>
      </c>
      <c r="J232" s="1">
        <v>2.2799999999999998</v>
      </c>
      <c r="K232" s="1">
        <v>12.5</v>
      </c>
      <c r="L232" s="56" t="s">
        <v>0</v>
      </c>
      <c r="M232" s="7" t="s">
        <v>9626</v>
      </c>
      <c r="N232" s="7" t="s">
        <v>9658</v>
      </c>
      <c r="O232" s="20">
        <v>73089059</v>
      </c>
      <c r="P232" s="20" t="s">
        <v>9713</v>
      </c>
      <c r="Q232" s="56"/>
      <c r="R232" s="56" t="s">
        <v>9907</v>
      </c>
      <c r="S232" s="56">
        <v>2</v>
      </c>
    </row>
    <row r="233" spans="1:19" x14ac:dyDescent="0.25">
      <c r="A233" s="55">
        <v>8595568903532</v>
      </c>
      <c r="B233" s="56" t="s">
        <v>1986</v>
      </c>
      <c r="C233" s="56" t="s">
        <v>8190</v>
      </c>
      <c r="D233" s="56" t="s">
        <v>5624</v>
      </c>
      <c r="E233" s="36" t="s">
        <v>16</v>
      </c>
      <c r="F233" s="56"/>
      <c r="G233" s="43" t="s">
        <v>16</v>
      </c>
      <c r="H233" s="56" t="s">
        <v>68</v>
      </c>
      <c r="I233" s="56" t="s">
        <v>1968</v>
      </c>
      <c r="J233" s="1">
        <v>2.2799999999999998</v>
      </c>
      <c r="K233" s="1">
        <v>12.5</v>
      </c>
      <c r="L233" s="56" t="s">
        <v>0</v>
      </c>
      <c r="M233" s="7" t="s">
        <v>9626</v>
      </c>
      <c r="N233" s="7" t="s">
        <v>9658</v>
      </c>
      <c r="O233" s="20">
        <v>73089059</v>
      </c>
      <c r="P233" s="20" t="s">
        <v>9713</v>
      </c>
      <c r="Q233" s="56"/>
      <c r="R233" s="56" t="s">
        <v>9907</v>
      </c>
      <c r="S233" s="56">
        <v>2</v>
      </c>
    </row>
    <row r="234" spans="1:19" x14ac:dyDescent="0.25">
      <c r="A234" s="55">
        <v>8595057697867</v>
      </c>
      <c r="B234" s="56" t="s">
        <v>1983</v>
      </c>
      <c r="C234" s="56" t="s">
        <v>8192</v>
      </c>
      <c r="D234" s="56" t="s">
        <v>5624</v>
      </c>
      <c r="E234" s="36" t="s">
        <v>16</v>
      </c>
      <c r="F234" s="56"/>
      <c r="G234" s="43" t="s">
        <v>16</v>
      </c>
      <c r="H234" s="56" t="s">
        <v>68</v>
      </c>
      <c r="I234" s="56" t="s">
        <v>1973</v>
      </c>
      <c r="J234" s="1">
        <v>3</v>
      </c>
      <c r="K234" s="1">
        <v>12.5</v>
      </c>
      <c r="L234" s="56" t="s">
        <v>0</v>
      </c>
      <c r="M234" s="7" t="s">
        <v>9626</v>
      </c>
      <c r="N234" s="7" t="s">
        <v>9658</v>
      </c>
      <c r="O234" s="20">
        <v>73089059</v>
      </c>
      <c r="P234" s="20" t="s">
        <v>9713</v>
      </c>
      <c r="Q234" s="56"/>
      <c r="R234" s="56" t="s">
        <v>9907</v>
      </c>
      <c r="S234" s="56">
        <v>2</v>
      </c>
    </row>
    <row r="235" spans="1:19" x14ac:dyDescent="0.25">
      <c r="A235" s="55">
        <v>8595057697850</v>
      </c>
      <c r="B235" s="56" t="s">
        <v>1981</v>
      </c>
      <c r="C235" s="56" t="s">
        <v>8193</v>
      </c>
      <c r="D235" s="56" t="s">
        <v>5624</v>
      </c>
      <c r="E235" s="36" t="s">
        <v>16</v>
      </c>
      <c r="F235" s="56"/>
      <c r="G235" s="43" t="s">
        <v>16</v>
      </c>
      <c r="H235" s="56" t="s">
        <v>68</v>
      </c>
      <c r="I235" s="56" t="s">
        <v>1973</v>
      </c>
      <c r="J235" s="1">
        <v>3</v>
      </c>
      <c r="K235" s="1">
        <v>12.5</v>
      </c>
      <c r="L235" s="56" t="s">
        <v>0</v>
      </c>
      <c r="M235" s="7" t="s">
        <v>9626</v>
      </c>
      <c r="N235" s="7" t="s">
        <v>9658</v>
      </c>
      <c r="O235" s="20">
        <v>73089059</v>
      </c>
      <c r="P235" s="20" t="s">
        <v>9713</v>
      </c>
      <c r="Q235" s="56"/>
      <c r="R235" s="56" t="s">
        <v>9907</v>
      </c>
      <c r="S235" s="56">
        <v>2</v>
      </c>
    </row>
    <row r="236" spans="1:19" x14ac:dyDescent="0.25">
      <c r="A236" s="55">
        <v>8595057695801</v>
      </c>
      <c r="B236" s="56" t="s">
        <v>1979</v>
      </c>
      <c r="C236" s="56" t="s">
        <v>8194</v>
      </c>
      <c r="D236" s="56" t="s">
        <v>5624</v>
      </c>
      <c r="E236" s="36" t="s">
        <v>16</v>
      </c>
      <c r="F236" s="56"/>
      <c r="G236" s="43" t="s">
        <v>16</v>
      </c>
      <c r="H236" s="56" t="s">
        <v>68</v>
      </c>
      <c r="I236" s="56" t="s">
        <v>1968</v>
      </c>
      <c r="J236" s="1">
        <v>3.5062193000000001</v>
      </c>
      <c r="K236" s="1">
        <v>12.5</v>
      </c>
      <c r="L236" s="56" t="s">
        <v>0</v>
      </c>
      <c r="M236" s="7" t="s">
        <v>9626</v>
      </c>
      <c r="N236" s="7" t="s">
        <v>9658</v>
      </c>
      <c r="O236" s="20">
        <v>73089059</v>
      </c>
      <c r="P236" s="20" t="s">
        <v>9713</v>
      </c>
      <c r="Q236" s="56"/>
      <c r="R236" s="56" t="s">
        <v>9907</v>
      </c>
      <c r="S236" s="56">
        <v>2</v>
      </c>
    </row>
    <row r="237" spans="1:19" x14ac:dyDescent="0.25">
      <c r="A237" s="55">
        <v>8595568903549</v>
      </c>
      <c r="B237" s="56" t="s">
        <v>1977</v>
      </c>
      <c r="C237" s="56" t="s">
        <v>8196</v>
      </c>
      <c r="D237" s="56" t="s">
        <v>5624</v>
      </c>
      <c r="E237" s="36" t="s">
        <v>16</v>
      </c>
      <c r="F237" s="56"/>
      <c r="G237" s="43" t="s">
        <v>16</v>
      </c>
      <c r="H237" s="56" t="s">
        <v>68</v>
      </c>
      <c r="I237" s="56" t="s">
        <v>1973</v>
      </c>
      <c r="J237" s="1">
        <v>3.65</v>
      </c>
      <c r="K237" s="1">
        <v>12.5</v>
      </c>
      <c r="L237" s="56" t="s">
        <v>0</v>
      </c>
      <c r="M237" s="7" t="s">
        <v>9626</v>
      </c>
      <c r="N237" s="7" t="s">
        <v>9658</v>
      </c>
      <c r="O237" s="20">
        <v>73089059</v>
      </c>
      <c r="P237" s="20" t="s">
        <v>9713</v>
      </c>
      <c r="Q237" s="56"/>
      <c r="R237" s="56" t="s">
        <v>9907</v>
      </c>
      <c r="S237" s="56">
        <v>2</v>
      </c>
    </row>
    <row r="238" spans="1:19" x14ac:dyDescent="0.25">
      <c r="A238" s="55">
        <v>8595568903556</v>
      </c>
      <c r="B238" s="56" t="s">
        <v>1975</v>
      </c>
      <c r="C238" s="56" t="s">
        <v>8197</v>
      </c>
      <c r="D238" s="56" t="s">
        <v>5624</v>
      </c>
      <c r="E238" s="36" t="s">
        <v>16</v>
      </c>
      <c r="F238" s="56"/>
      <c r="G238" s="43" t="s">
        <v>16</v>
      </c>
      <c r="H238" s="56" t="s">
        <v>68</v>
      </c>
      <c r="I238" s="56" t="s">
        <v>1973</v>
      </c>
      <c r="J238" s="1">
        <v>3.65</v>
      </c>
      <c r="K238" s="1">
        <v>12.5</v>
      </c>
      <c r="L238" s="56" t="s">
        <v>0</v>
      </c>
      <c r="M238" s="7" t="s">
        <v>9626</v>
      </c>
      <c r="N238" s="7" t="s">
        <v>9658</v>
      </c>
      <c r="O238" s="20">
        <v>73089059</v>
      </c>
      <c r="P238" s="20" t="s">
        <v>9713</v>
      </c>
      <c r="Q238" s="56"/>
      <c r="R238" s="56" t="s">
        <v>9907</v>
      </c>
      <c r="S238" s="56">
        <v>2</v>
      </c>
    </row>
    <row r="239" spans="1:19" x14ac:dyDescent="0.25">
      <c r="A239" s="55">
        <v>8595057697874</v>
      </c>
      <c r="B239" s="56" t="s">
        <v>1967</v>
      </c>
      <c r="C239" s="56" t="s">
        <v>8200</v>
      </c>
      <c r="D239" s="56" t="s">
        <v>5624</v>
      </c>
      <c r="E239" s="36" t="s">
        <v>16</v>
      </c>
      <c r="F239" s="56"/>
      <c r="G239" s="43" t="s">
        <v>16</v>
      </c>
      <c r="H239" s="56" t="s">
        <v>68</v>
      </c>
      <c r="I239" s="56" t="s">
        <v>1965</v>
      </c>
      <c r="J239" s="1">
        <v>0.97499999999999998</v>
      </c>
      <c r="K239" s="1">
        <v>3.1</v>
      </c>
      <c r="L239" s="56" t="s">
        <v>0</v>
      </c>
      <c r="M239" s="7" t="s">
        <v>9626</v>
      </c>
      <c r="N239" s="7" t="s">
        <v>9658</v>
      </c>
      <c r="O239" s="20">
        <v>73089059</v>
      </c>
      <c r="P239" s="20" t="s">
        <v>9713</v>
      </c>
      <c r="Q239" s="56"/>
      <c r="R239" s="56" t="s">
        <v>9907</v>
      </c>
      <c r="S239" s="56">
        <v>2</v>
      </c>
    </row>
    <row r="240" spans="1:19" x14ac:dyDescent="0.25">
      <c r="A240" s="55">
        <v>8595057697287</v>
      </c>
      <c r="B240" s="56" t="s">
        <v>1964</v>
      </c>
      <c r="C240" s="56" t="s">
        <v>8201</v>
      </c>
      <c r="D240" s="56" t="s">
        <v>5624</v>
      </c>
      <c r="E240" s="36" t="s">
        <v>16</v>
      </c>
      <c r="F240" s="56"/>
      <c r="G240" s="43" t="s">
        <v>16</v>
      </c>
      <c r="H240" s="56" t="s">
        <v>68</v>
      </c>
      <c r="I240" s="56" t="s">
        <v>1959</v>
      </c>
      <c r="J240" s="1">
        <v>0.97499999999999998</v>
      </c>
      <c r="K240" s="1">
        <v>3.1</v>
      </c>
      <c r="L240" s="56" t="s">
        <v>0</v>
      </c>
      <c r="M240" s="7" t="s">
        <v>9626</v>
      </c>
      <c r="N240" s="7" t="s">
        <v>9658</v>
      </c>
      <c r="O240" s="20">
        <v>73089059</v>
      </c>
      <c r="P240" s="20" t="s">
        <v>9713</v>
      </c>
      <c r="Q240" s="56"/>
      <c r="R240" s="56" t="s">
        <v>9907</v>
      </c>
      <c r="S240" s="56">
        <v>2</v>
      </c>
    </row>
    <row r="241" spans="1:19" x14ac:dyDescent="0.25">
      <c r="A241" s="55">
        <v>8595568903563</v>
      </c>
      <c r="B241" s="56" t="s">
        <v>1958</v>
      </c>
      <c r="C241" s="56" t="s">
        <v>8204</v>
      </c>
      <c r="D241" s="56" t="s">
        <v>5624</v>
      </c>
      <c r="E241" s="36" t="s">
        <v>16</v>
      </c>
      <c r="F241" s="56"/>
      <c r="G241" s="43" t="s">
        <v>16</v>
      </c>
      <c r="H241" s="56" t="s">
        <v>68</v>
      </c>
      <c r="I241" s="56" t="s">
        <v>1954</v>
      </c>
      <c r="J241" s="1">
        <v>1.82</v>
      </c>
      <c r="K241" s="1">
        <v>3.1</v>
      </c>
      <c r="L241" s="56" t="s">
        <v>0</v>
      </c>
      <c r="M241" s="7" t="s">
        <v>9626</v>
      </c>
      <c r="N241" s="7" t="s">
        <v>9658</v>
      </c>
      <c r="O241" s="20">
        <v>73089059</v>
      </c>
      <c r="P241" s="20" t="s">
        <v>9713</v>
      </c>
      <c r="Q241" s="56"/>
      <c r="R241" s="56" t="s">
        <v>9907</v>
      </c>
      <c r="S241" s="56">
        <v>2</v>
      </c>
    </row>
    <row r="242" spans="1:19" x14ac:dyDescent="0.25">
      <c r="A242" s="55">
        <v>8595568903570</v>
      </c>
      <c r="B242" s="56" t="s">
        <v>1956</v>
      </c>
      <c r="C242" s="56" t="s">
        <v>8205</v>
      </c>
      <c r="D242" s="56" t="s">
        <v>5624</v>
      </c>
      <c r="E242" s="36" t="s">
        <v>16</v>
      </c>
      <c r="F242" s="56"/>
      <c r="G242" s="43" t="s">
        <v>16</v>
      </c>
      <c r="H242" s="56" t="s">
        <v>68</v>
      </c>
      <c r="I242" s="56" t="s">
        <v>1954</v>
      </c>
      <c r="J242" s="1">
        <v>1.82</v>
      </c>
      <c r="K242" s="1">
        <v>3.1</v>
      </c>
      <c r="L242" s="56" t="s">
        <v>0</v>
      </c>
      <c r="M242" s="7" t="s">
        <v>9626</v>
      </c>
      <c r="N242" s="7" t="s">
        <v>9658</v>
      </c>
      <c r="O242" s="20">
        <v>73089059</v>
      </c>
      <c r="P242" s="20" t="s">
        <v>9713</v>
      </c>
      <c r="Q242" s="56"/>
      <c r="R242" s="56" t="s">
        <v>9907</v>
      </c>
      <c r="S242" s="56">
        <v>2</v>
      </c>
    </row>
    <row r="243" spans="1:19" x14ac:dyDescent="0.25">
      <c r="A243" s="55">
        <v>8595568914156</v>
      </c>
      <c r="B243" s="56" t="s">
        <v>1953</v>
      </c>
      <c r="C243" s="56" t="s">
        <v>8206</v>
      </c>
      <c r="D243" s="56" t="s">
        <v>5624</v>
      </c>
      <c r="E243" s="36" t="s">
        <v>16</v>
      </c>
      <c r="F243" s="56"/>
      <c r="G243" s="43" t="s">
        <v>16</v>
      </c>
      <c r="H243" s="56" t="s">
        <v>68</v>
      </c>
      <c r="I243" s="56" t="s">
        <v>1951</v>
      </c>
      <c r="J243" s="1">
        <v>2.0617969999999999</v>
      </c>
      <c r="K243" s="1">
        <v>3.1</v>
      </c>
      <c r="L243" s="56" t="s">
        <v>0</v>
      </c>
      <c r="M243" s="7" t="s">
        <v>9626</v>
      </c>
      <c r="N243" s="7" t="s">
        <v>9658</v>
      </c>
      <c r="O243" s="20">
        <v>73089059</v>
      </c>
      <c r="P243" s="20" t="s">
        <v>9713</v>
      </c>
      <c r="Q243" s="56"/>
      <c r="R243" s="56" t="s">
        <v>9907</v>
      </c>
      <c r="S243" s="56">
        <v>2</v>
      </c>
    </row>
    <row r="244" spans="1:19" x14ac:dyDescent="0.25">
      <c r="A244" s="55">
        <v>8595057687189</v>
      </c>
      <c r="B244" s="56" t="s">
        <v>1948</v>
      </c>
      <c r="C244" s="56" t="s">
        <v>8208</v>
      </c>
      <c r="D244" s="56" t="s">
        <v>5624</v>
      </c>
      <c r="E244" s="36" t="s">
        <v>16</v>
      </c>
      <c r="F244" s="56"/>
      <c r="G244" s="43" t="s">
        <v>16</v>
      </c>
      <c r="H244" s="56" t="s">
        <v>68</v>
      </c>
      <c r="I244" s="56" t="s">
        <v>1944</v>
      </c>
      <c r="J244" s="1">
        <v>0.4</v>
      </c>
      <c r="K244" s="1">
        <v>0.8</v>
      </c>
      <c r="L244" s="56" t="s">
        <v>0</v>
      </c>
      <c r="M244" s="7" t="s">
        <v>9626</v>
      </c>
      <c r="N244" s="7" t="s">
        <v>9658</v>
      </c>
      <c r="O244" s="20">
        <v>73089059</v>
      </c>
      <c r="P244" s="20" t="s">
        <v>9713</v>
      </c>
      <c r="Q244" s="56"/>
      <c r="R244" s="56" t="s">
        <v>9907</v>
      </c>
      <c r="S244" s="56">
        <v>2</v>
      </c>
    </row>
    <row r="245" spans="1:19" x14ac:dyDescent="0.25">
      <c r="A245" s="55">
        <v>8595057687288</v>
      </c>
      <c r="B245" s="56" t="s">
        <v>1946</v>
      </c>
      <c r="C245" s="56" t="s">
        <v>8209</v>
      </c>
      <c r="D245" s="56" t="s">
        <v>5624</v>
      </c>
      <c r="E245" s="36" t="s">
        <v>16</v>
      </c>
      <c r="F245" s="56"/>
      <c r="G245" s="43" t="s">
        <v>16</v>
      </c>
      <c r="H245" s="56" t="s">
        <v>68</v>
      </c>
      <c r="I245" s="56" t="s">
        <v>1944</v>
      </c>
      <c r="J245" s="1">
        <v>0.4</v>
      </c>
      <c r="K245" s="1">
        <v>0.8</v>
      </c>
      <c r="L245" s="56" t="s">
        <v>0</v>
      </c>
      <c r="M245" s="7" t="s">
        <v>9626</v>
      </c>
      <c r="N245" s="7" t="s">
        <v>9658</v>
      </c>
      <c r="O245" s="20">
        <v>73089059</v>
      </c>
      <c r="P245" s="20" t="s">
        <v>9713</v>
      </c>
      <c r="Q245" s="56"/>
      <c r="R245" s="56" t="s">
        <v>9907</v>
      </c>
      <c r="S245" s="56">
        <v>2</v>
      </c>
    </row>
    <row r="246" spans="1:19" x14ac:dyDescent="0.25">
      <c r="A246" s="55">
        <v>8595057685000</v>
      </c>
      <c r="B246" s="56" t="s">
        <v>1932</v>
      </c>
      <c r="C246" s="56" t="s">
        <v>8216</v>
      </c>
      <c r="D246" s="56" t="s">
        <v>6287</v>
      </c>
      <c r="E246" s="36" t="s">
        <v>16</v>
      </c>
      <c r="F246" s="56"/>
      <c r="G246" s="43" t="s">
        <v>16</v>
      </c>
      <c r="H246" s="56" t="s">
        <v>2</v>
      </c>
      <c r="I246" s="56" t="s">
        <v>93</v>
      </c>
      <c r="J246" s="1">
        <v>0.42599999999999999</v>
      </c>
      <c r="K246" s="1">
        <v>5.1842519999999999</v>
      </c>
      <c r="L246" s="56" t="s">
        <v>0</v>
      </c>
      <c r="M246" s="7" t="s">
        <v>9626</v>
      </c>
      <c r="N246" s="7" t="s">
        <v>9658</v>
      </c>
      <c r="O246" s="20">
        <v>73089059</v>
      </c>
      <c r="P246" s="20" t="s">
        <v>9713</v>
      </c>
      <c r="Q246" s="56"/>
      <c r="R246" s="56" t="s">
        <v>9907</v>
      </c>
      <c r="S246" s="56">
        <v>1</v>
      </c>
    </row>
    <row r="247" spans="1:19" x14ac:dyDescent="0.25">
      <c r="A247" s="55">
        <v>8595057685017</v>
      </c>
      <c r="B247" s="56" t="s">
        <v>1930</v>
      </c>
      <c r="C247" s="56" t="s">
        <v>8217</v>
      </c>
      <c r="D247" s="56" t="s">
        <v>6287</v>
      </c>
      <c r="E247" s="36" t="s">
        <v>16</v>
      </c>
      <c r="F247" s="56"/>
      <c r="G247" s="43" t="s">
        <v>16</v>
      </c>
      <c r="H247" s="56" t="s">
        <v>2</v>
      </c>
      <c r="I247" s="56" t="s">
        <v>93</v>
      </c>
      <c r="J247" s="1">
        <v>0.42599999999999999</v>
      </c>
      <c r="K247" s="1">
        <v>5.1842519999999999</v>
      </c>
      <c r="L247" s="56" t="s">
        <v>0</v>
      </c>
      <c r="M247" s="7" t="s">
        <v>9626</v>
      </c>
      <c r="N247" s="7" t="s">
        <v>9658</v>
      </c>
      <c r="O247" s="20">
        <v>73089059</v>
      </c>
      <c r="P247" s="20" t="s">
        <v>9713</v>
      </c>
      <c r="Q247" s="56"/>
      <c r="R247" s="56" t="s">
        <v>9907</v>
      </c>
      <c r="S247" s="56">
        <v>1</v>
      </c>
    </row>
    <row r="248" spans="1:19" x14ac:dyDescent="0.25">
      <c r="A248" s="55">
        <v>8595057685048</v>
      </c>
      <c r="B248" s="56" t="s">
        <v>1926</v>
      </c>
      <c r="C248" s="56" t="s">
        <v>8220</v>
      </c>
      <c r="D248" s="56" t="s">
        <v>6287</v>
      </c>
      <c r="E248" s="36" t="s">
        <v>16</v>
      </c>
      <c r="F248" s="56"/>
      <c r="G248" s="43" t="s">
        <v>16</v>
      </c>
      <c r="H248" s="56" t="s">
        <v>2</v>
      </c>
      <c r="I248" s="56" t="s">
        <v>763</v>
      </c>
      <c r="J248" s="1">
        <v>0.68700000000000006</v>
      </c>
      <c r="K248" s="1">
        <v>11.396868</v>
      </c>
      <c r="L248" s="56" t="s">
        <v>0</v>
      </c>
      <c r="M248" s="7" t="s">
        <v>9626</v>
      </c>
      <c r="N248" s="7" t="s">
        <v>9658</v>
      </c>
      <c r="O248" s="20">
        <v>73089059</v>
      </c>
      <c r="P248" s="20" t="s">
        <v>9713</v>
      </c>
      <c r="Q248" s="56"/>
      <c r="R248" s="56" t="s">
        <v>9907</v>
      </c>
      <c r="S248" s="56">
        <v>1</v>
      </c>
    </row>
    <row r="249" spans="1:19" x14ac:dyDescent="0.25">
      <c r="A249" s="55">
        <v>8595057685055</v>
      </c>
      <c r="B249" s="56" t="s">
        <v>1924</v>
      </c>
      <c r="C249" s="56" t="s">
        <v>8221</v>
      </c>
      <c r="D249" s="56" t="s">
        <v>6287</v>
      </c>
      <c r="E249" s="36" t="s">
        <v>16</v>
      </c>
      <c r="F249" s="56"/>
      <c r="G249" s="43" t="s">
        <v>16</v>
      </c>
      <c r="H249" s="56" t="s">
        <v>2</v>
      </c>
      <c r="I249" s="56" t="s">
        <v>763</v>
      </c>
      <c r="J249" s="1">
        <v>0.68700000000000006</v>
      </c>
      <c r="K249" s="1">
        <v>11.396868</v>
      </c>
      <c r="L249" s="56" t="s">
        <v>0</v>
      </c>
      <c r="M249" s="7" t="s">
        <v>9626</v>
      </c>
      <c r="N249" s="7" t="s">
        <v>9658</v>
      </c>
      <c r="O249" s="20">
        <v>73089059</v>
      </c>
      <c r="P249" s="20" t="s">
        <v>9713</v>
      </c>
      <c r="Q249" s="56"/>
      <c r="R249" s="56" t="s">
        <v>9907</v>
      </c>
      <c r="S249" s="56">
        <v>1</v>
      </c>
    </row>
    <row r="250" spans="1:19" x14ac:dyDescent="0.25">
      <c r="A250" s="55">
        <v>8595057685062</v>
      </c>
      <c r="B250" s="56" t="s">
        <v>1920</v>
      </c>
      <c r="C250" s="56" t="s">
        <v>8224</v>
      </c>
      <c r="D250" s="56" t="s">
        <v>6287</v>
      </c>
      <c r="E250" s="36" t="s">
        <v>16</v>
      </c>
      <c r="F250" s="56"/>
      <c r="G250" s="43" t="s">
        <v>16</v>
      </c>
      <c r="H250" s="56" t="s">
        <v>2</v>
      </c>
      <c r="I250" s="56" t="s">
        <v>93</v>
      </c>
      <c r="J250" s="1">
        <v>1.425</v>
      </c>
      <c r="K250" s="1">
        <v>30.572255999999999</v>
      </c>
      <c r="L250" s="56" t="s">
        <v>0</v>
      </c>
      <c r="M250" s="7" t="s">
        <v>9626</v>
      </c>
      <c r="N250" s="7" t="s">
        <v>9658</v>
      </c>
      <c r="O250" s="20">
        <v>73089059</v>
      </c>
      <c r="P250" s="20" t="s">
        <v>9713</v>
      </c>
      <c r="Q250" s="56"/>
      <c r="R250" s="56" t="s">
        <v>9907</v>
      </c>
      <c r="S250" s="56">
        <v>1</v>
      </c>
    </row>
    <row r="251" spans="1:19" x14ac:dyDescent="0.25">
      <c r="A251" s="55">
        <v>8595057685079</v>
      </c>
      <c r="B251" s="56" t="s">
        <v>1918</v>
      </c>
      <c r="C251" s="56" t="s">
        <v>8225</v>
      </c>
      <c r="D251" s="56" t="s">
        <v>6287</v>
      </c>
      <c r="E251" s="36" t="s">
        <v>16</v>
      </c>
      <c r="F251" s="56"/>
      <c r="G251" s="43" t="s">
        <v>16</v>
      </c>
      <c r="H251" s="56" t="s">
        <v>2</v>
      </c>
      <c r="I251" s="56" t="s">
        <v>93</v>
      </c>
      <c r="J251" s="1">
        <v>1.425</v>
      </c>
      <c r="K251" s="1">
        <v>30.572255999999999</v>
      </c>
      <c r="L251" s="56" t="s">
        <v>0</v>
      </c>
      <c r="M251" s="7" t="s">
        <v>9626</v>
      </c>
      <c r="N251" s="7" t="s">
        <v>9658</v>
      </c>
      <c r="O251" s="20">
        <v>73089059</v>
      </c>
      <c r="P251" s="20" t="s">
        <v>9713</v>
      </c>
      <c r="Q251" s="56"/>
      <c r="R251" s="56" t="s">
        <v>9907</v>
      </c>
      <c r="S251" s="56">
        <v>1</v>
      </c>
    </row>
    <row r="252" spans="1:19" x14ac:dyDescent="0.25">
      <c r="A252" s="55">
        <v>8595057684980</v>
      </c>
      <c r="B252" s="56" t="s">
        <v>1914</v>
      </c>
      <c r="C252" s="56" t="s">
        <v>8228</v>
      </c>
      <c r="D252" s="56" t="s">
        <v>6287</v>
      </c>
      <c r="E252" s="36" t="s">
        <v>16</v>
      </c>
      <c r="F252" s="56"/>
      <c r="G252" s="43" t="s">
        <v>16</v>
      </c>
      <c r="H252" s="56" t="s">
        <v>2</v>
      </c>
      <c r="I252" s="56" t="s">
        <v>93</v>
      </c>
      <c r="J252" s="1">
        <v>0.29299999999999998</v>
      </c>
      <c r="K252" s="1">
        <v>2.6429520000000002</v>
      </c>
      <c r="L252" s="56" t="s">
        <v>0</v>
      </c>
      <c r="M252" s="7" t="s">
        <v>9626</v>
      </c>
      <c r="N252" s="7" t="s">
        <v>9658</v>
      </c>
      <c r="O252" s="20">
        <v>73089059</v>
      </c>
      <c r="P252" s="20" t="s">
        <v>9713</v>
      </c>
      <c r="Q252" s="56"/>
      <c r="R252" s="56" t="s">
        <v>9907</v>
      </c>
      <c r="S252" s="56">
        <v>1</v>
      </c>
    </row>
    <row r="253" spans="1:19" x14ac:dyDescent="0.25">
      <c r="A253" s="55">
        <v>8595057684997</v>
      </c>
      <c r="B253" s="56" t="s">
        <v>1912</v>
      </c>
      <c r="C253" s="56" t="s">
        <v>8229</v>
      </c>
      <c r="D253" s="56" t="s">
        <v>6287</v>
      </c>
      <c r="E253" s="36" t="s">
        <v>16</v>
      </c>
      <c r="F253" s="56"/>
      <c r="G253" s="43" t="s">
        <v>16</v>
      </c>
      <c r="H253" s="56" t="s">
        <v>2</v>
      </c>
      <c r="I253" s="56" t="s">
        <v>93</v>
      </c>
      <c r="J253" s="1">
        <v>0.29299999999999998</v>
      </c>
      <c r="K253" s="1">
        <v>2.6429520000000002</v>
      </c>
      <c r="L253" s="56" t="s">
        <v>0</v>
      </c>
      <c r="M253" s="7" t="s">
        <v>9626</v>
      </c>
      <c r="N253" s="7" t="s">
        <v>9658</v>
      </c>
      <c r="O253" s="20">
        <v>73089059</v>
      </c>
      <c r="P253" s="20" t="s">
        <v>9713</v>
      </c>
      <c r="Q253" s="56"/>
      <c r="R253" s="56" t="s">
        <v>9907</v>
      </c>
      <c r="S253" s="56">
        <v>1</v>
      </c>
    </row>
    <row r="254" spans="1:19" x14ac:dyDescent="0.25">
      <c r="A254" s="55">
        <v>8595057685024</v>
      </c>
      <c r="B254" s="56" t="s">
        <v>1908</v>
      </c>
      <c r="C254" s="56" t="s">
        <v>8232</v>
      </c>
      <c r="D254" s="56" t="s">
        <v>6287</v>
      </c>
      <c r="E254" s="36" t="s">
        <v>16</v>
      </c>
      <c r="F254" s="56"/>
      <c r="G254" s="43" t="s">
        <v>16</v>
      </c>
      <c r="H254" s="56" t="s">
        <v>2</v>
      </c>
      <c r="I254" s="56" t="s">
        <v>93</v>
      </c>
      <c r="J254" s="1">
        <v>0.52600000000000002</v>
      </c>
      <c r="K254" s="1">
        <v>5.810168</v>
      </c>
      <c r="L254" s="56" t="s">
        <v>0</v>
      </c>
      <c r="M254" s="7" t="s">
        <v>9626</v>
      </c>
      <c r="N254" s="7" t="s">
        <v>9658</v>
      </c>
      <c r="O254" s="20">
        <v>73089059</v>
      </c>
      <c r="P254" s="20" t="s">
        <v>9713</v>
      </c>
      <c r="Q254" s="56"/>
      <c r="R254" s="56" t="s">
        <v>9907</v>
      </c>
      <c r="S254" s="56">
        <v>1</v>
      </c>
    </row>
    <row r="255" spans="1:19" x14ac:dyDescent="0.25">
      <c r="A255" s="55">
        <v>8595057685031</v>
      </c>
      <c r="B255" s="56" t="s">
        <v>1906</v>
      </c>
      <c r="C255" s="56" t="s">
        <v>8233</v>
      </c>
      <c r="D255" s="56" t="s">
        <v>6287</v>
      </c>
      <c r="E255" s="36" t="s">
        <v>16</v>
      </c>
      <c r="F255" s="56"/>
      <c r="G255" s="43" t="s">
        <v>16</v>
      </c>
      <c r="H255" s="56" t="s">
        <v>2</v>
      </c>
      <c r="I255" s="56" t="s">
        <v>93</v>
      </c>
      <c r="J255" s="1">
        <v>0.52600000000000002</v>
      </c>
      <c r="K255" s="1">
        <v>5.810168</v>
      </c>
      <c r="L255" s="56" t="s">
        <v>0</v>
      </c>
      <c r="M255" s="7" t="s">
        <v>9626</v>
      </c>
      <c r="N255" s="7" t="s">
        <v>9658</v>
      </c>
      <c r="O255" s="20">
        <v>73089059</v>
      </c>
      <c r="P255" s="20" t="s">
        <v>9713</v>
      </c>
      <c r="Q255" s="56"/>
      <c r="R255" s="56" t="s">
        <v>9907</v>
      </c>
      <c r="S255" s="56">
        <v>1</v>
      </c>
    </row>
    <row r="256" spans="1:19" x14ac:dyDescent="0.25">
      <c r="A256" s="55">
        <v>8595057684966</v>
      </c>
      <c r="B256" s="56" t="s">
        <v>1902</v>
      </c>
      <c r="C256" s="56" t="s">
        <v>8236</v>
      </c>
      <c r="D256" s="56" t="s">
        <v>6287</v>
      </c>
      <c r="E256" s="36" t="s">
        <v>16</v>
      </c>
      <c r="F256" s="56"/>
      <c r="G256" s="43" t="s">
        <v>16</v>
      </c>
      <c r="H256" s="56" t="s">
        <v>2</v>
      </c>
      <c r="I256" s="56" t="s">
        <v>93</v>
      </c>
      <c r="J256" s="1">
        <v>0.20499999999999999</v>
      </c>
      <c r="K256" s="1">
        <v>1.491152</v>
      </c>
      <c r="L256" s="56" t="s">
        <v>0</v>
      </c>
      <c r="M256" s="7" t="s">
        <v>9626</v>
      </c>
      <c r="N256" s="7" t="s">
        <v>9658</v>
      </c>
      <c r="O256" s="20">
        <v>73089059</v>
      </c>
      <c r="P256" s="20" t="s">
        <v>9713</v>
      </c>
      <c r="Q256" s="56"/>
      <c r="R256" s="56" t="s">
        <v>9907</v>
      </c>
      <c r="S256" s="56">
        <v>1</v>
      </c>
    </row>
    <row r="257" spans="1:19" x14ac:dyDescent="0.25">
      <c r="A257" s="55">
        <v>8595057684973</v>
      </c>
      <c r="B257" s="56" t="s">
        <v>1900</v>
      </c>
      <c r="C257" s="56" t="s">
        <v>8237</v>
      </c>
      <c r="D257" s="56" t="s">
        <v>6287</v>
      </c>
      <c r="E257" s="36" t="s">
        <v>16</v>
      </c>
      <c r="F257" s="56"/>
      <c r="G257" s="43" t="s">
        <v>16</v>
      </c>
      <c r="H257" s="56" t="s">
        <v>2</v>
      </c>
      <c r="I257" s="56" t="s">
        <v>93</v>
      </c>
      <c r="J257" s="1">
        <v>0.20499999999999999</v>
      </c>
      <c r="K257" s="1">
        <v>1.491152</v>
      </c>
      <c r="L257" s="56" t="s">
        <v>0</v>
      </c>
      <c r="M257" s="7" t="s">
        <v>9626</v>
      </c>
      <c r="N257" s="7" t="s">
        <v>9658</v>
      </c>
      <c r="O257" s="20">
        <v>73089059</v>
      </c>
      <c r="P257" s="20" t="s">
        <v>9713</v>
      </c>
      <c r="Q257" s="56"/>
      <c r="R257" s="56" t="s">
        <v>9907</v>
      </c>
      <c r="S257" s="56">
        <v>1</v>
      </c>
    </row>
    <row r="258" spans="1:19" x14ac:dyDescent="0.25">
      <c r="A258" s="55">
        <v>8595057684805</v>
      </c>
      <c r="B258" s="56" t="s">
        <v>1896</v>
      </c>
      <c r="C258" s="56" t="s">
        <v>8240</v>
      </c>
      <c r="D258" s="56" t="s">
        <v>6287</v>
      </c>
      <c r="E258" s="36" t="s">
        <v>16</v>
      </c>
      <c r="F258" s="56"/>
      <c r="G258" s="43" t="s">
        <v>16</v>
      </c>
      <c r="H258" s="56" t="s">
        <v>2</v>
      </c>
      <c r="I258" s="56" t="s">
        <v>1890</v>
      </c>
      <c r="J258" s="1">
        <v>0.79600000000000004</v>
      </c>
      <c r="K258" s="1">
        <v>8.2849500000000003</v>
      </c>
      <c r="L258" s="56" t="s">
        <v>0</v>
      </c>
      <c r="M258" s="7" t="s">
        <v>9626</v>
      </c>
      <c r="N258" s="7" t="s">
        <v>9658</v>
      </c>
      <c r="O258" s="20">
        <v>73089059</v>
      </c>
      <c r="P258" s="20" t="s">
        <v>9713</v>
      </c>
      <c r="Q258" s="56"/>
      <c r="R258" s="56" t="s">
        <v>9907</v>
      </c>
      <c r="S258" s="56">
        <v>1</v>
      </c>
    </row>
    <row r="259" spans="1:19" x14ac:dyDescent="0.25">
      <c r="A259" s="55">
        <v>8595057684812</v>
      </c>
      <c r="B259" s="56" t="s">
        <v>1894</v>
      </c>
      <c r="C259" s="56" t="s">
        <v>8241</v>
      </c>
      <c r="D259" s="56" t="s">
        <v>6287</v>
      </c>
      <c r="E259" s="36" t="s">
        <v>16</v>
      </c>
      <c r="F259" s="56"/>
      <c r="G259" s="43" t="s">
        <v>16</v>
      </c>
      <c r="H259" s="56" t="s">
        <v>2</v>
      </c>
      <c r="I259" s="56" t="s">
        <v>1890</v>
      </c>
      <c r="J259" s="1">
        <v>0.79600000000000004</v>
      </c>
      <c r="K259" s="1">
        <v>8.2849500000000003</v>
      </c>
      <c r="L259" s="56" t="s">
        <v>0</v>
      </c>
      <c r="M259" s="7" t="s">
        <v>9626</v>
      </c>
      <c r="N259" s="7" t="s">
        <v>9658</v>
      </c>
      <c r="O259" s="20">
        <v>73089059</v>
      </c>
      <c r="P259" s="20" t="s">
        <v>9713</v>
      </c>
      <c r="Q259" s="56"/>
      <c r="R259" s="56" t="s">
        <v>9907</v>
      </c>
      <c r="S259" s="56">
        <v>1</v>
      </c>
    </row>
    <row r="260" spans="1:19" x14ac:dyDescent="0.25">
      <c r="A260" s="55">
        <v>8595057684843</v>
      </c>
      <c r="B260" s="56" t="s">
        <v>1889</v>
      </c>
      <c r="C260" s="56" t="s">
        <v>8244</v>
      </c>
      <c r="D260" s="56" t="s">
        <v>6287</v>
      </c>
      <c r="E260" s="36" t="s">
        <v>16</v>
      </c>
      <c r="F260" s="56"/>
      <c r="G260" s="43" t="s">
        <v>16</v>
      </c>
      <c r="H260" s="56" t="s">
        <v>2</v>
      </c>
      <c r="I260" s="56" t="s">
        <v>763</v>
      </c>
      <c r="J260" s="1">
        <v>1.3819999999999999</v>
      </c>
      <c r="K260" s="1">
        <v>17.1462</v>
      </c>
      <c r="L260" s="56" t="s">
        <v>0</v>
      </c>
      <c r="M260" s="7" t="s">
        <v>9626</v>
      </c>
      <c r="N260" s="7" t="s">
        <v>9658</v>
      </c>
      <c r="O260" s="20">
        <v>73089059</v>
      </c>
      <c r="P260" s="20" t="s">
        <v>9713</v>
      </c>
      <c r="Q260" s="56"/>
      <c r="R260" s="56" t="s">
        <v>9907</v>
      </c>
      <c r="S260" s="56">
        <v>1</v>
      </c>
    </row>
    <row r="261" spans="1:19" x14ac:dyDescent="0.25">
      <c r="A261" s="55">
        <v>8595057684850</v>
      </c>
      <c r="B261" s="56" t="s">
        <v>1887</v>
      </c>
      <c r="C261" s="56" t="s">
        <v>8245</v>
      </c>
      <c r="D261" s="56" t="s">
        <v>6287</v>
      </c>
      <c r="E261" s="36" t="s">
        <v>16</v>
      </c>
      <c r="F261" s="56"/>
      <c r="G261" s="43" t="s">
        <v>16</v>
      </c>
      <c r="H261" s="56" t="s">
        <v>2</v>
      </c>
      <c r="I261" s="56" t="s">
        <v>763</v>
      </c>
      <c r="J261" s="1">
        <v>1.3819999999999999</v>
      </c>
      <c r="K261" s="1">
        <v>17.1462</v>
      </c>
      <c r="L261" s="56" t="s">
        <v>0</v>
      </c>
      <c r="M261" s="7" t="s">
        <v>9626</v>
      </c>
      <c r="N261" s="7" t="s">
        <v>9658</v>
      </c>
      <c r="O261" s="20">
        <v>73089059</v>
      </c>
      <c r="P261" s="20" t="s">
        <v>9713</v>
      </c>
      <c r="Q261" s="56"/>
      <c r="R261" s="56" t="s">
        <v>9907</v>
      </c>
      <c r="S261" s="56">
        <v>1</v>
      </c>
    </row>
    <row r="262" spans="1:19" x14ac:dyDescent="0.25">
      <c r="A262" s="55">
        <v>8595057684867</v>
      </c>
      <c r="B262" s="56" t="s">
        <v>1883</v>
      </c>
      <c r="C262" s="56" t="s">
        <v>8248</v>
      </c>
      <c r="D262" s="56" t="s">
        <v>6287</v>
      </c>
      <c r="E262" s="36" t="s">
        <v>16</v>
      </c>
      <c r="F262" s="56"/>
      <c r="G262" s="43" t="s">
        <v>16</v>
      </c>
      <c r="H262" s="56" t="s">
        <v>2</v>
      </c>
      <c r="I262" s="56" t="s">
        <v>566</v>
      </c>
      <c r="J262" s="1">
        <v>2.5910000000000002</v>
      </c>
      <c r="K262" s="1">
        <v>44.431199999999997</v>
      </c>
      <c r="L262" s="56" t="s">
        <v>0</v>
      </c>
      <c r="M262" s="7" t="s">
        <v>9626</v>
      </c>
      <c r="N262" s="7" t="s">
        <v>9658</v>
      </c>
      <c r="O262" s="20">
        <v>73089059</v>
      </c>
      <c r="P262" s="20" t="s">
        <v>9713</v>
      </c>
      <c r="Q262" s="56"/>
      <c r="R262" s="56" t="s">
        <v>9907</v>
      </c>
      <c r="S262" s="56">
        <v>1</v>
      </c>
    </row>
    <row r="263" spans="1:19" x14ac:dyDescent="0.25">
      <c r="A263" s="55">
        <v>8595057684874</v>
      </c>
      <c r="B263" s="56" t="s">
        <v>1881</v>
      </c>
      <c r="C263" s="56" t="s">
        <v>8249</v>
      </c>
      <c r="D263" s="56" t="s">
        <v>6287</v>
      </c>
      <c r="E263" s="36" t="s">
        <v>16</v>
      </c>
      <c r="F263" s="56"/>
      <c r="G263" s="43" t="s">
        <v>16</v>
      </c>
      <c r="H263" s="56" t="s">
        <v>2</v>
      </c>
      <c r="I263" s="56" t="s">
        <v>566</v>
      </c>
      <c r="J263" s="1">
        <v>2.5910000000000002</v>
      </c>
      <c r="K263" s="1">
        <v>44.431199999999997</v>
      </c>
      <c r="L263" s="56" t="s">
        <v>0</v>
      </c>
      <c r="M263" s="7" t="s">
        <v>9626</v>
      </c>
      <c r="N263" s="7" t="s">
        <v>9658</v>
      </c>
      <c r="O263" s="20">
        <v>73089059</v>
      </c>
      <c r="P263" s="20" t="s">
        <v>9713</v>
      </c>
      <c r="Q263" s="56"/>
      <c r="R263" s="56" t="s">
        <v>9907</v>
      </c>
      <c r="S263" s="56">
        <v>1</v>
      </c>
    </row>
    <row r="264" spans="1:19" x14ac:dyDescent="0.25">
      <c r="A264" s="55">
        <v>8595057678064</v>
      </c>
      <c r="B264" s="56" t="s">
        <v>1879</v>
      </c>
      <c r="C264" s="56" t="s">
        <v>8250</v>
      </c>
      <c r="D264" s="56" t="s">
        <v>6287</v>
      </c>
      <c r="E264" s="36" t="s">
        <v>16</v>
      </c>
      <c r="F264" s="56"/>
      <c r="G264" s="43" t="s">
        <v>16</v>
      </c>
      <c r="H264" s="56" t="s">
        <v>2</v>
      </c>
      <c r="I264" s="56" t="s">
        <v>566</v>
      </c>
      <c r="J264" s="1">
        <v>3.4649999999999999</v>
      </c>
      <c r="K264" s="1">
        <v>44.431199999999997</v>
      </c>
      <c r="L264" s="56" t="s">
        <v>0</v>
      </c>
      <c r="M264" s="7" t="s">
        <v>9626</v>
      </c>
      <c r="N264" s="7" t="s">
        <v>9658</v>
      </c>
      <c r="O264" s="20">
        <v>73089059</v>
      </c>
      <c r="P264" s="20" t="s">
        <v>9713</v>
      </c>
      <c r="Q264" s="56"/>
      <c r="R264" s="56" t="s">
        <v>9907</v>
      </c>
      <c r="S264" s="56">
        <v>1</v>
      </c>
    </row>
    <row r="265" spans="1:19" x14ac:dyDescent="0.25">
      <c r="A265" s="55">
        <v>8595057684782</v>
      </c>
      <c r="B265" s="56" t="s">
        <v>1876</v>
      </c>
      <c r="C265" s="56" t="s">
        <v>8252</v>
      </c>
      <c r="D265" s="56" t="s">
        <v>6287</v>
      </c>
      <c r="E265" s="36" t="s">
        <v>16</v>
      </c>
      <c r="F265" s="56"/>
      <c r="G265" s="43" t="s">
        <v>16</v>
      </c>
      <c r="H265" s="56" t="s">
        <v>2</v>
      </c>
      <c r="I265" s="56" t="s">
        <v>1870</v>
      </c>
      <c r="J265" s="1">
        <v>0.56699999999999995</v>
      </c>
      <c r="K265" s="1">
        <v>4.2237</v>
      </c>
      <c r="L265" s="56" t="s">
        <v>0</v>
      </c>
      <c r="M265" s="7" t="s">
        <v>9626</v>
      </c>
      <c r="N265" s="7" t="s">
        <v>9658</v>
      </c>
      <c r="O265" s="20">
        <v>73089059</v>
      </c>
      <c r="P265" s="20" t="s">
        <v>9713</v>
      </c>
      <c r="Q265" s="56"/>
      <c r="R265" s="56" t="s">
        <v>9907</v>
      </c>
      <c r="S265" s="56">
        <v>1</v>
      </c>
    </row>
    <row r="266" spans="1:19" x14ac:dyDescent="0.25">
      <c r="A266" s="55">
        <v>8595057684799</v>
      </c>
      <c r="B266" s="56" t="s">
        <v>1874</v>
      </c>
      <c r="C266" s="56" t="s">
        <v>8253</v>
      </c>
      <c r="D266" s="56" t="s">
        <v>6287</v>
      </c>
      <c r="E266" s="36" t="s">
        <v>16</v>
      </c>
      <c r="F266" s="56"/>
      <c r="G266" s="43" t="s">
        <v>16</v>
      </c>
      <c r="H266" s="56" t="s">
        <v>2</v>
      </c>
      <c r="I266" s="56" t="s">
        <v>1870</v>
      </c>
      <c r="J266" s="1">
        <v>0.56699999999999995</v>
      </c>
      <c r="K266" s="1">
        <v>4.2237</v>
      </c>
      <c r="L266" s="56" t="s">
        <v>0</v>
      </c>
      <c r="M266" s="7" t="s">
        <v>9626</v>
      </c>
      <c r="N266" s="7" t="s">
        <v>9658</v>
      </c>
      <c r="O266" s="20">
        <v>73089059</v>
      </c>
      <c r="P266" s="20" t="s">
        <v>9713</v>
      </c>
      <c r="Q266" s="56"/>
      <c r="R266" s="56" t="s">
        <v>9907</v>
      </c>
      <c r="S266" s="56">
        <v>1</v>
      </c>
    </row>
    <row r="267" spans="1:19" x14ac:dyDescent="0.25">
      <c r="A267" s="55">
        <v>8595057684829</v>
      </c>
      <c r="B267" s="56" t="s">
        <v>1869</v>
      </c>
      <c r="C267" s="56" t="s">
        <v>8256</v>
      </c>
      <c r="D267" s="56" t="s">
        <v>6287</v>
      </c>
      <c r="E267" s="36" t="s">
        <v>16</v>
      </c>
      <c r="F267" s="56"/>
      <c r="G267" s="43" t="s">
        <v>16</v>
      </c>
      <c r="H267" s="56" t="s">
        <v>2</v>
      </c>
      <c r="I267" s="56" t="s">
        <v>1863</v>
      </c>
      <c r="J267" s="1">
        <v>1.083</v>
      </c>
      <c r="K267" s="1">
        <v>8.7411999999999992</v>
      </c>
      <c r="L267" s="56" t="s">
        <v>0</v>
      </c>
      <c r="M267" s="7" t="s">
        <v>9626</v>
      </c>
      <c r="N267" s="7" t="s">
        <v>9658</v>
      </c>
      <c r="O267" s="20">
        <v>73089059</v>
      </c>
      <c r="P267" s="20" t="s">
        <v>9713</v>
      </c>
      <c r="Q267" s="56"/>
      <c r="R267" s="56" t="s">
        <v>9907</v>
      </c>
      <c r="S267" s="56">
        <v>1</v>
      </c>
    </row>
    <row r="268" spans="1:19" x14ac:dyDescent="0.25">
      <c r="A268" s="55">
        <v>8595057684836</v>
      </c>
      <c r="B268" s="56" t="s">
        <v>1867</v>
      </c>
      <c r="C268" s="56" t="s">
        <v>8257</v>
      </c>
      <c r="D268" s="56" t="s">
        <v>6287</v>
      </c>
      <c r="E268" s="36" t="s">
        <v>16</v>
      </c>
      <c r="F268" s="56"/>
      <c r="G268" s="43" t="s">
        <v>16</v>
      </c>
      <c r="H268" s="56" t="s">
        <v>2</v>
      </c>
      <c r="I268" s="56" t="s">
        <v>1863</v>
      </c>
      <c r="J268" s="1">
        <v>1.083</v>
      </c>
      <c r="K268" s="1">
        <v>8.7411999999999992</v>
      </c>
      <c r="L268" s="56" t="s">
        <v>0</v>
      </c>
      <c r="M268" s="7" t="s">
        <v>9626</v>
      </c>
      <c r="N268" s="7" t="s">
        <v>9658</v>
      </c>
      <c r="O268" s="20">
        <v>73089059</v>
      </c>
      <c r="P268" s="20" t="s">
        <v>9713</v>
      </c>
      <c r="Q268" s="56"/>
      <c r="R268" s="56" t="s">
        <v>9907</v>
      </c>
      <c r="S268" s="56">
        <v>1</v>
      </c>
    </row>
    <row r="269" spans="1:19" x14ac:dyDescent="0.25">
      <c r="A269" s="55">
        <v>8595057684768</v>
      </c>
      <c r="B269" s="56" t="s">
        <v>1862</v>
      </c>
      <c r="C269" s="56" t="s">
        <v>8260</v>
      </c>
      <c r="D269" s="56" t="s">
        <v>6287</v>
      </c>
      <c r="E269" s="36" t="s">
        <v>16</v>
      </c>
      <c r="F269" s="56"/>
      <c r="G269" s="43" t="s">
        <v>16</v>
      </c>
      <c r="H269" s="56" t="s">
        <v>2</v>
      </c>
      <c r="I269" s="56" t="s">
        <v>1856</v>
      </c>
      <c r="J269" s="1">
        <v>0.378</v>
      </c>
      <c r="K269" s="1">
        <v>2.5627680000000002</v>
      </c>
      <c r="L269" s="56" t="s">
        <v>0</v>
      </c>
      <c r="M269" s="7" t="s">
        <v>9626</v>
      </c>
      <c r="N269" s="7" t="s">
        <v>9658</v>
      </c>
      <c r="O269" s="20">
        <v>73089059</v>
      </c>
      <c r="P269" s="20" t="s">
        <v>9713</v>
      </c>
      <c r="Q269" s="56"/>
      <c r="R269" s="56" t="s">
        <v>9907</v>
      </c>
      <c r="S269" s="56">
        <v>1</v>
      </c>
    </row>
    <row r="270" spans="1:19" x14ac:dyDescent="0.25">
      <c r="A270" s="55">
        <v>8595057684775</v>
      </c>
      <c r="B270" s="56" t="s">
        <v>1860</v>
      </c>
      <c r="C270" s="56" t="s">
        <v>8261</v>
      </c>
      <c r="D270" s="56" t="s">
        <v>6287</v>
      </c>
      <c r="E270" s="36" t="s">
        <v>16</v>
      </c>
      <c r="F270" s="56"/>
      <c r="G270" s="43" t="s">
        <v>16</v>
      </c>
      <c r="H270" s="56" t="s">
        <v>2</v>
      </c>
      <c r="I270" s="56" t="s">
        <v>1856</v>
      </c>
      <c r="J270" s="1">
        <v>0.378</v>
      </c>
      <c r="K270" s="1">
        <v>2.5627680000000002</v>
      </c>
      <c r="L270" s="56" t="s">
        <v>0</v>
      </c>
      <c r="M270" s="7" t="s">
        <v>9626</v>
      </c>
      <c r="N270" s="7" t="s">
        <v>9658</v>
      </c>
      <c r="O270" s="20">
        <v>73089059</v>
      </c>
      <c r="P270" s="20" t="s">
        <v>9713</v>
      </c>
      <c r="Q270" s="56"/>
      <c r="R270" s="56" t="s">
        <v>9907</v>
      </c>
      <c r="S270" s="56">
        <v>1</v>
      </c>
    </row>
    <row r="271" spans="1:19" x14ac:dyDescent="0.25">
      <c r="A271" s="55">
        <v>8595568905741</v>
      </c>
      <c r="B271" s="56" t="s">
        <v>1828</v>
      </c>
      <c r="C271" s="56" t="s">
        <v>8282</v>
      </c>
      <c r="D271" s="56" t="s">
        <v>6287</v>
      </c>
      <c r="E271" s="36" t="s">
        <v>16</v>
      </c>
      <c r="F271" s="56"/>
      <c r="G271" s="43" t="s">
        <v>16</v>
      </c>
      <c r="H271" s="56" t="s">
        <v>2</v>
      </c>
      <c r="I271" s="56" t="s">
        <v>1823</v>
      </c>
      <c r="J271" s="1">
        <v>7.961E-2</v>
      </c>
      <c r="K271" s="1">
        <v>0.12143625</v>
      </c>
      <c r="L271" s="56" t="s">
        <v>0</v>
      </c>
      <c r="M271" s="7" t="s">
        <v>9626</v>
      </c>
      <c r="N271" s="7" t="s">
        <v>9658</v>
      </c>
      <c r="O271" s="20">
        <v>73269098</v>
      </c>
      <c r="P271" s="20" t="s">
        <v>9701</v>
      </c>
      <c r="Q271" s="56"/>
      <c r="R271" s="56" t="s">
        <v>9907</v>
      </c>
      <c r="S271" s="56">
        <v>1</v>
      </c>
    </row>
    <row r="272" spans="1:19" x14ac:dyDescent="0.25">
      <c r="A272" s="55">
        <v>8595568905758</v>
      </c>
      <c r="B272" s="56" t="s">
        <v>1822</v>
      </c>
      <c r="C272" s="56" t="s">
        <v>8286</v>
      </c>
      <c r="D272" s="56" t="s">
        <v>6287</v>
      </c>
      <c r="E272" s="36" t="s">
        <v>16</v>
      </c>
      <c r="F272" s="56"/>
      <c r="G272" s="43" t="s">
        <v>16</v>
      </c>
      <c r="H272" s="56" t="s">
        <v>2</v>
      </c>
      <c r="I272" s="56" t="s">
        <v>1814</v>
      </c>
      <c r="J272" s="1">
        <v>0.11804000000000001</v>
      </c>
      <c r="K272" s="1">
        <v>0.2179625</v>
      </c>
      <c r="L272" s="56" t="s">
        <v>0</v>
      </c>
      <c r="M272" s="7" t="s">
        <v>9626</v>
      </c>
      <c r="N272" s="7" t="s">
        <v>9658</v>
      </c>
      <c r="O272" s="20">
        <v>73269098</v>
      </c>
      <c r="P272" s="20" t="s">
        <v>9701</v>
      </c>
      <c r="Q272" s="56"/>
      <c r="R272" s="56" t="s">
        <v>9907</v>
      </c>
      <c r="S272" s="56">
        <v>1</v>
      </c>
    </row>
    <row r="273" spans="1:19" x14ac:dyDescent="0.25">
      <c r="A273" s="55">
        <v>8595568905765</v>
      </c>
      <c r="B273" s="56" t="s">
        <v>1819</v>
      </c>
      <c r="C273" s="56" t="s">
        <v>8288</v>
      </c>
      <c r="D273" s="56" t="s">
        <v>6287</v>
      </c>
      <c r="E273" s="36" t="s">
        <v>16</v>
      </c>
      <c r="F273" s="56"/>
      <c r="G273" s="43" t="s">
        <v>16</v>
      </c>
      <c r="H273" s="56" t="s">
        <v>2</v>
      </c>
      <c r="I273" s="56" t="s">
        <v>1814</v>
      </c>
      <c r="J273" s="1">
        <v>0.15404000000000001</v>
      </c>
      <c r="K273" s="1">
        <v>0.2179625</v>
      </c>
      <c r="L273" s="56" t="s">
        <v>0</v>
      </c>
      <c r="M273" s="7" t="s">
        <v>9626</v>
      </c>
      <c r="N273" s="7" t="s">
        <v>9658</v>
      </c>
      <c r="O273" s="20">
        <v>73269098</v>
      </c>
      <c r="P273" s="20" t="s">
        <v>9701</v>
      </c>
      <c r="Q273" s="56"/>
      <c r="R273" s="56" t="s">
        <v>9907</v>
      </c>
      <c r="S273" s="56">
        <v>1</v>
      </c>
    </row>
    <row r="274" spans="1:19" x14ac:dyDescent="0.25">
      <c r="A274" s="55">
        <v>8595568905772</v>
      </c>
      <c r="B274" s="56" t="s">
        <v>1813</v>
      </c>
      <c r="C274" s="56" t="s">
        <v>8292</v>
      </c>
      <c r="D274" s="56" t="s">
        <v>6287</v>
      </c>
      <c r="E274" s="36" t="s">
        <v>16</v>
      </c>
      <c r="F274" s="56"/>
      <c r="G274" s="43" t="s">
        <v>16</v>
      </c>
      <c r="H274" s="56" t="s">
        <v>2</v>
      </c>
      <c r="I274" s="56" t="s">
        <v>1810</v>
      </c>
      <c r="J274" s="1">
        <v>0.22800000000000001</v>
      </c>
      <c r="K274" s="1">
        <v>0.23400000000000001</v>
      </c>
      <c r="L274" s="56" t="s">
        <v>0</v>
      </c>
      <c r="M274" s="7" t="s">
        <v>9626</v>
      </c>
      <c r="N274" s="7" t="s">
        <v>9658</v>
      </c>
      <c r="O274" s="20">
        <v>73269098</v>
      </c>
      <c r="P274" s="20" t="s">
        <v>9701</v>
      </c>
      <c r="Q274" s="56"/>
      <c r="R274" s="56" t="s">
        <v>9907</v>
      </c>
      <c r="S274" s="56">
        <v>1</v>
      </c>
    </row>
    <row r="275" spans="1:19" x14ac:dyDescent="0.25">
      <c r="A275" s="55">
        <v>8595568905789</v>
      </c>
      <c r="B275" s="56" t="s">
        <v>1809</v>
      </c>
      <c r="C275" s="56" t="s">
        <v>8294</v>
      </c>
      <c r="D275" s="56" t="s">
        <v>6287</v>
      </c>
      <c r="E275" s="36" t="s">
        <v>16</v>
      </c>
      <c r="F275" s="56"/>
      <c r="G275" s="43" t="s">
        <v>16</v>
      </c>
      <c r="H275" s="56" t="s">
        <v>2</v>
      </c>
      <c r="I275" s="56" t="s">
        <v>1795</v>
      </c>
      <c r="J275" s="1">
        <v>0.29307139999999998</v>
      </c>
      <c r="K275" s="1">
        <v>0.3528</v>
      </c>
      <c r="L275" s="56" t="s">
        <v>0</v>
      </c>
      <c r="M275" s="7" t="s">
        <v>9626</v>
      </c>
      <c r="N275" s="7" t="s">
        <v>9658</v>
      </c>
      <c r="O275" s="20">
        <v>73269098</v>
      </c>
      <c r="P275" s="20" t="s">
        <v>9701</v>
      </c>
      <c r="Q275" s="56"/>
      <c r="R275" s="56" t="s">
        <v>9907</v>
      </c>
      <c r="S275" s="56">
        <v>1</v>
      </c>
    </row>
    <row r="276" spans="1:19" x14ac:dyDescent="0.25">
      <c r="A276" s="55">
        <v>8595568905727</v>
      </c>
      <c r="B276" s="56" t="s">
        <v>1806</v>
      </c>
      <c r="C276" s="56" t="s">
        <v>8296</v>
      </c>
      <c r="D276" s="56" t="s">
        <v>6287</v>
      </c>
      <c r="E276" s="36" t="s">
        <v>16</v>
      </c>
      <c r="F276" s="56"/>
      <c r="G276" s="43" t="s">
        <v>16</v>
      </c>
      <c r="H276" s="56" t="s">
        <v>2</v>
      </c>
      <c r="I276" s="56" t="s">
        <v>1803</v>
      </c>
      <c r="J276" s="1">
        <v>4.3430000000000003E-2</v>
      </c>
      <c r="K276" s="1">
        <v>5.1659999999999998E-2</v>
      </c>
      <c r="L276" s="56" t="s">
        <v>0</v>
      </c>
      <c r="M276" s="7" t="s">
        <v>9626</v>
      </c>
      <c r="N276" s="7" t="s">
        <v>9658</v>
      </c>
      <c r="O276" s="20">
        <v>73269098</v>
      </c>
      <c r="P276" s="20" t="s">
        <v>9701</v>
      </c>
      <c r="Q276" s="56"/>
      <c r="R276" s="56" t="s">
        <v>9907</v>
      </c>
      <c r="S276" s="56">
        <v>1</v>
      </c>
    </row>
    <row r="277" spans="1:19" x14ac:dyDescent="0.25">
      <c r="A277" s="55">
        <v>8595568905796</v>
      </c>
      <c r="B277" s="56" t="s">
        <v>1802</v>
      </c>
      <c r="C277" s="56" t="s">
        <v>8298</v>
      </c>
      <c r="D277" s="56" t="s">
        <v>6287</v>
      </c>
      <c r="E277" s="36" t="s">
        <v>16</v>
      </c>
      <c r="F277" s="56"/>
      <c r="G277" s="43" t="s">
        <v>16</v>
      </c>
      <c r="H277" s="56" t="s">
        <v>2</v>
      </c>
      <c r="I277" s="56" t="s">
        <v>1799</v>
      </c>
      <c r="J277" s="1">
        <v>0.3680833</v>
      </c>
      <c r="K277" s="1">
        <v>0.41160000000000002</v>
      </c>
      <c r="L277" s="56" t="s">
        <v>0</v>
      </c>
      <c r="M277" s="7" t="s">
        <v>9626</v>
      </c>
      <c r="N277" s="7" t="s">
        <v>9658</v>
      </c>
      <c r="O277" s="20">
        <v>73269098</v>
      </c>
      <c r="P277" s="20" t="s">
        <v>9701</v>
      </c>
      <c r="Q277" s="56"/>
      <c r="R277" s="56" t="s">
        <v>9907</v>
      </c>
      <c r="S277" s="56">
        <v>1</v>
      </c>
    </row>
    <row r="278" spans="1:19" x14ac:dyDescent="0.25">
      <c r="A278" s="55">
        <v>8595568905802</v>
      </c>
      <c r="B278" s="56" t="s">
        <v>1798</v>
      </c>
      <c r="C278" s="56" t="s">
        <v>8300</v>
      </c>
      <c r="D278" s="56" t="s">
        <v>6287</v>
      </c>
      <c r="E278" s="36" t="s">
        <v>16</v>
      </c>
      <c r="F278" s="56"/>
      <c r="G278" s="43" t="s">
        <v>16</v>
      </c>
      <c r="H278" s="56" t="s">
        <v>2</v>
      </c>
      <c r="I278" s="56" t="s">
        <v>1795</v>
      </c>
      <c r="J278" s="1">
        <v>0.4380829</v>
      </c>
      <c r="K278" s="1">
        <v>0.4158</v>
      </c>
      <c r="L278" s="56" t="s">
        <v>0</v>
      </c>
      <c r="M278" s="7" t="s">
        <v>9626</v>
      </c>
      <c r="N278" s="7" t="s">
        <v>9658</v>
      </c>
      <c r="O278" s="20">
        <v>73269098</v>
      </c>
      <c r="P278" s="20" t="s">
        <v>9701</v>
      </c>
      <c r="Q278" s="56"/>
      <c r="R278" s="56" t="s">
        <v>9907</v>
      </c>
      <c r="S278" s="56">
        <v>1</v>
      </c>
    </row>
    <row r="279" spans="1:19" x14ac:dyDescent="0.25">
      <c r="A279" s="55">
        <v>8595568905734</v>
      </c>
      <c r="B279" s="56" t="s">
        <v>1794</v>
      </c>
      <c r="C279" s="56" t="s">
        <v>8302</v>
      </c>
      <c r="D279" s="56" t="s">
        <v>6287</v>
      </c>
      <c r="E279" s="36" t="s">
        <v>16</v>
      </c>
      <c r="F279" s="56"/>
      <c r="G279" s="43" t="s">
        <v>16</v>
      </c>
      <c r="H279" s="56" t="s">
        <v>2</v>
      </c>
      <c r="I279" s="56" t="s">
        <v>1791</v>
      </c>
      <c r="J279" s="1">
        <v>6.0288000000000001E-2</v>
      </c>
      <c r="K279" s="1">
        <v>9.7148999999999999E-2</v>
      </c>
      <c r="L279" s="56" t="s">
        <v>0</v>
      </c>
      <c r="M279" s="7" t="s">
        <v>9626</v>
      </c>
      <c r="N279" s="7" t="s">
        <v>9658</v>
      </c>
      <c r="O279" s="20">
        <v>73269098</v>
      </c>
      <c r="P279" s="20" t="s">
        <v>9701</v>
      </c>
      <c r="Q279" s="56"/>
      <c r="R279" s="56" t="s">
        <v>9907</v>
      </c>
      <c r="S279" s="56">
        <v>1</v>
      </c>
    </row>
    <row r="280" spans="1:19" x14ac:dyDescent="0.25">
      <c r="A280" s="55">
        <v>8595057686380</v>
      </c>
      <c r="B280" s="56" t="s">
        <v>1786</v>
      </c>
      <c r="C280" s="56" t="s">
        <v>8306</v>
      </c>
      <c r="D280" s="56" t="s">
        <v>6287</v>
      </c>
      <c r="E280" s="36" t="s">
        <v>16</v>
      </c>
      <c r="F280" s="56"/>
      <c r="G280" s="43" t="s">
        <v>16</v>
      </c>
      <c r="H280" s="56" t="s">
        <v>2</v>
      </c>
      <c r="I280" s="56" t="s">
        <v>1784</v>
      </c>
      <c r="J280" s="1">
        <v>0.18115000000000001</v>
      </c>
      <c r="K280" s="1">
        <v>0.25829999999999997</v>
      </c>
      <c r="L280" s="56" t="s">
        <v>0</v>
      </c>
      <c r="M280" s="7" t="s">
        <v>9626</v>
      </c>
      <c r="N280" s="7" t="s">
        <v>9658</v>
      </c>
      <c r="O280" s="20">
        <v>83024190</v>
      </c>
      <c r="P280" s="20" t="s">
        <v>9706</v>
      </c>
      <c r="Q280" s="56"/>
      <c r="R280" s="56" t="s">
        <v>9907</v>
      </c>
      <c r="S280" s="56">
        <v>1</v>
      </c>
    </row>
    <row r="281" spans="1:19" x14ac:dyDescent="0.25">
      <c r="A281" s="55">
        <v>8595057686403</v>
      </c>
      <c r="B281" s="56" t="s">
        <v>1780</v>
      </c>
      <c r="C281" s="56" t="s">
        <v>8309</v>
      </c>
      <c r="D281" s="56" t="s">
        <v>6287</v>
      </c>
      <c r="E281" s="36" t="s">
        <v>16</v>
      </c>
      <c r="F281" s="56"/>
      <c r="G281" s="43" t="s">
        <v>16</v>
      </c>
      <c r="H281" s="56" t="s">
        <v>2</v>
      </c>
      <c r="I281" s="56" t="s">
        <v>1778</v>
      </c>
      <c r="J281" s="1">
        <v>0.35766730000000002</v>
      </c>
      <c r="K281" s="1">
        <v>0.4284</v>
      </c>
      <c r="L281" s="56" t="s">
        <v>0</v>
      </c>
      <c r="M281" s="7" t="s">
        <v>9626</v>
      </c>
      <c r="N281" s="7" t="s">
        <v>9658</v>
      </c>
      <c r="O281" s="20">
        <v>83024190</v>
      </c>
      <c r="P281" s="20" t="s">
        <v>9706</v>
      </c>
      <c r="Q281" s="56"/>
      <c r="R281" s="56" t="s">
        <v>9907</v>
      </c>
      <c r="S281" s="56">
        <v>1</v>
      </c>
    </row>
    <row r="282" spans="1:19" x14ac:dyDescent="0.25">
      <c r="A282" s="55">
        <v>8595057686427</v>
      </c>
      <c r="B282" s="56" t="s">
        <v>1774</v>
      </c>
      <c r="C282" s="56" t="s">
        <v>1773</v>
      </c>
      <c r="D282" s="56" t="s">
        <v>6287</v>
      </c>
      <c r="E282" s="36" t="s">
        <v>16</v>
      </c>
      <c r="F282" s="56"/>
      <c r="G282" s="43" t="s">
        <v>16</v>
      </c>
      <c r="H282" s="56" t="s">
        <v>2</v>
      </c>
      <c r="I282" s="56" t="s">
        <v>1772</v>
      </c>
      <c r="J282" s="1">
        <v>0.69012499999999999</v>
      </c>
      <c r="K282" s="1">
        <v>0.61739999999999995</v>
      </c>
      <c r="L282" s="56" t="s">
        <v>0</v>
      </c>
      <c r="M282" s="7" t="s">
        <v>9626</v>
      </c>
      <c r="N282" s="7" t="s">
        <v>9658</v>
      </c>
      <c r="O282" s="20">
        <v>83024190</v>
      </c>
      <c r="P282" s="20" t="s">
        <v>9706</v>
      </c>
      <c r="Q282" s="56"/>
      <c r="R282" s="56" t="s">
        <v>9907</v>
      </c>
      <c r="S282" s="56">
        <v>1</v>
      </c>
    </row>
    <row r="283" spans="1:19" x14ac:dyDescent="0.25">
      <c r="A283" s="55">
        <v>8595057687028</v>
      </c>
      <c r="B283" s="56" t="s">
        <v>1757</v>
      </c>
      <c r="C283" s="56" t="s">
        <v>8320</v>
      </c>
      <c r="D283" s="56" t="s">
        <v>6287</v>
      </c>
      <c r="E283" s="36" t="s">
        <v>16</v>
      </c>
      <c r="F283" s="56"/>
      <c r="G283" s="43" t="s">
        <v>16</v>
      </c>
      <c r="H283" s="56" t="s">
        <v>68</v>
      </c>
      <c r="I283" s="56" t="s">
        <v>1755</v>
      </c>
      <c r="J283" s="1">
        <v>0.75</v>
      </c>
      <c r="K283" s="1">
        <v>1.88</v>
      </c>
      <c r="L283" s="56" t="s">
        <v>0</v>
      </c>
      <c r="M283" s="7" t="s">
        <v>9626</v>
      </c>
      <c r="N283" s="7" t="s">
        <v>9658</v>
      </c>
      <c r="O283" s="20">
        <v>72169180</v>
      </c>
      <c r="P283" s="20" t="s">
        <v>9702</v>
      </c>
      <c r="Q283" s="56" t="s">
        <v>9721</v>
      </c>
      <c r="R283" s="56" t="s">
        <v>9906</v>
      </c>
      <c r="S283" s="56">
        <v>2</v>
      </c>
    </row>
    <row r="284" spans="1:19" x14ac:dyDescent="0.25">
      <c r="A284" s="55">
        <v>8595057687004</v>
      </c>
      <c r="B284" s="56" t="s">
        <v>1750</v>
      </c>
      <c r="C284" s="56" t="s">
        <v>8323</v>
      </c>
      <c r="D284" s="56" t="s">
        <v>6287</v>
      </c>
      <c r="E284" s="36" t="s">
        <v>16</v>
      </c>
      <c r="F284" s="56"/>
      <c r="G284" s="43" t="s">
        <v>16</v>
      </c>
      <c r="H284" s="56" t="s">
        <v>68</v>
      </c>
      <c r="I284" s="56" t="s">
        <v>1748</v>
      </c>
      <c r="J284" s="1">
        <v>0.47</v>
      </c>
      <c r="K284" s="1">
        <v>0.88</v>
      </c>
      <c r="L284" s="56" t="s">
        <v>0</v>
      </c>
      <c r="M284" s="7" t="s">
        <v>9626</v>
      </c>
      <c r="N284" s="7" t="s">
        <v>9658</v>
      </c>
      <c r="O284" s="20">
        <v>72169180</v>
      </c>
      <c r="P284" s="20" t="s">
        <v>9702</v>
      </c>
      <c r="Q284" s="56" t="s">
        <v>9721</v>
      </c>
      <c r="R284" s="56" t="s">
        <v>9906</v>
      </c>
      <c r="S284" s="56">
        <v>2</v>
      </c>
    </row>
    <row r="285" spans="1:19" x14ac:dyDescent="0.25">
      <c r="A285" s="55">
        <v>8595057686748</v>
      </c>
      <c r="B285" s="56" t="s">
        <v>1744</v>
      </c>
      <c r="C285" s="56" t="s">
        <v>8326</v>
      </c>
      <c r="D285" s="56" t="s">
        <v>6287</v>
      </c>
      <c r="E285" s="36" t="s">
        <v>16</v>
      </c>
      <c r="F285" s="56"/>
      <c r="G285" s="43" t="s">
        <v>16</v>
      </c>
      <c r="H285" s="56" t="s">
        <v>2</v>
      </c>
      <c r="I285" s="56" t="s">
        <v>709</v>
      </c>
      <c r="J285" s="1">
        <v>0.11385000000000001</v>
      </c>
      <c r="K285" s="1">
        <v>0.13196250000000001</v>
      </c>
      <c r="L285" s="56" t="s">
        <v>0</v>
      </c>
      <c r="M285" s="7" t="s">
        <v>9626</v>
      </c>
      <c r="N285" s="7" t="s">
        <v>9658</v>
      </c>
      <c r="O285" s="20">
        <v>73269098</v>
      </c>
      <c r="P285" s="20" t="s">
        <v>9701</v>
      </c>
      <c r="Q285" s="56"/>
      <c r="R285" s="56" t="s">
        <v>9907</v>
      </c>
      <c r="S285" s="56">
        <v>1</v>
      </c>
    </row>
    <row r="286" spans="1:19" x14ac:dyDescent="0.25">
      <c r="A286" s="55">
        <v>8595057686786</v>
      </c>
      <c r="B286" s="56" t="s">
        <v>1740</v>
      </c>
      <c r="C286" s="56" t="s">
        <v>8329</v>
      </c>
      <c r="D286" s="56" t="s">
        <v>6287</v>
      </c>
      <c r="E286" s="36" t="s">
        <v>16</v>
      </c>
      <c r="F286" s="56"/>
      <c r="G286" s="43" t="s">
        <v>16</v>
      </c>
      <c r="H286" s="56" t="s">
        <v>2</v>
      </c>
      <c r="I286" s="56" t="s">
        <v>1736</v>
      </c>
      <c r="J286" s="1">
        <v>0.19846730000000001</v>
      </c>
      <c r="K286" s="1">
        <v>0.72654166666700004</v>
      </c>
      <c r="L286" s="56" t="s">
        <v>0</v>
      </c>
      <c r="M286" s="7" t="s">
        <v>9626</v>
      </c>
      <c r="N286" s="7" t="s">
        <v>9658</v>
      </c>
      <c r="O286" s="20">
        <v>73269098</v>
      </c>
      <c r="P286" s="20" t="s">
        <v>9701</v>
      </c>
      <c r="Q286" s="56"/>
      <c r="R286" s="56" t="s">
        <v>9907</v>
      </c>
      <c r="S286" s="56">
        <v>1</v>
      </c>
    </row>
    <row r="287" spans="1:19" x14ac:dyDescent="0.25">
      <c r="A287" s="55">
        <v>8595057686700</v>
      </c>
      <c r="B287" s="56" t="s">
        <v>1728</v>
      </c>
      <c r="C287" s="56" t="s">
        <v>8336</v>
      </c>
      <c r="D287" s="56" t="s">
        <v>6287</v>
      </c>
      <c r="E287" s="36" t="s">
        <v>16</v>
      </c>
      <c r="F287" s="56"/>
      <c r="G287" s="43" t="s">
        <v>16</v>
      </c>
      <c r="H287" s="56" t="s">
        <v>2</v>
      </c>
      <c r="I287" s="56" t="s">
        <v>195</v>
      </c>
      <c r="J287" s="1">
        <v>3.3570000000000003E-2</v>
      </c>
      <c r="K287" s="1">
        <v>2.6392499999999999E-2</v>
      </c>
      <c r="L287" s="56" t="s">
        <v>0</v>
      </c>
      <c r="M287" s="7" t="s">
        <v>9626</v>
      </c>
      <c r="N287" s="7" t="s">
        <v>9658</v>
      </c>
      <c r="O287" s="20">
        <v>73269098</v>
      </c>
      <c r="P287" s="20" t="s">
        <v>9701</v>
      </c>
      <c r="Q287" s="56"/>
      <c r="R287" s="56" t="s">
        <v>9907</v>
      </c>
      <c r="S287" s="56">
        <v>1</v>
      </c>
    </row>
    <row r="288" spans="1:19" x14ac:dyDescent="0.25">
      <c r="A288" s="55">
        <v>8595057686687</v>
      </c>
      <c r="B288" s="56" t="s">
        <v>1716</v>
      </c>
      <c r="C288" s="56" t="s">
        <v>8344</v>
      </c>
      <c r="D288" s="56" t="s">
        <v>6287</v>
      </c>
      <c r="E288" s="36" t="s">
        <v>16</v>
      </c>
      <c r="F288" s="56"/>
      <c r="G288" s="43" t="s">
        <v>16</v>
      </c>
      <c r="H288" s="56" t="s">
        <v>2</v>
      </c>
      <c r="I288" s="56" t="s">
        <v>1712</v>
      </c>
      <c r="J288" s="1">
        <v>0.48499999999999999</v>
      </c>
      <c r="K288" s="1">
        <v>0.89375000000000004</v>
      </c>
      <c r="L288" s="56" t="s">
        <v>0</v>
      </c>
      <c r="M288" s="7" t="s">
        <v>9626</v>
      </c>
      <c r="N288" s="7" t="s">
        <v>9658</v>
      </c>
      <c r="O288" s="20">
        <v>73089059</v>
      </c>
      <c r="P288" s="20" t="s">
        <v>9713</v>
      </c>
      <c r="Q288" s="56"/>
      <c r="R288" s="56" t="s">
        <v>9907</v>
      </c>
      <c r="S288" s="56">
        <v>1</v>
      </c>
    </row>
    <row r="289" spans="1:19" x14ac:dyDescent="0.25">
      <c r="A289" s="55">
        <v>8595057686663</v>
      </c>
      <c r="B289" s="56" t="s">
        <v>1711</v>
      </c>
      <c r="C289" s="56" t="s">
        <v>8347</v>
      </c>
      <c r="D289" s="56" t="s">
        <v>6287</v>
      </c>
      <c r="E289" s="36" t="s">
        <v>16</v>
      </c>
      <c r="F289" s="56"/>
      <c r="G289" s="43" t="s">
        <v>16</v>
      </c>
      <c r="H289" s="56" t="s">
        <v>2</v>
      </c>
      <c r="I289" s="56" t="s">
        <v>24</v>
      </c>
      <c r="J289" s="1">
        <v>0.1275</v>
      </c>
      <c r="K289" s="1">
        <v>0.54490625000000004</v>
      </c>
      <c r="L289" s="56" t="s">
        <v>0</v>
      </c>
      <c r="M289" s="7" t="s">
        <v>9626</v>
      </c>
      <c r="N289" s="7" t="s">
        <v>9658</v>
      </c>
      <c r="O289" s="20">
        <v>73089059</v>
      </c>
      <c r="P289" s="20" t="s">
        <v>9713</v>
      </c>
      <c r="Q289" s="56"/>
      <c r="R289" s="56" t="s">
        <v>9907</v>
      </c>
      <c r="S289" s="56">
        <v>1</v>
      </c>
    </row>
    <row r="290" spans="1:19" x14ac:dyDescent="0.25">
      <c r="A290" s="55">
        <v>8595057686588</v>
      </c>
      <c r="B290" s="56" t="s">
        <v>1705</v>
      </c>
      <c r="C290" s="56" t="s">
        <v>8351</v>
      </c>
      <c r="D290" s="56" t="s">
        <v>6287</v>
      </c>
      <c r="E290" s="36" t="s">
        <v>16</v>
      </c>
      <c r="F290" s="56"/>
      <c r="G290" s="43" t="s">
        <v>16</v>
      </c>
      <c r="H290" s="56" t="s">
        <v>2</v>
      </c>
      <c r="I290" s="56" t="s">
        <v>1701</v>
      </c>
      <c r="J290" s="1">
        <v>6.8430000000000005E-2</v>
      </c>
      <c r="K290" s="1">
        <v>5.1659999999999998E-2</v>
      </c>
      <c r="L290" s="56" t="s">
        <v>0</v>
      </c>
      <c r="M290" s="7" t="s">
        <v>9626</v>
      </c>
      <c r="N290" s="7" t="s">
        <v>9658</v>
      </c>
      <c r="O290" s="20">
        <v>73269098</v>
      </c>
      <c r="P290" s="20" t="s">
        <v>9701</v>
      </c>
      <c r="Q290" s="56"/>
      <c r="R290" s="56" t="s">
        <v>9907</v>
      </c>
      <c r="S290" s="56">
        <v>1</v>
      </c>
    </row>
    <row r="291" spans="1:19" x14ac:dyDescent="0.25">
      <c r="A291" s="55">
        <v>8595057686540</v>
      </c>
      <c r="B291" s="56" t="s">
        <v>1700</v>
      </c>
      <c r="C291" s="56" t="s">
        <v>8354</v>
      </c>
      <c r="D291" s="56" t="s">
        <v>6287</v>
      </c>
      <c r="E291" s="36" t="s">
        <v>16</v>
      </c>
      <c r="F291" s="56"/>
      <c r="G291" s="43" t="s">
        <v>16</v>
      </c>
      <c r="H291" s="56" t="s">
        <v>2</v>
      </c>
      <c r="I291" s="56" t="s">
        <v>1696</v>
      </c>
      <c r="J291" s="1">
        <v>4.1400100000000002E-2</v>
      </c>
      <c r="K291" s="1">
        <v>5.4600000000000003E-2</v>
      </c>
      <c r="L291" s="56" t="s">
        <v>0</v>
      </c>
      <c r="M291" s="7" t="s">
        <v>9626</v>
      </c>
      <c r="N291" s="7" t="s">
        <v>9658</v>
      </c>
      <c r="O291" s="20">
        <v>73269098</v>
      </c>
      <c r="P291" s="20" t="s">
        <v>9701</v>
      </c>
      <c r="Q291" s="56"/>
      <c r="R291" s="56" t="s">
        <v>9907</v>
      </c>
      <c r="S291" s="56">
        <v>1</v>
      </c>
    </row>
    <row r="292" spans="1:19" x14ac:dyDescent="0.25">
      <c r="A292" s="55">
        <v>8595057686564</v>
      </c>
      <c r="B292" s="56" t="s">
        <v>1695</v>
      </c>
      <c r="C292" s="56" t="s">
        <v>8357</v>
      </c>
      <c r="D292" s="56" t="s">
        <v>6287</v>
      </c>
      <c r="E292" s="36" t="s">
        <v>16</v>
      </c>
      <c r="F292" s="56"/>
      <c r="G292" s="43" t="s">
        <v>16</v>
      </c>
      <c r="H292" s="56" t="s">
        <v>2</v>
      </c>
      <c r="I292" s="56" t="s">
        <v>1691</v>
      </c>
      <c r="J292" s="1">
        <v>3.7372000000000002E-2</v>
      </c>
      <c r="K292" s="1">
        <v>4.095E-2</v>
      </c>
      <c r="L292" s="56" t="s">
        <v>0</v>
      </c>
      <c r="M292" s="7" t="s">
        <v>9626</v>
      </c>
      <c r="N292" s="7" t="s">
        <v>9658</v>
      </c>
      <c r="O292" s="20">
        <v>73269098</v>
      </c>
      <c r="P292" s="20" t="s">
        <v>9701</v>
      </c>
      <c r="Q292" s="56"/>
      <c r="R292" s="56" t="s">
        <v>9907</v>
      </c>
      <c r="S292" s="56">
        <v>1</v>
      </c>
    </row>
    <row r="293" spans="1:19" x14ac:dyDescent="0.25">
      <c r="A293" s="55">
        <v>8595057686120</v>
      </c>
      <c r="B293" s="56" t="s">
        <v>1683</v>
      </c>
      <c r="C293" s="56" t="s">
        <v>8365</v>
      </c>
      <c r="D293" s="56" t="s">
        <v>6287</v>
      </c>
      <c r="E293" s="36" t="s">
        <v>16</v>
      </c>
      <c r="F293" s="56"/>
      <c r="G293" s="43" t="s">
        <v>16</v>
      </c>
      <c r="H293" s="56" t="s">
        <v>2</v>
      </c>
      <c r="I293" s="56" t="s">
        <v>582</v>
      </c>
      <c r="J293" s="1">
        <v>0.78600000000000003</v>
      </c>
      <c r="K293" s="1">
        <v>10.669805999999999</v>
      </c>
      <c r="L293" s="56" t="s">
        <v>0</v>
      </c>
      <c r="M293" s="7" t="s">
        <v>9626</v>
      </c>
      <c r="N293" s="7" t="s">
        <v>9658</v>
      </c>
      <c r="O293" s="20">
        <v>73089059</v>
      </c>
      <c r="P293" s="20" t="s">
        <v>9713</v>
      </c>
      <c r="Q293" s="56"/>
      <c r="R293" s="56" t="s">
        <v>9907</v>
      </c>
      <c r="S293" s="56">
        <v>1</v>
      </c>
    </row>
    <row r="294" spans="1:19" x14ac:dyDescent="0.25">
      <c r="A294" s="55">
        <v>8595057686137</v>
      </c>
      <c r="B294" s="56" t="s">
        <v>1681</v>
      </c>
      <c r="C294" s="56" t="s">
        <v>8366</v>
      </c>
      <c r="D294" s="56" t="s">
        <v>6287</v>
      </c>
      <c r="E294" s="36" t="s">
        <v>16</v>
      </c>
      <c r="F294" s="56"/>
      <c r="G294" s="43" t="s">
        <v>16</v>
      </c>
      <c r="H294" s="56" t="s">
        <v>2</v>
      </c>
      <c r="I294" s="56" t="s">
        <v>582</v>
      </c>
      <c r="J294" s="1">
        <v>0.78600000000000003</v>
      </c>
      <c r="K294" s="1">
        <v>10.669805999999999</v>
      </c>
      <c r="L294" s="56" t="s">
        <v>0</v>
      </c>
      <c r="M294" s="7" t="s">
        <v>9626</v>
      </c>
      <c r="N294" s="7" t="s">
        <v>9658</v>
      </c>
      <c r="O294" s="20">
        <v>73089059</v>
      </c>
      <c r="P294" s="20" t="s">
        <v>9713</v>
      </c>
      <c r="Q294" s="56"/>
      <c r="R294" s="56" t="s">
        <v>9907</v>
      </c>
      <c r="S294" s="56">
        <v>1</v>
      </c>
    </row>
    <row r="295" spans="1:19" x14ac:dyDescent="0.25">
      <c r="A295" s="55">
        <v>8595057686168</v>
      </c>
      <c r="B295" s="56" t="s">
        <v>1677</v>
      </c>
      <c r="C295" s="56" t="s">
        <v>8369</v>
      </c>
      <c r="D295" s="56" t="s">
        <v>6287</v>
      </c>
      <c r="E295" s="36" t="s">
        <v>16</v>
      </c>
      <c r="F295" s="56"/>
      <c r="G295" s="43" t="s">
        <v>16</v>
      </c>
      <c r="H295" s="56" t="s">
        <v>2</v>
      </c>
      <c r="I295" s="56" t="s">
        <v>933</v>
      </c>
      <c r="J295" s="1">
        <v>1.0640000000000001</v>
      </c>
      <c r="K295" s="1">
        <v>21.254930999999999</v>
      </c>
      <c r="L295" s="56" t="s">
        <v>0</v>
      </c>
      <c r="M295" s="7" t="s">
        <v>9626</v>
      </c>
      <c r="N295" s="7" t="s">
        <v>9658</v>
      </c>
      <c r="O295" s="20">
        <v>73089059</v>
      </c>
      <c r="P295" s="20" t="s">
        <v>9713</v>
      </c>
      <c r="Q295" s="56"/>
      <c r="R295" s="56" t="s">
        <v>9907</v>
      </c>
      <c r="S295" s="56">
        <v>1</v>
      </c>
    </row>
    <row r="296" spans="1:19" x14ac:dyDescent="0.25">
      <c r="A296" s="55">
        <v>8595057686175</v>
      </c>
      <c r="B296" s="56" t="s">
        <v>1675</v>
      </c>
      <c r="C296" s="56" t="s">
        <v>8370</v>
      </c>
      <c r="D296" s="56" t="s">
        <v>6287</v>
      </c>
      <c r="E296" s="36" t="s">
        <v>16</v>
      </c>
      <c r="F296" s="56"/>
      <c r="G296" s="43" t="s">
        <v>16</v>
      </c>
      <c r="H296" s="56" t="s">
        <v>2</v>
      </c>
      <c r="I296" s="56" t="s">
        <v>933</v>
      </c>
      <c r="J296" s="1">
        <v>1.0640000000000001</v>
      </c>
      <c r="K296" s="1">
        <v>21.254930999999999</v>
      </c>
      <c r="L296" s="56" t="s">
        <v>0</v>
      </c>
      <c r="M296" s="7" t="s">
        <v>9626</v>
      </c>
      <c r="N296" s="7" t="s">
        <v>9658</v>
      </c>
      <c r="O296" s="20">
        <v>73089059</v>
      </c>
      <c r="P296" s="20" t="s">
        <v>9713</v>
      </c>
      <c r="Q296" s="56"/>
      <c r="R296" s="56" t="s">
        <v>9907</v>
      </c>
      <c r="S296" s="56">
        <v>1</v>
      </c>
    </row>
    <row r="297" spans="1:19" x14ac:dyDescent="0.25">
      <c r="A297" s="55">
        <v>8595057686182</v>
      </c>
      <c r="B297" s="56" t="s">
        <v>1671</v>
      </c>
      <c r="C297" s="56" t="s">
        <v>8373</v>
      </c>
      <c r="D297" s="56" t="s">
        <v>6287</v>
      </c>
      <c r="E297" s="36" t="s">
        <v>16</v>
      </c>
      <c r="F297" s="56"/>
      <c r="G297" s="43" t="s">
        <v>16</v>
      </c>
      <c r="H297" s="56" t="s">
        <v>2</v>
      </c>
      <c r="I297" s="56" t="s">
        <v>754</v>
      </c>
      <c r="J297" s="1">
        <v>1.62</v>
      </c>
      <c r="K297" s="1">
        <v>42.425181000000002</v>
      </c>
      <c r="L297" s="56" t="s">
        <v>0</v>
      </c>
      <c r="M297" s="7" t="s">
        <v>9626</v>
      </c>
      <c r="N297" s="7" t="s">
        <v>9658</v>
      </c>
      <c r="O297" s="20">
        <v>73089059</v>
      </c>
      <c r="P297" s="20" t="s">
        <v>9713</v>
      </c>
      <c r="Q297" s="56"/>
      <c r="R297" s="56" t="s">
        <v>9907</v>
      </c>
      <c r="S297" s="56">
        <v>1</v>
      </c>
    </row>
    <row r="298" spans="1:19" x14ac:dyDescent="0.25">
      <c r="A298" s="55">
        <v>8595057686199</v>
      </c>
      <c r="B298" s="56" t="s">
        <v>1669</v>
      </c>
      <c r="C298" s="56" t="s">
        <v>8374</v>
      </c>
      <c r="D298" s="56" t="s">
        <v>6287</v>
      </c>
      <c r="E298" s="36" t="s">
        <v>16</v>
      </c>
      <c r="F298" s="56"/>
      <c r="G298" s="43" t="s">
        <v>16</v>
      </c>
      <c r="H298" s="56" t="s">
        <v>2</v>
      </c>
      <c r="I298" s="56" t="s">
        <v>754</v>
      </c>
      <c r="J298" s="1">
        <v>1.62</v>
      </c>
      <c r="K298" s="1">
        <v>42.425181000000002</v>
      </c>
      <c r="L298" s="56" t="s">
        <v>0</v>
      </c>
      <c r="M298" s="7" t="s">
        <v>9626</v>
      </c>
      <c r="N298" s="7" t="s">
        <v>9658</v>
      </c>
      <c r="O298" s="20">
        <v>73089059</v>
      </c>
      <c r="P298" s="20" t="s">
        <v>9713</v>
      </c>
      <c r="Q298" s="56"/>
      <c r="R298" s="56" t="s">
        <v>9907</v>
      </c>
      <c r="S298" s="56">
        <v>1</v>
      </c>
    </row>
    <row r="299" spans="1:19" x14ac:dyDescent="0.25">
      <c r="A299" s="55">
        <v>8595057686106</v>
      </c>
      <c r="B299" s="56" t="s">
        <v>1665</v>
      </c>
      <c r="C299" s="56" t="s">
        <v>8377</v>
      </c>
      <c r="D299" s="56" t="s">
        <v>6287</v>
      </c>
      <c r="E299" s="36" t="s">
        <v>16</v>
      </c>
      <c r="F299" s="56"/>
      <c r="G299" s="43" t="s">
        <v>16</v>
      </c>
      <c r="H299" s="56" t="s">
        <v>2</v>
      </c>
      <c r="I299" s="56" t="s">
        <v>1659</v>
      </c>
      <c r="J299" s="1">
        <v>0.48299999999999998</v>
      </c>
      <c r="K299" s="1">
        <v>7.318206</v>
      </c>
      <c r="L299" s="56" t="s">
        <v>0</v>
      </c>
      <c r="M299" s="7" t="s">
        <v>9626</v>
      </c>
      <c r="N299" s="7" t="s">
        <v>9658</v>
      </c>
      <c r="O299" s="20">
        <v>73089059</v>
      </c>
      <c r="P299" s="20" t="s">
        <v>9713</v>
      </c>
      <c r="Q299" s="56"/>
      <c r="R299" s="56" t="s">
        <v>9907</v>
      </c>
      <c r="S299" s="56">
        <v>1</v>
      </c>
    </row>
    <row r="300" spans="1:19" x14ac:dyDescent="0.25">
      <c r="A300" s="55">
        <v>8595057686113</v>
      </c>
      <c r="B300" s="56" t="s">
        <v>1663</v>
      </c>
      <c r="C300" s="56" t="s">
        <v>8378</v>
      </c>
      <c r="D300" s="56" t="s">
        <v>6287</v>
      </c>
      <c r="E300" s="36" t="s">
        <v>16</v>
      </c>
      <c r="F300" s="56"/>
      <c r="G300" s="43" t="s">
        <v>16</v>
      </c>
      <c r="H300" s="56" t="s">
        <v>2</v>
      </c>
      <c r="I300" s="56" t="s">
        <v>1659</v>
      </c>
      <c r="J300" s="1">
        <v>0.48299999999999998</v>
      </c>
      <c r="K300" s="1">
        <v>7.318206</v>
      </c>
      <c r="L300" s="56" t="s">
        <v>0</v>
      </c>
      <c r="M300" s="7" t="s">
        <v>9626</v>
      </c>
      <c r="N300" s="7" t="s">
        <v>9658</v>
      </c>
      <c r="O300" s="20">
        <v>73089059</v>
      </c>
      <c r="P300" s="20" t="s">
        <v>9713</v>
      </c>
      <c r="Q300" s="56"/>
      <c r="R300" s="56" t="s">
        <v>9907</v>
      </c>
      <c r="S300" s="56">
        <v>1</v>
      </c>
    </row>
    <row r="301" spans="1:19" x14ac:dyDescent="0.25">
      <c r="A301" s="55">
        <v>8595057686144</v>
      </c>
      <c r="B301" s="56" t="s">
        <v>1658</v>
      </c>
      <c r="C301" s="56" t="s">
        <v>8381</v>
      </c>
      <c r="D301" s="56" t="s">
        <v>6287</v>
      </c>
      <c r="E301" s="36" t="s">
        <v>16</v>
      </c>
      <c r="F301" s="56"/>
      <c r="G301" s="43" t="s">
        <v>16</v>
      </c>
      <c r="H301" s="56" t="s">
        <v>2</v>
      </c>
      <c r="I301" s="56" t="s">
        <v>93</v>
      </c>
      <c r="J301" s="1">
        <v>0.70499999999999996</v>
      </c>
      <c r="K301" s="1">
        <v>14.578331</v>
      </c>
      <c r="L301" s="56" t="s">
        <v>0</v>
      </c>
      <c r="M301" s="7" t="s">
        <v>9626</v>
      </c>
      <c r="N301" s="7" t="s">
        <v>9658</v>
      </c>
      <c r="O301" s="20">
        <v>73089059</v>
      </c>
      <c r="P301" s="20" t="s">
        <v>9713</v>
      </c>
      <c r="Q301" s="56"/>
      <c r="R301" s="56" t="s">
        <v>9907</v>
      </c>
      <c r="S301" s="56">
        <v>1</v>
      </c>
    </row>
    <row r="302" spans="1:19" x14ac:dyDescent="0.25">
      <c r="A302" s="55">
        <v>8595057686151</v>
      </c>
      <c r="B302" s="56" t="s">
        <v>1656</v>
      </c>
      <c r="C302" s="56" t="s">
        <v>8382</v>
      </c>
      <c r="D302" s="56" t="s">
        <v>6287</v>
      </c>
      <c r="E302" s="36" t="s">
        <v>16</v>
      </c>
      <c r="F302" s="56"/>
      <c r="G302" s="43" t="s">
        <v>16</v>
      </c>
      <c r="H302" s="56" t="s">
        <v>2</v>
      </c>
      <c r="I302" s="56" t="s">
        <v>93</v>
      </c>
      <c r="J302" s="1">
        <v>0.70499999999999996</v>
      </c>
      <c r="K302" s="1">
        <v>14.578331</v>
      </c>
      <c r="L302" s="56" t="s">
        <v>0</v>
      </c>
      <c r="M302" s="7" t="s">
        <v>9626</v>
      </c>
      <c r="N302" s="7" t="s">
        <v>9658</v>
      </c>
      <c r="O302" s="20">
        <v>73089059</v>
      </c>
      <c r="P302" s="20" t="s">
        <v>9713</v>
      </c>
      <c r="Q302" s="56"/>
      <c r="R302" s="56" t="s">
        <v>9907</v>
      </c>
      <c r="S302" s="56">
        <v>1</v>
      </c>
    </row>
    <row r="303" spans="1:19" x14ac:dyDescent="0.25">
      <c r="A303" s="55">
        <v>8595057686083</v>
      </c>
      <c r="B303" s="56" t="s">
        <v>1652</v>
      </c>
      <c r="C303" s="56" t="s">
        <v>8385</v>
      </c>
      <c r="D303" s="56" t="s">
        <v>6287</v>
      </c>
      <c r="E303" s="36" t="s">
        <v>16</v>
      </c>
      <c r="F303" s="56"/>
      <c r="G303" s="43" t="s">
        <v>16</v>
      </c>
      <c r="H303" s="56" t="s">
        <v>2</v>
      </c>
      <c r="I303" s="56" t="s">
        <v>93</v>
      </c>
      <c r="J303" s="1">
        <v>0.371</v>
      </c>
      <c r="K303" s="1">
        <v>3.659103</v>
      </c>
      <c r="L303" s="56" t="s">
        <v>0</v>
      </c>
      <c r="M303" s="7" t="s">
        <v>9626</v>
      </c>
      <c r="N303" s="7" t="s">
        <v>9658</v>
      </c>
      <c r="O303" s="20">
        <v>73089059</v>
      </c>
      <c r="P303" s="20" t="s">
        <v>9713</v>
      </c>
      <c r="Q303" s="56"/>
      <c r="R303" s="56" t="s">
        <v>9907</v>
      </c>
      <c r="S303" s="56">
        <v>1</v>
      </c>
    </row>
    <row r="304" spans="1:19" x14ac:dyDescent="0.25">
      <c r="A304" s="55">
        <v>8595057686090</v>
      </c>
      <c r="B304" s="56" t="s">
        <v>1650</v>
      </c>
      <c r="C304" s="56" t="s">
        <v>8386</v>
      </c>
      <c r="D304" s="56" t="s">
        <v>6287</v>
      </c>
      <c r="E304" s="36" t="s">
        <v>16</v>
      </c>
      <c r="F304" s="56"/>
      <c r="G304" s="43" t="s">
        <v>16</v>
      </c>
      <c r="H304" s="56" t="s">
        <v>2</v>
      </c>
      <c r="I304" s="56" t="s">
        <v>93</v>
      </c>
      <c r="J304" s="1">
        <v>0.371</v>
      </c>
      <c r="K304" s="1">
        <v>3.659103</v>
      </c>
      <c r="L304" s="56" t="s">
        <v>0</v>
      </c>
      <c r="M304" s="7" t="s">
        <v>9626</v>
      </c>
      <c r="N304" s="7" t="s">
        <v>9658</v>
      </c>
      <c r="O304" s="20">
        <v>73089059</v>
      </c>
      <c r="P304" s="20" t="s">
        <v>9713</v>
      </c>
      <c r="Q304" s="56"/>
      <c r="R304" s="56" t="s">
        <v>9907</v>
      </c>
      <c r="S304" s="56">
        <v>1</v>
      </c>
    </row>
    <row r="305" spans="1:19" x14ac:dyDescent="0.25">
      <c r="A305" s="55">
        <v>8595057685222</v>
      </c>
      <c r="B305" s="56" t="s">
        <v>1641</v>
      </c>
      <c r="C305" s="56" t="s">
        <v>8393</v>
      </c>
      <c r="D305" s="56" t="s">
        <v>6287</v>
      </c>
      <c r="E305" s="36" t="s">
        <v>16</v>
      </c>
      <c r="F305" s="56"/>
      <c r="G305" s="43" t="s">
        <v>16</v>
      </c>
      <c r="H305" s="56" t="s">
        <v>2</v>
      </c>
      <c r="I305" s="56" t="s">
        <v>756</v>
      </c>
      <c r="J305" s="1">
        <v>1</v>
      </c>
      <c r="K305" s="1">
        <v>12.848940000000001</v>
      </c>
      <c r="L305" s="56" t="s">
        <v>0</v>
      </c>
      <c r="M305" s="7" t="s">
        <v>9626</v>
      </c>
      <c r="N305" s="7" t="s">
        <v>9658</v>
      </c>
      <c r="O305" s="20">
        <v>73089059</v>
      </c>
      <c r="P305" s="20" t="s">
        <v>9713</v>
      </c>
      <c r="Q305" s="56"/>
      <c r="R305" s="56" t="s">
        <v>9907</v>
      </c>
      <c r="S305" s="56">
        <v>1</v>
      </c>
    </row>
    <row r="306" spans="1:19" x14ac:dyDescent="0.25">
      <c r="A306" s="55">
        <v>8595057685239</v>
      </c>
      <c r="B306" s="56" t="s">
        <v>1639</v>
      </c>
      <c r="C306" s="56" t="s">
        <v>8394</v>
      </c>
      <c r="D306" s="56" t="s">
        <v>6287</v>
      </c>
      <c r="E306" s="36" t="s">
        <v>16</v>
      </c>
      <c r="F306" s="56"/>
      <c r="G306" s="43" t="s">
        <v>16</v>
      </c>
      <c r="H306" s="56" t="s">
        <v>2</v>
      </c>
      <c r="I306" s="56" t="s">
        <v>756</v>
      </c>
      <c r="J306" s="1">
        <v>1</v>
      </c>
      <c r="K306" s="1">
        <v>12.848940000000001</v>
      </c>
      <c r="L306" s="56" t="s">
        <v>0</v>
      </c>
      <c r="M306" s="7" t="s">
        <v>9626</v>
      </c>
      <c r="N306" s="7" t="s">
        <v>9658</v>
      </c>
      <c r="O306" s="20">
        <v>73089059</v>
      </c>
      <c r="P306" s="20" t="s">
        <v>9713</v>
      </c>
      <c r="Q306" s="56"/>
      <c r="R306" s="56" t="s">
        <v>9907</v>
      </c>
      <c r="S306" s="56">
        <v>1</v>
      </c>
    </row>
    <row r="307" spans="1:19" x14ac:dyDescent="0.25">
      <c r="A307" s="55">
        <v>8595057685307</v>
      </c>
      <c r="B307" s="56" t="s">
        <v>1635</v>
      </c>
      <c r="C307" s="56" t="s">
        <v>8397</v>
      </c>
      <c r="D307" s="56" t="s">
        <v>6287</v>
      </c>
      <c r="E307" s="36" t="s">
        <v>16</v>
      </c>
      <c r="F307" s="56"/>
      <c r="G307" s="43" t="s">
        <v>16</v>
      </c>
      <c r="H307" s="56" t="s">
        <v>2</v>
      </c>
      <c r="I307" s="56" t="s">
        <v>930</v>
      </c>
      <c r="J307" s="1">
        <v>1.58</v>
      </c>
      <c r="K307" s="1">
        <v>23.711939999999998</v>
      </c>
      <c r="L307" s="56" t="s">
        <v>0</v>
      </c>
      <c r="M307" s="7" t="s">
        <v>9626</v>
      </c>
      <c r="N307" s="7" t="s">
        <v>9658</v>
      </c>
      <c r="O307" s="20">
        <v>73089059</v>
      </c>
      <c r="P307" s="20" t="s">
        <v>9713</v>
      </c>
      <c r="Q307" s="56"/>
      <c r="R307" s="56" t="s">
        <v>9907</v>
      </c>
      <c r="S307" s="56">
        <v>1</v>
      </c>
    </row>
    <row r="308" spans="1:19" x14ac:dyDescent="0.25">
      <c r="A308" s="55">
        <v>8595057685314</v>
      </c>
      <c r="B308" s="56" t="s">
        <v>1633</v>
      </c>
      <c r="C308" s="56" t="s">
        <v>8398</v>
      </c>
      <c r="D308" s="56" t="s">
        <v>6287</v>
      </c>
      <c r="E308" s="36" t="s">
        <v>16</v>
      </c>
      <c r="F308" s="56"/>
      <c r="G308" s="43" t="s">
        <v>16</v>
      </c>
      <c r="H308" s="56" t="s">
        <v>2</v>
      </c>
      <c r="I308" s="56" t="s">
        <v>930</v>
      </c>
      <c r="J308" s="1">
        <v>1.58</v>
      </c>
      <c r="K308" s="1">
        <v>23.711939999999998</v>
      </c>
      <c r="L308" s="56" t="s">
        <v>0</v>
      </c>
      <c r="M308" s="7" t="s">
        <v>9626</v>
      </c>
      <c r="N308" s="7" t="s">
        <v>9658</v>
      </c>
      <c r="O308" s="20">
        <v>73089059</v>
      </c>
      <c r="P308" s="20" t="s">
        <v>9713</v>
      </c>
      <c r="Q308" s="56"/>
      <c r="R308" s="56" t="s">
        <v>9907</v>
      </c>
      <c r="S308" s="56">
        <v>1</v>
      </c>
    </row>
    <row r="309" spans="1:19" x14ac:dyDescent="0.25">
      <c r="A309" s="55">
        <v>8595057685345</v>
      </c>
      <c r="B309" s="56" t="s">
        <v>1629</v>
      </c>
      <c r="C309" s="56" t="s">
        <v>8401</v>
      </c>
      <c r="D309" s="56" t="s">
        <v>6287</v>
      </c>
      <c r="E309" s="36" t="s">
        <v>16</v>
      </c>
      <c r="F309" s="56"/>
      <c r="G309" s="43" t="s">
        <v>16</v>
      </c>
      <c r="H309" s="56" t="s">
        <v>2</v>
      </c>
      <c r="I309" s="56" t="s">
        <v>605</v>
      </c>
      <c r="J309" s="1">
        <v>3.25</v>
      </c>
      <c r="K309" s="1">
        <v>55.000439999999998</v>
      </c>
      <c r="L309" s="56" t="s">
        <v>0</v>
      </c>
      <c r="M309" s="7" t="s">
        <v>9626</v>
      </c>
      <c r="N309" s="7" t="s">
        <v>9658</v>
      </c>
      <c r="O309" s="20">
        <v>73089059</v>
      </c>
      <c r="P309" s="20" t="s">
        <v>9713</v>
      </c>
      <c r="Q309" s="56"/>
      <c r="R309" s="56" t="s">
        <v>9907</v>
      </c>
      <c r="S309" s="56">
        <v>1</v>
      </c>
    </row>
    <row r="310" spans="1:19" x14ac:dyDescent="0.25">
      <c r="A310" s="55">
        <v>8595057685352</v>
      </c>
      <c r="B310" s="56" t="s">
        <v>1627</v>
      </c>
      <c r="C310" s="56" t="s">
        <v>8402</v>
      </c>
      <c r="D310" s="56" t="s">
        <v>6287</v>
      </c>
      <c r="E310" s="36" t="s">
        <v>16</v>
      </c>
      <c r="F310" s="56"/>
      <c r="G310" s="43" t="s">
        <v>16</v>
      </c>
      <c r="H310" s="56" t="s">
        <v>2</v>
      </c>
      <c r="I310" s="56" t="s">
        <v>605</v>
      </c>
      <c r="J310" s="1">
        <v>3.25</v>
      </c>
      <c r="K310" s="1">
        <v>55.000439999999998</v>
      </c>
      <c r="L310" s="56" t="s">
        <v>0</v>
      </c>
      <c r="M310" s="7" t="s">
        <v>9626</v>
      </c>
      <c r="N310" s="7" t="s">
        <v>9658</v>
      </c>
      <c r="O310" s="20">
        <v>73089059</v>
      </c>
      <c r="P310" s="20" t="s">
        <v>9713</v>
      </c>
      <c r="Q310" s="56"/>
      <c r="R310" s="56" t="s">
        <v>9907</v>
      </c>
      <c r="S310" s="56">
        <v>1</v>
      </c>
    </row>
    <row r="311" spans="1:19" x14ac:dyDescent="0.25">
      <c r="A311" s="55">
        <v>8595057685208</v>
      </c>
      <c r="B311" s="56" t="s">
        <v>1623</v>
      </c>
      <c r="C311" s="56" t="s">
        <v>8405</v>
      </c>
      <c r="D311" s="56" t="s">
        <v>6287</v>
      </c>
      <c r="E311" s="36" t="s">
        <v>16</v>
      </c>
      <c r="F311" s="56"/>
      <c r="G311" s="43" t="s">
        <v>16</v>
      </c>
      <c r="H311" s="56" t="s">
        <v>2</v>
      </c>
      <c r="I311" s="56" t="s">
        <v>1350</v>
      </c>
      <c r="J311" s="1">
        <v>0.71099999999999997</v>
      </c>
      <c r="K311" s="1">
        <v>6.55044</v>
      </c>
      <c r="L311" s="56" t="s">
        <v>0</v>
      </c>
      <c r="M311" s="7" t="s">
        <v>9626</v>
      </c>
      <c r="N311" s="7" t="s">
        <v>9658</v>
      </c>
      <c r="O311" s="20">
        <v>73089059</v>
      </c>
      <c r="P311" s="20" t="s">
        <v>9713</v>
      </c>
      <c r="Q311" s="56"/>
      <c r="R311" s="56" t="s">
        <v>9907</v>
      </c>
      <c r="S311" s="56">
        <v>1</v>
      </c>
    </row>
    <row r="312" spans="1:19" x14ac:dyDescent="0.25">
      <c r="A312" s="55">
        <v>8595057685215</v>
      </c>
      <c r="B312" s="56" t="s">
        <v>1621</v>
      </c>
      <c r="C312" s="56" t="s">
        <v>8406</v>
      </c>
      <c r="D312" s="56" t="s">
        <v>6287</v>
      </c>
      <c r="E312" s="36" t="s">
        <v>16</v>
      </c>
      <c r="F312" s="56"/>
      <c r="G312" s="43" t="s">
        <v>16</v>
      </c>
      <c r="H312" s="56" t="s">
        <v>2</v>
      </c>
      <c r="I312" s="56" t="s">
        <v>1350</v>
      </c>
      <c r="J312" s="1">
        <v>0.71099999999999997</v>
      </c>
      <c r="K312" s="1">
        <v>6.55044</v>
      </c>
      <c r="L312" s="56" t="s">
        <v>0</v>
      </c>
      <c r="M312" s="7" t="s">
        <v>9626</v>
      </c>
      <c r="N312" s="7" t="s">
        <v>9658</v>
      </c>
      <c r="O312" s="20">
        <v>73089059</v>
      </c>
      <c r="P312" s="20" t="s">
        <v>9713</v>
      </c>
      <c r="Q312" s="56"/>
      <c r="R312" s="56" t="s">
        <v>9907</v>
      </c>
      <c r="S312" s="56">
        <v>1</v>
      </c>
    </row>
    <row r="313" spans="1:19" x14ac:dyDescent="0.25">
      <c r="A313" s="55">
        <v>8595057685260</v>
      </c>
      <c r="B313" s="56" t="s">
        <v>1617</v>
      </c>
      <c r="C313" s="56" t="s">
        <v>8409</v>
      </c>
      <c r="D313" s="56" t="s">
        <v>6287</v>
      </c>
      <c r="E313" s="36" t="s">
        <v>16</v>
      </c>
      <c r="F313" s="56"/>
      <c r="G313" s="43" t="s">
        <v>16</v>
      </c>
      <c r="H313" s="56" t="s">
        <v>2</v>
      </c>
      <c r="I313" s="56" t="s">
        <v>933</v>
      </c>
      <c r="J313" s="1">
        <v>1.276</v>
      </c>
      <c r="K313" s="1">
        <v>12.08844</v>
      </c>
      <c r="L313" s="56" t="s">
        <v>0</v>
      </c>
      <c r="M313" s="7" t="s">
        <v>9626</v>
      </c>
      <c r="N313" s="7" t="s">
        <v>9658</v>
      </c>
      <c r="O313" s="20">
        <v>73089059</v>
      </c>
      <c r="P313" s="20" t="s">
        <v>9713</v>
      </c>
      <c r="Q313" s="56"/>
      <c r="R313" s="56" t="s">
        <v>9907</v>
      </c>
      <c r="S313" s="56">
        <v>1</v>
      </c>
    </row>
    <row r="314" spans="1:19" x14ac:dyDescent="0.25">
      <c r="A314" s="55">
        <v>8595057685277</v>
      </c>
      <c r="B314" s="56" t="s">
        <v>1615</v>
      </c>
      <c r="C314" s="56" t="s">
        <v>8410</v>
      </c>
      <c r="D314" s="56" t="s">
        <v>6287</v>
      </c>
      <c r="E314" s="36" t="s">
        <v>16</v>
      </c>
      <c r="F314" s="56"/>
      <c r="G314" s="43" t="s">
        <v>16</v>
      </c>
      <c r="H314" s="56" t="s">
        <v>2</v>
      </c>
      <c r="I314" s="56" t="s">
        <v>933</v>
      </c>
      <c r="J314" s="1">
        <v>1.276</v>
      </c>
      <c r="K314" s="1">
        <v>12.08844</v>
      </c>
      <c r="L314" s="56" t="s">
        <v>0</v>
      </c>
      <c r="M314" s="7" t="s">
        <v>9626</v>
      </c>
      <c r="N314" s="7" t="s">
        <v>9658</v>
      </c>
      <c r="O314" s="20">
        <v>73089059</v>
      </c>
      <c r="P314" s="20" t="s">
        <v>9713</v>
      </c>
      <c r="Q314" s="56"/>
      <c r="R314" s="56" t="s">
        <v>9907</v>
      </c>
      <c r="S314" s="56">
        <v>1</v>
      </c>
    </row>
    <row r="315" spans="1:19" x14ac:dyDescent="0.25">
      <c r="A315" s="55">
        <v>8595057685161</v>
      </c>
      <c r="B315" s="56" t="s">
        <v>1611</v>
      </c>
      <c r="C315" s="56" t="s">
        <v>8413</v>
      </c>
      <c r="D315" s="56" t="s">
        <v>6287</v>
      </c>
      <c r="E315" s="36" t="s">
        <v>16</v>
      </c>
      <c r="F315" s="56"/>
      <c r="G315" s="43" t="s">
        <v>16</v>
      </c>
      <c r="H315" s="56" t="s">
        <v>2</v>
      </c>
      <c r="I315" s="56" t="s">
        <v>1302</v>
      </c>
      <c r="J315" s="1">
        <v>0.5</v>
      </c>
      <c r="K315" s="1">
        <v>4.3751759999999997</v>
      </c>
      <c r="L315" s="56" t="s">
        <v>0</v>
      </c>
      <c r="M315" s="7" t="s">
        <v>9626</v>
      </c>
      <c r="N315" s="7" t="s">
        <v>9658</v>
      </c>
      <c r="O315" s="20">
        <v>73089059</v>
      </c>
      <c r="P315" s="20" t="s">
        <v>9713</v>
      </c>
      <c r="Q315" s="56"/>
      <c r="R315" s="56" t="s">
        <v>9907</v>
      </c>
      <c r="S315" s="56">
        <v>1</v>
      </c>
    </row>
    <row r="316" spans="1:19" x14ac:dyDescent="0.25">
      <c r="A316" s="55">
        <v>8595057685178</v>
      </c>
      <c r="B316" s="56" t="s">
        <v>1609</v>
      </c>
      <c r="C316" s="56" t="s">
        <v>8414</v>
      </c>
      <c r="D316" s="56" t="s">
        <v>6287</v>
      </c>
      <c r="E316" s="36" t="s">
        <v>16</v>
      </c>
      <c r="F316" s="56"/>
      <c r="G316" s="43" t="s">
        <v>16</v>
      </c>
      <c r="H316" s="56" t="s">
        <v>2</v>
      </c>
      <c r="I316" s="56" t="s">
        <v>1302</v>
      </c>
      <c r="J316" s="1">
        <v>0.5</v>
      </c>
      <c r="K316" s="1">
        <v>4.3751759999999997</v>
      </c>
      <c r="L316" s="56" t="s">
        <v>0</v>
      </c>
      <c r="M316" s="7" t="s">
        <v>9626</v>
      </c>
      <c r="N316" s="7" t="s">
        <v>9658</v>
      </c>
      <c r="O316" s="20">
        <v>73089059</v>
      </c>
      <c r="P316" s="20" t="s">
        <v>9713</v>
      </c>
      <c r="Q316" s="56"/>
      <c r="R316" s="56" t="s">
        <v>9907</v>
      </c>
      <c r="S316" s="56">
        <v>1</v>
      </c>
    </row>
    <row r="317" spans="1:19" x14ac:dyDescent="0.25">
      <c r="A317" s="55">
        <v>8595057687264</v>
      </c>
      <c r="B317" s="56" t="s">
        <v>1605</v>
      </c>
      <c r="C317" s="56" t="s">
        <v>8417</v>
      </c>
      <c r="D317" s="56" t="s">
        <v>6287</v>
      </c>
      <c r="E317" s="36" t="s">
        <v>16</v>
      </c>
      <c r="F317" s="56"/>
      <c r="G317" s="43" t="s">
        <v>16</v>
      </c>
      <c r="H317" s="56" t="s">
        <v>2</v>
      </c>
      <c r="I317" s="56" t="s">
        <v>727</v>
      </c>
      <c r="J317" s="1">
        <v>0.8</v>
      </c>
      <c r="K317" s="1">
        <v>0.18</v>
      </c>
      <c r="L317" s="56" t="s">
        <v>0</v>
      </c>
      <c r="M317" s="7" t="s">
        <v>9626</v>
      </c>
      <c r="N317" s="7" t="s">
        <v>9658</v>
      </c>
      <c r="O317" s="20">
        <v>72169180</v>
      </c>
      <c r="P317" s="20" t="s">
        <v>9702</v>
      </c>
      <c r="Q317" s="56" t="s">
        <v>9721</v>
      </c>
      <c r="R317" s="56" t="s">
        <v>9906</v>
      </c>
      <c r="S317" s="56">
        <v>1</v>
      </c>
    </row>
    <row r="318" spans="1:19" x14ac:dyDescent="0.25">
      <c r="A318" s="55">
        <v>8595057687042</v>
      </c>
      <c r="B318" s="56" t="s">
        <v>1601</v>
      </c>
      <c r="C318" s="56" t="s">
        <v>8420</v>
      </c>
      <c r="D318" s="56" t="s">
        <v>6287</v>
      </c>
      <c r="E318" s="36" t="s">
        <v>16</v>
      </c>
      <c r="F318" s="56"/>
      <c r="G318" s="43" t="s">
        <v>16</v>
      </c>
      <c r="H318" s="56" t="s">
        <v>2</v>
      </c>
      <c r="I318" s="56" t="s">
        <v>1597</v>
      </c>
      <c r="J318" s="1">
        <v>1.3580999999999999E-2</v>
      </c>
      <c r="K318" s="1">
        <v>1.6379999999999999E-2</v>
      </c>
      <c r="L318" s="56" t="s">
        <v>0</v>
      </c>
      <c r="M318" s="7" t="s">
        <v>9626</v>
      </c>
      <c r="N318" s="7" t="s">
        <v>9658</v>
      </c>
      <c r="O318" s="20">
        <v>73269098</v>
      </c>
      <c r="P318" s="20" t="s">
        <v>9701</v>
      </c>
      <c r="Q318" s="56"/>
      <c r="R318" s="56" t="s">
        <v>9907</v>
      </c>
      <c r="S318" s="56">
        <v>1</v>
      </c>
    </row>
    <row r="319" spans="1:19" x14ac:dyDescent="0.25">
      <c r="A319" s="55">
        <v>8595057686007</v>
      </c>
      <c r="B319" s="56" t="s">
        <v>1596</v>
      </c>
      <c r="C319" s="56" t="s">
        <v>8423</v>
      </c>
      <c r="D319" s="56" t="s">
        <v>6287</v>
      </c>
      <c r="E319" s="36" t="s">
        <v>16</v>
      </c>
      <c r="F319" s="56"/>
      <c r="G319" s="43" t="s">
        <v>16</v>
      </c>
      <c r="H319" s="56" t="s">
        <v>2</v>
      </c>
      <c r="I319" s="56" t="s">
        <v>93</v>
      </c>
      <c r="J319" s="1">
        <v>0.31</v>
      </c>
      <c r="K319" s="1">
        <v>0.74149200000000004</v>
      </c>
      <c r="L319" s="56" t="s">
        <v>0</v>
      </c>
      <c r="M319" s="7" t="s">
        <v>9626</v>
      </c>
      <c r="N319" s="7" t="s">
        <v>9658</v>
      </c>
      <c r="O319" s="20">
        <v>73089059</v>
      </c>
      <c r="P319" s="20" t="s">
        <v>9713</v>
      </c>
      <c r="Q319" s="56"/>
      <c r="R319" s="56" t="s">
        <v>9907</v>
      </c>
      <c r="S319" s="56">
        <v>1</v>
      </c>
    </row>
    <row r="320" spans="1:19" x14ac:dyDescent="0.25">
      <c r="A320" s="55">
        <v>8595057686014</v>
      </c>
      <c r="B320" s="56" t="s">
        <v>1594</v>
      </c>
      <c r="C320" s="56" t="s">
        <v>8424</v>
      </c>
      <c r="D320" s="56" t="s">
        <v>6287</v>
      </c>
      <c r="E320" s="36" t="s">
        <v>16</v>
      </c>
      <c r="F320" s="56"/>
      <c r="G320" s="43" t="s">
        <v>16</v>
      </c>
      <c r="H320" s="56" t="s">
        <v>2</v>
      </c>
      <c r="I320" s="56" t="s">
        <v>93</v>
      </c>
      <c r="J320" s="1">
        <v>0.31</v>
      </c>
      <c r="K320" s="1">
        <v>0.74149200000000004</v>
      </c>
      <c r="L320" s="56" t="s">
        <v>0</v>
      </c>
      <c r="M320" s="7" t="s">
        <v>9626</v>
      </c>
      <c r="N320" s="7" t="s">
        <v>9658</v>
      </c>
      <c r="O320" s="20">
        <v>73089059</v>
      </c>
      <c r="P320" s="20" t="s">
        <v>9713</v>
      </c>
      <c r="Q320" s="56"/>
      <c r="R320" s="56" t="s">
        <v>9907</v>
      </c>
      <c r="S320" s="56">
        <v>1</v>
      </c>
    </row>
    <row r="321" spans="1:19" x14ac:dyDescent="0.25">
      <c r="A321" s="55">
        <v>8595057686045</v>
      </c>
      <c r="B321" s="56" t="s">
        <v>1590</v>
      </c>
      <c r="C321" s="56" t="s">
        <v>8427</v>
      </c>
      <c r="D321" s="56" t="s">
        <v>6287</v>
      </c>
      <c r="E321" s="36" t="s">
        <v>16</v>
      </c>
      <c r="F321" s="56"/>
      <c r="G321" s="43" t="s">
        <v>16</v>
      </c>
      <c r="H321" s="56" t="s">
        <v>2</v>
      </c>
      <c r="I321" s="56" t="s">
        <v>93</v>
      </c>
      <c r="J321" s="1">
        <v>0.56499999999999995</v>
      </c>
      <c r="K321" s="1">
        <v>1.459992</v>
      </c>
      <c r="L321" s="56" t="s">
        <v>0</v>
      </c>
      <c r="M321" s="7" t="s">
        <v>9626</v>
      </c>
      <c r="N321" s="7" t="s">
        <v>9658</v>
      </c>
      <c r="O321" s="20">
        <v>73089059</v>
      </c>
      <c r="P321" s="20" t="s">
        <v>9713</v>
      </c>
      <c r="Q321" s="56"/>
      <c r="R321" s="56" t="s">
        <v>9907</v>
      </c>
      <c r="S321" s="56">
        <v>1</v>
      </c>
    </row>
    <row r="322" spans="1:19" x14ac:dyDescent="0.25">
      <c r="A322" s="55">
        <v>8595057686052</v>
      </c>
      <c r="B322" s="56" t="s">
        <v>1588</v>
      </c>
      <c r="C322" s="56" t="s">
        <v>8428</v>
      </c>
      <c r="D322" s="56" t="s">
        <v>6287</v>
      </c>
      <c r="E322" s="36" t="s">
        <v>16</v>
      </c>
      <c r="F322" s="56"/>
      <c r="G322" s="43" t="s">
        <v>16</v>
      </c>
      <c r="H322" s="56" t="s">
        <v>2</v>
      </c>
      <c r="I322" s="56" t="s">
        <v>93</v>
      </c>
      <c r="J322" s="1">
        <v>0.56499999999999995</v>
      </c>
      <c r="K322" s="1">
        <v>1.459992</v>
      </c>
      <c r="L322" s="56" t="s">
        <v>0</v>
      </c>
      <c r="M322" s="7" t="s">
        <v>9626</v>
      </c>
      <c r="N322" s="7" t="s">
        <v>9658</v>
      </c>
      <c r="O322" s="20">
        <v>73089059</v>
      </c>
      <c r="P322" s="20" t="s">
        <v>9713</v>
      </c>
      <c r="Q322" s="56"/>
      <c r="R322" s="56" t="s">
        <v>9907</v>
      </c>
      <c r="S322" s="56">
        <v>1</v>
      </c>
    </row>
    <row r="323" spans="1:19" x14ac:dyDescent="0.25">
      <c r="A323" s="55">
        <v>8595057686069</v>
      </c>
      <c r="B323" s="56" t="s">
        <v>1584</v>
      </c>
      <c r="C323" s="56" t="s">
        <v>8431</v>
      </c>
      <c r="D323" s="56" t="s">
        <v>6287</v>
      </c>
      <c r="E323" s="36" t="s">
        <v>16</v>
      </c>
      <c r="F323" s="56"/>
      <c r="G323" s="43" t="s">
        <v>16</v>
      </c>
      <c r="H323" s="56" t="s">
        <v>2</v>
      </c>
      <c r="I323" s="56" t="s">
        <v>93</v>
      </c>
      <c r="J323" s="1">
        <v>1.415</v>
      </c>
      <c r="K323" s="1">
        <v>3.6212399999999998</v>
      </c>
      <c r="L323" s="56" t="s">
        <v>0</v>
      </c>
      <c r="M323" s="7" t="s">
        <v>9626</v>
      </c>
      <c r="N323" s="7" t="s">
        <v>9658</v>
      </c>
      <c r="O323" s="20">
        <v>73089059</v>
      </c>
      <c r="P323" s="20" t="s">
        <v>9713</v>
      </c>
      <c r="Q323" s="56"/>
      <c r="R323" s="56" t="s">
        <v>9907</v>
      </c>
      <c r="S323" s="56">
        <v>1</v>
      </c>
    </row>
    <row r="324" spans="1:19" x14ac:dyDescent="0.25">
      <c r="A324" s="55">
        <v>8595057686076</v>
      </c>
      <c r="B324" s="56" t="s">
        <v>1582</v>
      </c>
      <c r="C324" s="56" t="s">
        <v>8432</v>
      </c>
      <c r="D324" s="56" t="s">
        <v>6287</v>
      </c>
      <c r="E324" s="36" t="s">
        <v>16</v>
      </c>
      <c r="F324" s="56"/>
      <c r="G324" s="43" t="s">
        <v>16</v>
      </c>
      <c r="H324" s="56" t="s">
        <v>2</v>
      </c>
      <c r="I324" s="56" t="s">
        <v>93</v>
      </c>
      <c r="J324" s="1">
        <v>1.415</v>
      </c>
      <c r="K324" s="1">
        <v>3.6212399999999998</v>
      </c>
      <c r="L324" s="56" t="s">
        <v>0</v>
      </c>
      <c r="M324" s="7" t="s">
        <v>9626</v>
      </c>
      <c r="N324" s="7" t="s">
        <v>9658</v>
      </c>
      <c r="O324" s="20">
        <v>73089059</v>
      </c>
      <c r="P324" s="20" t="s">
        <v>9713</v>
      </c>
      <c r="Q324" s="56"/>
      <c r="R324" s="56" t="s">
        <v>9907</v>
      </c>
      <c r="S324" s="56">
        <v>1</v>
      </c>
    </row>
    <row r="325" spans="1:19" x14ac:dyDescent="0.25">
      <c r="A325" s="55">
        <v>8595057685987</v>
      </c>
      <c r="B325" s="56" t="s">
        <v>1578</v>
      </c>
      <c r="C325" s="56" t="s">
        <v>8435</v>
      </c>
      <c r="D325" s="56" t="s">
        <v>6287</v>
      </c>
      <c r="E325" s="36" t="s">
        <v>16</v>
      </c>
      <c r="F325" s="56"/>
      <c r="G325" s="43" t="s">
        <v>16</v>
      </c>
      <c r="H325" s="56" t="s">
        <v>2</v>
      </c>
      <c r="I325" s="56" t="s">
        <v>93</v>
      </c>
      <c r="J325" s="1">
        <v>0.26</v>
      </c>
      <c r="K325" s="1">
        <v>0.61765199999999998</v>
      </c>
      <c r="L325" s="56" t="s">
        <v>0</v>
      </c>
      <c r="M325" s="7" t="s">
        <v>9626</v>
      </c>
      <c r="N325" s="7" t="s">
        <v>9658</v>
      </c>
      <c r="O325" s="20">
        <v>73089059</v>
      </c>
      <c r="P325" s="20" t="s">
        <v>9713</v>
      </c>
      <c r="Q325" s="56"/>
      <c r="R325" s="56" t="s">
        <v>9907</v>
      </c>
      <c r="S325" s="56">
        <v>1</v>
      </c>
    </row>
    <row r="326" spans="1:19" x14ac:dyDescent="0.25">
      <c r="A326" s="55">
        <v>8595057685994</v>
      </c>
      <c r="B326" s="56" t="s">
        <v>1576</v>
      </c>
      <c r="C326" s="56" t="s">
        <v>8436</v>
      </c>
      <c r="D326" s="56" t="s">
        <v>6287</v>
      </c>
      <c r="E326" s="36" t="s">
        <v>16</v>
      </c>
      <c r="F326" s="56"/>
      <c r="G326" s="43" t="s">
        <v>16</v>
      </c>
      <c r="H326" s="56" t="s">
        <v>2</v>
      </c>
      <c r="I326" s="56" t="s">
        <v>93</v>
      </c>
      <c r="J326" s="1">
        <v>0.26</v>
      </c>
      <c r="K326" s="1">
        <v>0.61765199999999998</v>
      </c>
      <c r="L326" s="56" t="s">
        <v>0</v>
      </c>
      <c r="M326" s="7" t="s">
        <v>9626</v>
      </c>
      <c r="N326" s="7" t="s">
        <v>9658</v>
      </c>
      <c r="O326" s="20">
        <v>73089059</v>
      </c>
      <c r="P326" s="20" t="s">
        <v>9713</v>
      </c>
      <c r="Q326" s="56"/>
      <c r="R326" s="56" t="s">
        <v>9907</v>
      </c>
      <c r="S326" s="56">
        <v>1</v>
      </c>
    </row>
    <row r="327" spans="1:19" x14ac:dyDescent="0.25">
      <c r="A327" s="55">
        <v>8595057686021</v>
      </c>
      <c r="B327" s="56" t="s">
        <v>1572</v>
      </c>
      <c r="C327" s="56" t="s">
        <v>8439</v>
      </c>
      <c r="D327" s="56" t="s">
        <v>6287</v>
      </c>
      <c r="E327" s="36" t="s">
        <v>16</v>
      </c>
      <c r="F327" s="56"/>
      <c r="G327" s="43" t="s">
        <v>16</v>
      </c>
      <c r="H327" s="56" t="s">
        <v>2</v>
      </c>
      <c r="I327" s="56" t="s">
        <v>93</v>
      </c>
      <c r="J327" s="1">
        <v>0.47</v>
      </c>
      <c r="K327" s="1">
        <v>1.2161519999999999</v>
      </c>
      <c r="L327" s="56" t="s">
        <v>0</v>
      </c>
      <c r="M327" s="7" t="s">
        <v>9626</v>
      </c>
      <c r="N327" s="7" t="s">
        <v>9658</v>
      </c>
      <c r="O327" s="20">
        <v>73089059</v>
      </c>
      <c r="P327" s="20" t="s">
        <v>9713</v>
      </c>
      <c r="Q327" s="56"/>
      <c r="R327" s="56" t="s">
        <v>9907</v>
      </c>
      <c r="S327" s="56">
        <v>1</v>
      </c>
    </row>
    <row r="328" spans="1:19" x14ac:dyDescent="0.25">
      <c r="A328" s="55">
        <v>8595057686038</v>
      </c>
      <c r="B328" s="56" t="s">
        <v>1570</v>
      </c>
      <c r="C328" s="56" t="s">
        <v>8440</v>
      </c>
      <c r="D328" s="56" t="s">
        <v>6287</v>
      </c>
      <c r="E328" s="36" t="s">
        <v>16</v>
      </c>
      <c r="F328" s="56"/>
      <c r="G328" s="43" t="s">
        <v>16</v>
      </c>
      <c r="H328" s="56" t="s">
        <v>2</v>
      </c>
      <c r="I328" s="56" t="s">
        <v>93</v>
      </c>
      <c r="J328" s="1">
        <v>0.47</v>
      </c>
      <c r="K328" s="1">
        <v>1.2161519999999999</v>
      </c>
      <c r="L328" s="56" t="s">
        <v>0</v>
      </c>
      <c r="M328" s="7" t="s">
        <v>9626</v>
      </c>
      <c r="N328" s="7" t="s">
        <v>9658</v>
      </c>
      <c r="O328" s="20">
        <v>73089059</v>
      </c>
      <c r="P328" s="20" t="s">
        <v>9713</v>
      </c>
      <c r="Q328" s="56"/>
      <c r="R328" s="56" t="s">
        <v>9907</v>
      </c>
      <c r="S328" s="56">
        <v>1</v>
      </c>
    </row>
    <row r="329" spans="1:19" x14ac:dyDescent="0.25">
      <c r="A329" s="55">
        <v>8595057685963</v>
      </c>
      <c r="B329" s="56" t="s">
        <v>1566</v>
      </c>
      <c r="C329" s="56" t="s">
        <v>8443</v>
      </c>
      <c r="D329" s="56" t="s">
        <v>6287</v>
      </c>
      <c r="E329" s="36" t="s">
        <v>16</v>
      </c>
      <c r="F329" s="56"/>
      <c r="G329" s="43" t="s">
        <v>16</v>
      </c>
      <c r="H329" s="56" t="s">
        <v>2</v>
      </c>
      <c r="I329" s="56" t="s">
        <v>93</v>
      </c>
      <c r="J329" s="1">
        <v>0.15</v>
      </c>
      <c r="K329" s="1">
        <v>0.330372</v>
      </c>
      <c r="L329" s="56" t="s">
        <v>0</v>
      </c>
      <c r="M329" s="7" t="s">
        <v>9626</v>
      </c>
      <c r="N329" s="7" t="s">
        <v>9658</v>
      </c>
      <c r="O329" s="20">
        <v>73089059</v>
      </c>
      <c r="P329" s="20" t="s">
        <v>9713</v>
      </c>
      <c r="Q329" s="56"/>
      <c r="R329" s="56" t="s">
        <v>9907</v>
      </c>
      <c r="S329" s="56">
        <v>1</v>
      </c>
    </row>
    <row r="330" spans="1:19" x14ac:dyDescent="0.25">
      <c r="A330" s="55">
        <v>8595057685970</v>
      </c>
      <c r="B330" s="56" t="s">
        <v>1564</v>
      </c>
      <c r="C330" s="56" t="s">
        <v>8444</v>
      </c>
      <c r="D330" s="56" t="s">
        <v>6287</v>
      </c>
      <c r="E330" s="36" t="s">
        <v>16</v>
      </c>
      <c r="F330" s="56"/>
      <c r="G330" s="43" t="s">
        <v>16</v>
      </c>
      <c r="H330" s="56" t="s">
        <v>2</v>
      </c>
      <c r="I330" s="56" t="s">
        <v>93</v>
      </c>
      <c r="J330" s="1">
        <v>0.15</v>
      </c>
      <c r="K330" s="1">
        <v>0.330372</v>
      </c>
      <c r="L330" s="56" t="s">
        <v>0</v>
      </c>
      <c r="M330" s="7" t="s">
        <v>9626</v>
      </c>
      <c r="N330" s="7" t="s">
        <v>9658</v>
      </c>
      <c r="O330" s="20">
        <v>73089059</v>
      </c>
      <c r="P330" s="20" t="s">
        <v>9713</v>
      </c>
      <c r="Q330" s="56"/>
      <c r="R330" s="56" t="s">
        <v>9907</v>
      </c>
      <c r="S330" s="56">
        <v>1</v>
      </c>
    </row>
    <row r="331" spans="1:19" x14ac:dyDescent="0.25">
      <c r="A331" s="55">
        <v>8595057685741</v>
      </c>
      <c r="B331" s="56" t="s">
        <v>1560</v>
      </c>
      <c r="C331" s="56" t="s">
        <v>8447</v>
      </c>
      <c r="D331" s="56" t="s">
        <v>6287</v>
      </c>
      <c r="E331" s="36" t="s">
        <v>16</v>
      </c>
      <c r="F331" s="56"/>
      <c r="G331" s="43" t="s">
        <v>16</v>
      </c>
      <c r="H331" s="56" t="s">
        <v>2</v>
      </c>
      <c r="I331" s="56" t="s">
        <v>93</v>
      </c>
      <c r="J331" s="1">
        <v>0.47199999999999998</v>
      </c>
      <c r="K331" s="1">
        <v>2.3443679999999998</v>
      </c>
      <c r="L331" s="56" t="s">
        <v>0</v>
      </c>
      <c r="M331" s="7" t="s">
        <v>9626</v>
      </c>
      <c r="N331" s="7" t="s">
        <v>9658</v>
      </c>
      <c r="O331" s="20">
        <v>73089059</v>
      </c>
      <c r="P331" s="20" t="s">
        <v>9713</v>
      </c>
      <c r="Q331" s="56"/>
      <c r="R331" s="56" t="s">
        <v>9907</v>
      </c>
      <c r="S331" s="56">
        <v>1</v>
      </c>
    </row>
    <row r="332" spans="1:19" x14ac:dyDescent="0.25">
      <c r="A332" s="55">
        <v>8595057685758</v>
      </c>
      <c r="B332" s="56" t="s">
        <v>1558</v>
      </c>
      <c r="C332" s="56" t="s">
        <v>8448</v>
      </c>
      <c r="D332" s="56" t="s">
        <v>6287</v>
      </c>
      <c r="E332" s="36" t="s">
        <v>16</v>
      </c>
      <c r="F332" s="56"/>
      <c r="G332" s="43" t="s">
        <v>16</v>
      </c>
      <c r="H332" s="56" t="s">
        <v>2</v>
      </c>
      <c r="I332" s="56" t="s">
        <v>93</v>
      </c>
      <c r="J332" s="1">
        <v>0.47199999999999998</v>
      </c>
      <c r="K332" s="1">
        <v>2.3443679999999998</v>
      </c>
      <c r="L332" s="56" t="s">
        <v>0</v>
      </c>
      <c r="M332" s="7" t="s">
        <v>9626</v>
      </c>
      <c r="N332" s="7" t="s">
        <v>9658</v>
      </c>
      <c r="O332" s="20">
        <v>73089059</v>
      </c>
      <c r="P332" s="20" t="s">
        <v>9713</v>
      </c>
      <c r="Q332" s="56"/>
      <c r="R332" s="56" t="s">
        <v>9907</v>
      </c>
      <c r="S332" s="56">
        <v>1</v>
      </c>
    </row>
    <row r="333" spans="1:19" x14ac:dyDescent="0.25">
      <c r="A333" s="55">
        <v>8595057685789</v>
      </c>
      <c r="B333" s="56" t="s">
        <v>1554</v>
      </c>
      <c r="C333" s="56" t="s">
        <v>8451</v>
      </c>
      <c r="D333" s="56" t="s">
        <v>6287</v>
      </c>
      <c r="E333" s="36" t="s">
        <v>16</v>
      </c>
      <c r="F333" s="56"/>
      <c r="G333" s="43" t="s">
        <v>16</v>
      </c>
      <c r="H333" s="56" t="s">
        <v>2</v>
      </c>
      <c r="I333" s="56" t="s">
        <v>93</v>
      </c>
      <c r="J333" s="1">
        <v>1.02</v>
      </c>
      <c r="K333" s="1">
        <v>3.8578679999999999</v>
      </c>
      <c r="L333" s="56" t="s">
        <v>0</v>
      </c>
      <c r="M333" s="7" t="s">
        <v>9626</v>
      </c>
      <c r="N333" s="7" t="s">
        <v>9658</v>
      </c>
      <c r="O333" s="20">
        <v>73089059</v>
      </c>
      <c r="P333" s="20" t="s">
        <v>9713</v>
      </c>
      <c r="Q333" s="56"/>
      <c r="R333" s="56" t="s">
        <v>9907</v>
      </c>
      <c r="S333" s="56">
        <v>1</v>
      </c>
    </row>
    <row r="334" spans="1:19" x14ac:dyDescent="0.25">
      <c r="A334" s="55">
        <v>8595057685796</v>
      </c>
      <c r="B334" s="56" t="s">
        <v>1552</v>
      </c>
      <c r="C334" s="56" t="s">
        <v>8452</v>
      </c>
      <c r="D334" s="56" t="s">
        <v>6287</v>
      </c>
      <c r="E334" s="36" t="s">
        <v>16</v>
      </c>
      <c r="F334" s="56"/>
      <c r="G334" s="43" t="s">
        <v>16</v>
      </c>
      <c r="H334" s="56" t="s">
        <v>2</v>
      </c>
      <c r="I334" s="56" t="s">
        <v>93</v>
      </c>
      <c r="J334" s="1">
        <v>1.02</v>
      </c>
      <c r="K334" s="1">
        <v>3.8578679999999999</v>
      </c>
      <c r="L334" s="56" t="s">
        <v>0</v>
      </c>
      <c r="M334" s="7" t="s">
        <v>9626</v>
      </c>
      <c r="N334" s="7" t="s">
        <v>9658</v>
      </c>
      <c r="O334" s="20">
        <v>73089059</v>
      </c>
      <c r="P334" s="20" t="s">
        <v>9713</v>
      </c>
      <c r="Q334" s="56"/>
      <c r="R334" s="56" t="s">
        <v>9907</v>
      </c>
      <c r="S334" s="56">
        <v>1</v>
      </c>
    </row>
    <row r="335" spans="1:19" x14ac:dyDescent="0.25">
      <c r="A335" s="55">
        <v>8595057685826</v>
      </c>
      <c r="B335" s="56" t="s">
        <v>1548</v>
      </c>
      <c r="C335" s="56" t="s">
        <v>8455</v>
      </c>
      <c r="D335" s="56" t="s">
        <v>6287</v>
      </c>
      <c r="E335" s="36" t="s">
        <v>16</v>
      </c>
      <c r="F335" s="56"/>
      <c r="G335" s="43" t="s">
        <v>16</v>
      </c>
      <c r="H335" s="56" t="s">
        <v>2</v>
      </c>
      <c r="I335" s="56" t="s">
        <v>93</v>
      </c>
      <c r="J335" s="1">
        <v>3.2639999999999998</v>
      </c>
      <c r="K335" s="1">
        <v>10.012335</v>
      </c>
      <c r="L335" s="56" t="s">
        <v>0</v>
      </c>
      <c r="M335" s="7" t="s">
        <v>9626</v>
      </c>
      <c r="N335" s="7" t="s">
        <v>9658</v>
      </c>
      <c r="O335" s="20">
        <v>73089059</v>
      </c>
      <c r="P335" s="20" t="s">
        <v>9713</v>
      </c>
      <c r="Q335" s="56"/>
      <c r="R335" s="56" t="s">
        <v>9907</v>
      </c>
      <c r="S335" s="56">
        <v>1</v>
      </c>
    </row>
    <row r="336" spans="1:19" x14ac:dyDescent="0.25">
      <c r="A336" s="55">
        <v>8595057685833</v>
      </c>
      <c r="B336" s="56" t="s">
        <v>1546</v>
      </c>
      <c r="C336" s="56" t="s">
        <v>8456</v>
      </c>
      <c r="D336" s="56" t="s">
        <v>6287</v>
      </c>
      <c r="E336" s="36" t="s">
        <v>16</v>
      </c>
      <c r="F336" s="56"/>
      <c r="G336" s="43" t="s">
        <v>16</v>
      </c>
      <c r="H336" s="56" t="s">
        <v>2</v>
      </c>
      <c r="I336" s="56" t="s">
        <v>93</v>
      </c>
      <c r="J336" s="1">
        <v>3.2639999999999998</v>
      </c>
      <c r="K336" s="1">
        <v>10.012335</v>
      </c>
      <c r="L336" s="56" t="s">
        <v>0</v>
      </c>
      <c r="M336" s="7" t="s">
        <v>9626</v>
      </c>
      <c r="N336" s="7" t="s">
        <v>9658</v>
      </c>
      <c r="O336" s="20">
        <v>73089059</v>
      </c>
      <c r="P336" s="20" t="s">
        <v>9713</v>
      </c>
      <c r="Q336" s="56"/>
      <c r="R336" s="56" t="s">
        <v>9907</v>
      </c>
      <c r="S336" s="56">
        <v>1</v>
      </c>
    </row>
    <row r="337" spans="1:19" x14ac:dyDescent="0.25">
      <c r="A337" s="55">
        <v>8595057685703</v>
      </c>
      <c r="B337" s="56" t="s">
        <v>1542</v>
      </c>
      <c r="C337" s="56" t="s">
        <v>8459</v>
      </c>
      <c r="D337" s="56" t="s">
        <v>6287</v>
      </c>
      <c r="E337" s="36" t="s">
        <v>16</v>
      </c>
      <c r="F337" s="56"/>
      <c r="G337" s="43" t="s">
        <v>16</v>
      </c>
      <c r="H337" s="56" t="s">
        <v>2</v>
      </c>
      <c r="I337" s="56" t="s">
        <v>93</v>
      </c>
      <c r="J337" s="1">
        <v>0.254</v>
      </c>
      <c r="K337" s="1">
        <v>1.723692</v>
      </c>
      <c r="L337" s="56" t="s">
        <v>0</v>
      </c>
      <c r="M337" s="7" t="s">
        <v>9626</v>
      </c>
      <c r="N337" s="7" t="s">
        <v>9658</v>
      </c>
      <c r="O337" s="20">
        <v>73089059</v>
      </c>
      <c r="P337" s="20" t="s">
        <v>9713</v>
      </c>
      <c r="Q337" s="56"/>
      <c r="R337" s="56" t="s">
        <v>9907</v>
      </c>
      <c r="S337" s="56">
        <v>1</v>
      </c>
    </row>
    <row r="338" spans="1:19" x14ac:dyDescent="0.25">
      <c r="A338" s="55">
        <v>8595057685710</v>
      </c>
      <c r="B338" s="56" t="s">
        <v>1540</v>
      </c>
      <c r="C338" s="56" t="s">
        <v>8460</v>
      </c>
      <c r="D338" s="56" t="s">
        <v>6287</v>
      </c>
      <c r="E338" s="36" t="s">
        <v>16</v>
      </c>
      <c r="F338" s="56"/>
      <c r="G338" s="43" t="s">
        <v>16</v>
      </c>
      <c r="H338" s="56" t="s">
        <v>2</v>
      </c>
      <c r="I338" s="56" t="s">
        <v>93</v>
      </c>
      <c r="J338" s="1">
        <v>0.254</v>
      </c>
      <c r="K338" s="1">
        <v>1.723692</v>
      </c>
      <c r="L338" s="56" t="s">
        <v>0</v>
      </c>
      <c r="M338" s="7" t="s">
        <v>9626</v>
      </c>
      <c r="N338" s="7" t="s">
        <v>9658</v>
      </c>
      <c r="O338" s="20">
        <v>73089059</v>
      </c>
      <c r="P338" s="20" t="s">
        <v>9713</v>
      </c>
      <c r="Q338" s="56"/>
      <c r="R338" s="56" t="s">
        <v>9907</v>
      </c>
      <c r="S338" s="56">
        <v>1</v>
      </c>
    </row>
    <row r="339" spans="1:19" x14ac:dyDescent="0.25">
      <c r="A339" s="55">
        <v>8595057685086</v>
      </c>
      <c r="B339" s="56" t="s">
        <v>1536</v>
      </c>
      <c r="C339" s="56" t="s">
        <v>8463</v>
      </c>
      <c r="D339" s="56" t="s">
        <v>6287</v>
      </c>
      <c r="E339" s="36" t="s">
        <v>16</v>
      </c>
      <c r="F339" s="56"/>
      <c r="G339" s="43" t="s">
        <v>16</v>
      </c>
      <c r="H339" s="56" t="s">
        <v>2</v>
      </c>
      <c r="I339" s="56" t="s">
        <v>93</v>
      </c>
      <c r="J339" s="1">
        <v>0.16</v>
      </c>
      <c r="K339" s="1">
        <v>0.61538400000000004</v>
      </c>
      <c r="L339" s="56" t="s">
        <v>0</v>
      </c>
      <c r="M339" s="7" t="s">
        <v>9626</v>
      </c>
      <c r="N339" s="7" t="s">
        <v>9658</v>
      </c>
      <c r="O339" s="20">
        <v>73089059</v>
      </c>
      <c r="P339" s="20" t="s">
        <v>9713</v>
      </c>
      <c r="Q339" s="56"/>
      <c r="R339" s="56" t="s">
        <v>9907</v>
      </c>
      <c r="S339" s="56">
        <v>1</v>
      </c>
    </row>
    <row r="340" spans="1:19" x14ac:dyDescent="0.25">
      <c r="A340" s="55">
        <v>8595057685093</v>
      </c>
      <c r="B340" s="56" t="s">
        <v>1534</v>
      </c>
      <c r="C340" s="56" t="s">
        <v>8464</v>
      </c>
      <c r="D340" s="56" t="s">
        <v>6287</v>
      </c>
      <c r="E340" s="36" t="s">
        <v>16</v>
      </c>
      <c r="F340" s="56"/>
      <c r="G340" s="43" t="s">
        <v>16</v>
      </c>
      <c r="H340" s="56" t="s">
        <v>2</v>
      </c>
      <c r="I340" s="56" t="s">
        <v>93</v>
      </c>
      <c r="J340" s="1">
        <v>0.16</v>
      </c>
      <c r="K340" s="1">
        <v>0.61538400000000004</v>
      </c>
      <c r="L340" s="56" t="s">
        <v>0</v>
      </c>
      <c r="M340" s="7" t="s">
        <v>9626</v>
      </c>
      <c r="N340" s="7" t="s">
        <v>9658</v>
      </c>
      <c r="O340" s="20">
        <v>73089059</v>
      </c>
      <c r="P340" s="20" t="s">
        <v>9713</v>
      </c>
      <c r="Q340" s="56"/>
      <c r="R340" s="56" t="s">
        <v>9907</v>
      </c>
      <c r="S340" s="56">
        <v>1</v>
      </c>
    </row>
    <row r="341" spans="1:19" x14ac:dyDescent="0.25">
      <c r="A341" s="55">
        <v>8595057685123</v>
      </c>
      <c r="B341" s="56" t="s">
        <v>1530</v>
      </c>
      <c r="C341" s="56" t="s">
        <v>8467</v>
      </c>
      <c r="D341" s="56" t="s">
        <v>6287</v>
      </c>
      <c r="E341" s="36" t="s">
        <v>16</v>
      </c>
      <c r="F341" s="56"/>
      <c r="G341" s="43" t="s">
        <v>16</v>
      </c>
      <c r="H341" s="56" t="s">
        <v>2</v>
      </c>
      <c r="I341" s="56" t="s">
        <v>93</v>
      </c>
      <c r="J341" s="1">
        <v>0.36199999999999999</v>
      </c>
      <c r="K341" s="1">
        <v>1.3449720000000001</v>
      </c>
      <c r="L341" s="56" t="s">
        <v>0</v>
      </c>
      <c r="M341" s="7" t="s">
        <v>9626</v>
      </c>
      <c r="N341" s="7" t="s">
        <v>9658</v>
      </c>
      <c r="O341" s="20">
        <v>73089059</v>
      </c>
      <c r="P341" s="20" t="s">
        <v>9713</v>
      </c>
      <c r="Q341" s="56"/>
      <c r="R341" s="56" t="s">
        <v>9907</v>
      </c>
      <c r="S341" s="56">
        <v>1</v>
      </c>
    </row>
    <row r="342" spans="1:19" x14ac:dyDescent="0.25">
      <c r="A342" s="55">
        <v>8595057685130</v>
      </c>
      <c r="B342" s="56" t="s">
        <v>1528</v>
      </c>
      <c r="C342" s="56" t="s">
        <v>8468</v>
      </c>
      <c r="D342" s="56" t="s">
        <v>6287</v>
      </c>
      <c r="E342" s="36" t="s">
        <v>16</v>
      </c>
      <c r="F342" s="56"/>
      <c r="G342" s="43" t="s">
        <v>16</v>
      </c>
      <c r="H342" s="56" t="s">
        <v>2</v>
      </c>
      <c r="I342" s="56" t="s">
        <v>93</v>
      </c>
      <c r="J342" s="1">
        <v>0.36199999999999999</v>
      </c>
      <c r="K342" s="1">
        <v>1.3449720000000001</v>
      </c>
      <c r="L342" s="56" t="s">
        <v>0</v>
      </c>
      <c r="M342" s="7" t="s">
        <v>9626</v>
      </c>
      <c r="N342" s="7" t="s">
        <v>9658</v>
      </c>
      <c r="O342" s="20">
        <v>73089059</v>
      </c>
      <c r="P342" s="20" t="s">
        <v>9713</v>
      </c>
      <c r="Q342" s="56"/>
      <c r="R342" s="56" t="s">
        <v>9907</v>
      </c>
      <c r="S342" s="56">
        <v>1</v>
      </c>
    </row>
    <row r="343" spans="1:19" x14ac:dyDescent="0.25">
      <c r="A343" s="55">
        <v>8595057685147</v>
      </c>
      <c r="B343" s="56" t="s">
        <v>1524</v>
      </c>
      <c r="C343" s="56" t="s">
        <v>8471</v>
      </c>
      <c r="D343" s="56" t="s">
        <v>6287</v>
      </c>
      <c r="E343" s="36" t="s">
        <v>16</v>
      </c>
      <c r="F343" s="56"/>
      <c r="G343" s="43" t="s">
        <v>16</v>
      </c>
      <c r="H343" s="56" t="s">
        <v>2</v>
      </c>
      <c r="I343" s="56" t="s">
        <v>93</v>
      </c>
      <c r="J343" s="1">
        <v>1.2</v>
      </c>
      <c r="K343" s="1">
        <v>4.5116399999999999</v>
      </c>
      <c r="L343" s="56" t="s">
        <v>0</v>
      </c>
      <c r="M343" s="7" t="s">
        <v>9626</v>
      </c>
      <c r="N343" s="7" t="s">
        <v>9658</v>
      </c>
      <c r="O343" s="20">
        <v>73089059</v>
      </c>
      <c r="P343" s="20" t="s">
        <v>9713</v>
      </c>
      <c r="Q343" s="56"/>
      <c r="R343" s="56" t="s">
        <v>9907</v>
      </c>
      <c r="S343" s="56">
        <v>1</v>
      </c>
    </row>
    <row r="344" spans="1:19" x14ac:dyDescent="0.25">
      <c r="A344" s="55">
        <v>8595057685154</v>
      </c>
      <c r="B344" s="56" t="s">
        <v>1522</v>
      </c>
      <c r="C344" s="56" t="s">
        <v>8472</v>
      </c>
      <c r="D344" s="56" t="s">
        <v>6287</v>
      </c>
      <c r="E344" s="36" t="s">
        <v>16</v>
      </c>
      <c r="F344" s="56"/>
      <c r="G344" s="43" t="s">
        <v>16</v>
      </c>
      <c r="H344" s="56" t="s">
        <v>2</v>
      </c>
      <c r="I344" s="56" t="s">
        <v>93</v>
      </c>
      <c r="J344" s="1">
        <v>1.2</v>
      </c>
      <c r="K344" s="1">
        <v>4.5116399999999999</v>
      </c>
      <c r="L344" s="56" t="s">
        <v>0</v>
      </c>
      <c r="M344" s="7" t="s">
        <v>9626</v>
      </c>
      <c r="N344" s="7" t="s">
        <v>9658</v>
      </c>
      <c r="O344" s="20">
        <v>73089059</v>
      </c>
      <c r="P344" s="20" t="s">
        <v>9713</v>
      </c>
      <c r="Q344" s="56"/>
      <c r="R344" s="56" t="s">
        <v>9907</v>
      </c>
      <c r="S344" s="56">
        <v>1</v>
      </c>
    </row>
    <row r="345" spans="1:19" x14ac:dyDescent="0.25">
      <c r="A345" s="55">
        <v>8595057685109</v>
      </c>
      <c r="B345" s="56" t="s">
        <v>1518</v>
      </c>
      <c r="C345" s="56" t="s">
        <v>8475</v>
      </c>
      <c r="D345" s="56" t="s">
        <v>6287</v>
      </c>
      <c r="E345" s="36" t="s">
        <v>16</v>
      </c>
      <c r="F345" s="56"/>
      <c r="G345" s="43" t="s">
        <v>16</v>
      </c>
      <c r="H345" s="56" t="s">
        <v>2</v>
      </c>
      <c r="I345" s="56" t="s">
        <v>93</v>
      </c>
      <c r="J345" s="1">
        <v>8.3000000000000004E-2</v>
      </c>
      <c r="K345" s="1">
        <v>0.34667999999999999</v>
      </c>
      <c r="L345" s="56" t="s">
        <v>0</v>
      </c>
      <c r="M345" s="7" t="s">
        <v>9626</v>
      </c>
      <c r="N345" s="7" t="s">
        <v>9658</v>
      </c>
      <c r="O345" s="20">
        <v>73089059</v>
      </c>
      <c r="P345" s="20" t="s">
        <v>9713</v>
      </c>
      <c r="Q345" s="56"/>
      <c r="R345" s="56" t="s">
        <v>9907</v>
      </c>
      <c r="S345" s="56">
        <v>1</v>
      </c>
    </row>
    <row r="346" spans="1:19" x14ac:dyDescent="0.25">
      <c r="A346" s="55">
        <v>8595057685116</v>
      </c>
      <c r="B346" s="56" t="s">
        <v>1516</v>
      </c>
      <c r="C346" s="56" t="s">
        <v>8476</v>
      </c>
      <c r="D346" s="56" t="s">
        <v>6287</v>
      </c>
      <c r="E346" s="36" t="s">
        <v>16</v>
      </c>
      <c r="F346" s="56"/>
      <c r="G346" s="43" t="s">
        <v>16</v>
      </c>
      <c r="H346" s="56" t="s">
        <v>2</v>
      </c>
      <c r="I346" s="56" t="s">
        <v>93</v>
      </c>
      <c r="J346" s="1">
        <v>8.3000000000000004E-2</v>
      </c>
      <c r="K346" s="1">
        <v>0.34667999999999999</v>
      </c>
      <c r="L346" s="56" t="s">
        <v>0</v>
      </c>
      <c r="M346" s="7" t="s">
        <v>9626</v>
      </c>
      <c r="N346" s="7" t="s">
        <v>9658</v>
      </c>
      <c r="O346" s="20">
        <v>73089059</v>
      </c>
      <c r="P346" s="20" t="s">
        <v>9713</v>
      </c>
      <c r="Q346" s="56"/>
      <c r="R346" s="56" t="s">
        <v>9907</v>
      </c>
      <c r="S346" s="56">
        <v>1</v>
      </c>
    </row>
    <row r="347" spans="1:19" x14ac:dyDescent="0.25">
      <c r="A347" s="55">
        <v>8595057684904</v>
      </c>
      <c r="B347" s="56" t="s">
        <v>1512</v>
      </c>
      <c r="C347" s="56" t="s">
        <v>8479</v>
      </c>
      <c r="D347" s="56" t="s">
        <v>6287</v>
      </c>
      <c r="E347" s="36" t="s">
        <v>16</v>
      </c>
      <c r="F347" s="56"/>
      <c r="G347" s="43" t="s">
        <v>16</v>
      </c>
      <c r="H347" s="56" t="s">
        <v>2</v>
      </c>
      <c r="I347" s="56" t="s">
        <v>93</v>
      </c>
      <c r="J347" s="1">
        <v>0.28499999999999998</v>
      </c>
      <c r="K347" s="1">
        <v>0.97470000000000001</v>
      </c>
      <c r="L347" s="56" t="s">
        <v>0</v>
      </c>
      <c r="M347" s="7" t="s">
        <v>9626</v>
      </c>
      <c r="N347" s="7" t="s">
        <v>9658</v>
      </c>
      <c r="O347" s="20">
        <v>73089059</v>
      </c>
      <c r="P347" s="20" t="s">
        <v>9713</v>
      </c>
      <c r="Q347" s="56"/>
      <c r="R347" s="56" t="s">
        <v>9907</v>
      </c>
      <c r="S347" s="56">
        <v>1</v>
      </c>
    </row>
    <row r="348" spans="1:19" x14ac:dyDescent="0.25">
      <c r="A348" s="55">
        <v>8595057684911</v>
      </c>
      <c r="B348" s="56" t="s">
        <v>1510</v>
      </c>
      <c r="C348" s="56" t="s">
        <v>8480</v>
      </c>
      <c r="D348" s="56" t="s">
        <v>6287</v>
      </c>
      <c r="E348" s="36" t="s">
        <v>16</v>
      </c>
      <c r="F348" s="56"/>
      <c r="G348" s="43" t="s">
        <v>16</v>
      </c>
      <c r="H348" s="56" t="s">
        <v>2</v>
      </c>
      <c r="I348" s="56" t="s">
        <v>93</v>
      </c>
      <c r="J348" s="1">
        <v>0.28499999999999998</v>
      </c>
      <c r="K348" s="1">
        <v>0.97470000000000001</v>
      </c>
      <c r="L348" s="56" t="s">
        <v>0</v>
      </c>
      <c r="M348" s="7" t="s">
        <v>9626</v>
      </c>
      <c r="N348" s="7" t="s">
        <v>9658</v>
      </c>
      <c r="O348" s="20">
        <v>73089059</v>
      </c>
      <c r="P348" s="20" t="s">
        <v>9713</v>
      </c>
      <c r="Q348" s="56"/>
      <c r="R348" s="56" t="s">
        <v>9907</v>
      </c>
      <c r="S348" s="56">
        <v>1</v>
      </c>
    </row>
    <row r="349" spans="1:19" x14ac:dyDescent="0.25">
      <c r="A349" s="55">
        <v>8595057684928</v>
      </c>
      <c r="B349" s="56" t="s">
        <v>1506</v>
      </c>
      <c r="C349" s="56" t="s">
        <v>8483</v>
      </c>
      <c r="D349" s="56" t="s">
        <v>6287</v>
      </c>
      <c r="E349" s="36" t="s">
        <v>16</v>
      </c>
      <c r="F349" s="56"/>
      <c r="G349" s="43" t="s">
        <v>16</v>
      </c>
      <c r="H349" s="56" t="s">
        <v>2</v>
      </c>
      <c r="I349" s="56" t="s">
        <v>93</v>
      </c>
      <c r="J349" s="1">
        <v>0.67200000000000004</v>
      </c>
      <c r="K349" s="1">
        <v>2.0171999999999999</v>
      </c>
      <c r="L349" s="56" t="s">
        <v>0</v>
      </c>
      <c r="M349" s="7" t="s">
        <v>9626</v>
      </c>
      <c r="N349" s="7" t="s">
        <v>9658</v>
      </c>
      <c r="O349" s="20">
        <v>73089059</v>
      </c>
      <c r="P349" s="20" t="s">
        <v>9713</v>
      </c>
      <c r="Q349" s="56"/>
      <c r="R349" s="56" t="s">
        <v>9907</v>
      </c>
      <c r="S349" s="56">
        <v>1</v>
      </c>
    </row>
    <row r="350" spans="1:19" x14ac:dyDescent="0.25">
      <c r="A350" s="55">
        <v>8595057684935</v>
      </c>
      <c r="B350" s="56" t="s">
        <v>1504</v>
      </c>
      <c r="C350" s="56" t="s">
        <v>8484</v>
      </c>
      <c r="D350" s="56" t="s">
        <v>6287</v>
      </c>
      <c r="E350" s="36" t="s">
        <v>16</v>
      </c>
      <c r="F350" s="56"/>
      <c r="G350" s="43" t="s">
        <v>16</v>
      </c>
      <c r="H350" s="56" t="s">
        <v>2</v>
      </c>
      <c r="I350" s="56" t="s">
        <v>93</v>
      </c>
      <c r="J350" s="1">
        <v>0.67200000000000004</v>
      </c>
      <c r="K350" s="1">
        <v>2.0171999999999999</v>
      </c>
      <c r="L350" s="56" t="s">
        <v>0</v>
      </c>
      <c r="M350" s="7" t="s">
        <v>9626</v>
      </c>
      <c r="N350" s="7" t="s">
        <v>9658</v>
      </c>
      <c r="O350" s="20">
        <v>73089059</v>
      </c>
      <c r="P350" s="20" t="s">
        <v>9713</v>
      </c>
      <c r="Q350" s="56"/>
      <c r="R350" s="56" t="s">
        <v>9907</v>
      </c>
      <c r="S350" s="56">
        <v>1</v>
      </c>
    </row>
    <row r="351" spans="1:19" x14ac:dyDescent="0.25">
      <c r="A351" s="55">
        <v>8595057684942</v>
      </c>
      <c r="B351" s="56" t="s">
        <v>1500</v>
      </c>
      <c r="C351" s="56" t="s">
        <v>8487</v>
      </c>
      <c r="D351" s="56" t="s">
        <v>6287</v>
      </c>
      <c r="E351" s="36" t="s">
        <v>16</v>
      </c>
      <c r="F351" s="56"/>
      <c r="G351" s="43" t="s">
        <v>16</v>
      </c>
      <c r="H351" s="56" t="s">
        <v>2</v>
      </c>
      <c r="I351" s="56" t="s">
        <v>93</v>
      </c>
      <c r="J351" s="1">
        <v>1.6180000000000001</v>
      </c>
      <c r="K351" s="1">
        <v>6.5538150000000002</v>
      </c>
      <c r="L351" s="56" t="s">
        <v>0</v>
      </c>
      <c r="M351" s="7" t="s">
        <v>9626</v>
      </c>
      <c r="N351" s="7" t="s">
        <v>9658</v>
      </c>
      <c r="O351" s="20">
        <v>73089059</v>
      </c>
      <c r="P351" s="20" t="s">
        <v>9713</v>
      </c>
      <c r="Q351" s="56"/>
      <c r="R351" s="56" t="s">
        <v>9907</v>
      </c>
      <c r="S351" s="56">
        <v>1</v>
      </c>
    </row>
    <row r="352" spans="1:19" x14ac:dyDescent="0.25">
      <c r="A352" s="55">
        <v>8595057684959</v>
      </c>
      <c r="B352" s="56" t="s">
        <v>1498</v>
      </c>
      <c r="C352" s="56" t="s">
        <v>8488</v>
      </c>
      <c r="D352" s="56" t="s">
        <v>6287</v>
      </c>
      <c r="E352" s="36" t="s">
        <v>16</v>
      </c>
      <c r="F352" s="56"/>
      <c r="G352" s="43" t="s">
        <v>16</v>
      </c>
      <c r="H352" s="56" t="s">
        <v>2</v>
      </c>
      <c r="I352" s="56" t="s">
        <v>93</v>
      </c>
      <c r="J352" s="1">
        <v>1.6180000000000001</v>
      </c>
      <c r="K352" s="1">
        <v>6.5538150000000002</v>
      </c>
      <c r="L352" s="56" t="s">
        <v>0</v>
      </c>
      <c r="M352" s="7" t="s">
        <v>9626</v>
      </c>
      <c r="N352" s="7" t="s">
        <v>9658</v>
      </c>
      <c r="O352" s="20">
        <v>73089059</v>
      </c>
      <c r="P352" s="20" t="s">
        <v>9713</v>
      </c>
      <c r="Q352" s="56"/>
      <c r="R352" s="56" t="s">
        <v>9907</v>
      </c>
      <c r="S352" s="56">
        <v>1</v>
      </c>
    </row>
    <row r="353" spans="1:19" x14ac:dyDescent="0.25">
      <c r="A353" s="55">
        <v>8595057684881</v>
      </c>
      <c r="B353" s="56" t="s">
        <v>1494</v>
      </c>
      <c r="C353" s="56" t="s">
        <v>8491</v>
      </c>
      <c r="D353" s="56" t="s">
        <v>6287</v>
      </c>
      <c r="E353" s="36" t="s">
        <v>16</v>
      </c>
      <c r="F353" s="56"/>
      <c r="G353" s="43" t="s">
        <v>16</v>
      </c>
      <c r="H353" s="56" t="s">
        <v>2</v>
      </c>
      <c r="I353" s="56" t="s">
        <v>93</v>
      </c>
      <c r="J353" s="1">
        <v>0.14099999999999999</v>
      </c>
      <c r="K353" s="1">
        <v>0.59140800000000004</v>
      </c>
      <c r="L353" s="56" t="s">
        <v>0</v>
      </c>
      <c r="M353" s="7" t="s">
        <v>9626</v>
      </c>
      <c r="N353" s="7" t="s">
        <v>9658</v>
      </c>
      <c r="O353" s="20">
        <v>73089059</v>
      </c>
      <c r="P353" s="20" t="s">
        <v>9713</v>
      </c>
      <c r="Q353" s="56"/>
      <c r="R353" s="56" t="s">
        <v>9907</v>
      </c>
      <c r="S353" s="56">
        <v>1</v>
      </c>
    </row>
    <row r="354" spans="1:19" x14ac:dyDescent="0.25">
      <c r="A354" s="55">
        <v>8595057684898</v>
      </c>
      <c r="B354" s="56" t="s">
        <v>1492</v>
      </c>
      <c r="C354" s="56" t="s">
        <v>8492</v>
      </c>
      <c r="D354" s="56" t="s">
        <v>6287</v>
      </c>
      <c r="E354" s="36" t="s">
        <v>16</v>
      </c>
      <c r="F354" s="56"/>
      <c r="G354" s="43" t="s">
        <v>16</v>
      </c>
      <c r="H354" s="56" t="s">
        <v>2</v>
      </c>
      <c r="I354" s="56" t="s">
        <v>93</v>
      </c>
      <c r="J354" s="1">
        <v>0.14099999999999999</v>
      </c>
      <c r="K354" s="1">
        <v>0.59140800000000004</v>
      </c>
      <c r="L354" s="56" t="s">
        <v>0</v>
      </c>
      <c r="M354" s="7" t="s">
        <v>9626</v>
      </c>
      <c r="N354" s="7" t="s">
        <v>9658</v>
      </c>
      <c r="O354" s="20">
        <v>73089059</v>
      </c>
      <c r="P354" s="20" t="s">
        <v>9713</v>
      </c>
      <c r="Q354" s="56"/>
      <c r="R354" s="56" t="s">
        <v>9907</v>
      </c>
      <c r="S354" s="56">
        <v>1</v>
      </c>
    </row>
    <row r="355" spans="1:19" x14ac:dyDescent="0.25">
      <c r="A355" s="55">
        <v>8595057697942</v>
      </c>
      <c r="B355" s="56" t="s">
        <v>1488</v>
      </c>
      <c r="C355" s="56" t="s">
        <v>8495</v>
      </c>
      <c r="D355" s="56" t="s">
        <v>6287</v>
      </c>
      <c r="E355" s="36" t="s">
        <v>16</v>
      </c>
      <c r="F355" s="56"/>
      <c r="G355" s="43" t="s">
        <v>16</v>
      </c>
      <c r="H355" s="56" t="s">
        <v>2</v>
      </c>
      <c r="I355" s="56" t="s">
        <v>93</v>
      </c>
      <c r="J355" s="1">
        <v>0.20200000000000001</v>
      </c>
      <c r="K355" s="1">
        <v>0.48916799999999999</v>
      </c>
      <c r="L355" s="56" t="s">
        <v>0</v>
      </c>
      <c r="M355" s="7" t="s">
        <v>9626</v>
      </c>
      <c r="N355" s="7" t="s">
        <v>9658</v>
      </c>
      <c r="O355" s="20">
        <v>73089059</v>
      </c>
      <c r="P355" s="20" t="s">
        <v>9713</v>
      </c>
      <c r="Q355" s="56"/>
      <c r="R355" s="56" t="s">
        <v>9907</v>
      </c>
      <c r="S355" s="56">
        <v>1</v>
      </c>
    </row>
    <row r="356" spans="1:19" x14ac:dyDescent="0.25">
      <c r="A356" s="55">
        <v>8595057697959</v>
      </c>
      <c r="B356" s="56" t="s">
        <v>1486</v>
      </c>
      <c r="C356" s="56" t="s">
        <v>8496</v>
      </c>
      <c r="D356" s="56" t="s">
        <v>6287</v>
      </c>
      <c r="E356" s="36" t="s">
        <v>16</v>
      </c>
      <c r="F356" s="56"/>
      <c r="G356" s="43" t="s">
        <v>16</v>
      </c>
      <c r="H356" s="56" t="s">
        <v>2</v>
      </c>
      <c r="I356" s="56" t="s">
        <v>93</v>
      </c>
      <c r="J356" s="1">
        <v>0.20200000000000001</v>
      </c>
      <c r="K356" s="1">
        <v>0.48916799999999999</v>
      </c>
      <c r="L356" s="56" t="s">
        <v>0</v>
      </c>
      <c r="M356" s="7" t="s">
        <v>9626</v>
      </c>
      <c r="N356" s="7" t="s">
        <v>9658</v>
      </c>
      <c r="O356" s="20">
        <v>73089059</v>
      </c>
      <c r="P356" s="20" t="s">
        <v>9713</v>
      </c>
      <c r="Q356" s="56"/>
      <c r="R356" s="56" t="s">
        <v>9907</v>
      </c>
      <c r="S356" s="56">
        <v>1</v>
      </c>
    </row>
    <row r="357" spans="1:19" x14ac:dyDescent="0.25">
      <c r="A357" s="55">
        <v>8595057697966</v>
      </c>
      <c r="B357" s="56" t="s">
        <v>1482</v>
      </c>
      <c r="C357" s="56" t="s">
        <v>8499</v>
      </c>
      <c r="D357" s="56" t="s">
        <v>6287</v>
      </c>
      <c r="E357" s="36" t="s">
        <v>16</v>
      </c>
      <c r="F357" s="56"/>
      <c r="G357" s="43" t="s">
        <v>16</v>
      </c>
      <c r="H357" s="56" t="s">
        <v>2</v>
      </c>
      <c r="I357" s="56" t="s">
        <v>93</v>
      </c>
      <c r="J357" s="1">
        <v>0.29799999999999999</v>
      </c>
      <c r="K357" s="1">
        <v>0.96316800000000002</v>
      </c>
      <c r="L357" s="56" t="s">
        <v>0</v>
      </c>
      <c r="M357" s="7" t="s">
        <v>9626</v>
      </c>
      <c r="N357" s="7" t="s">
        <v>9658</v>
      </c>
      <c r="O357" s="20">
        <v>73089059</v>
      </c>
      <c r="P357" s="20" t="s">
        <v>9713</v>
      </c>
      <c r="Q357" s="56"/>
      <c r="R357" s="56" t="s">
        <v>9907</v>
      </c>
      <c r="S357" s="56">
        <v>1</v>
      </c>
    </row>
    <row r="358" spans="1:19" x14ac:dyDescent="0.25">
      <c r="A358" s="55">
        <v>8595057697973</v>
      </c>
      <c r="B358" s="56" t="s">
        <v>1480</v>
      </c>
      <c r="C358" s="56" t="s">
        <v>8500</v>
      </c>
      <c r="D358" s="56" t="s">
        <v>6287</v>
      </c>
      <c r="E358" s="36" t="s">
        <v>16</v>
      </c>
      <c r="F358" s="56"/>
      <c r="G358" s="43" t="s">
        <v>16</v>
      </c>
      <c r="H358" s="56" t="s">
        <v>2</v>
      </c>
      <c r="I358" s="56" t="s">
        <v>93</v>
      </c>
      <c r="J358" s="1">
        <v>0.29799999999999999</v>
      </c>
      <c r="K358" s="1">
        <v>0.96316800000000002</v>
      </c>
      <c r="L358" s="56" t="s">
        <v>0</v>
      </c>
      <c r="M358" s="7" t="s">
        <v>9626</v>
      </c>
      <c r="N358" s="7" t="s">
        <v>9658</v>
      </c>
      <c r="O358" s="20">
        <v>73089059</v>
      </c>
      <c r="P358" s="20" t="s">
        <v>9713</v>
      </c>
      <c r="Q358" s="56"/>
      <c r="R358" s="56" t="s">
        <v>9907</v>
      </c>
      <c r="S358" s="56">
        <v>1</v>
      </c>
    </row>
    <row r="359" spans="1:19" x14ac:dyDescent="0.25">
      <c r="A359" s="55">
        <v>8595057697980</v>
      </c>
      <c r="B359" s="56" t="s">
        <v>1476</v>
      </c>
      <c r="C359" s="56" t="s">
        <v>8503</v>
      </c>
      <c r="D359" s="56" t="s">
        <v>6287</v>
      </c>
      <c r="E359" s="36" t="s">
        <v>16</v>
      </c>
      <c r="F359" s="56"/>
      <c r="G359" s="43" t="s">
        <v>16</v>
      </c>
      <c r="H359" s="56" t="s">
        <v>2</v>
      </c>
      <c r="I359" s="56" t="s">
        <v>93</v>
      </c>
      <c r="J359" s="1">
        <v>0.93200000000000005</v>
      </c>
      <c r="K359" s="1">
        <v>2.38896</v>
      </c>
      <c r="L359" s="56" t="s">
        <v>0</v>
      </c>
      <c r="M359" s="7" t="s">
        <v>9626</v>
      </c>
      <c r="N359" s="7" t="s">
        <v>9658</v>
      </c>
      <c r="O359" s="20">
        <v>73089059</v>
      </c>
      <c r="P359" s="20" t="s">
        <v>9713</v>
      </c>
      <c r="Q359" s="56"/>
      <c r="R359" s="56" t="s">
        <v>9907</v>
      </c>
      <c r="S359" s="56">
        <v>1</v>
      </c>
    </row>
    <row r="360" spans="1:19" x14ac:dyDescent="0.25">
      <c r="A360" s="55">
        <v>8595057697997</v>
      </c>
      <c r="B360" s="56" t="s">
        <v>1474</v>
      </c>
      <c r="C360" s="56" t="s">
        <v>8504</v>
      </c>
      <c r="D360" s="56" t="s">
        <v>6287</v>
      </c>
      <c r="E360" s="36" t="s">
        <v>16</v>
      </c>
      <c r="F360" s="56"/>
      <c r="G360" s="43" t="s">
        <v>16</v>
      </c>
      <c r="H360" s="56" t="s">
        <v>2</v>
      </c>
      <c r="I360" s="56" t="s">
        <v>93</v>
      </c>
      <c r="J360" s="1">
        <v>0.93200000000000005</v>
      </c>
      <c r="K360" s="1">
        <v>2.38896</v>
      </c>
      <c r="L360" s="56" t="s">
        <v>0</v>
      </c>
      <c r="M360" s="7" t="s">
        <v>9626</v>
      </c>
      <c r="N360" s="7" t="s">
        <v>9658</v>
      </c>
      <c r="O360" s="20">
        <v>73089059</v>
      </c>
      <c r="P360" s="20" t="s">
        <v>9713</v>
      </c>
      <c r="Q360" s="56"/>
      <c r="R360" s="56" t="s">
        <v>9907</v>
      </c>
      <c r="S360" s="56">
        <v>1</v>
      </c>
    </row>
    <row r="361" spans="1:19" x14ac:dyDescent="0.25">
      <c r="A361" s="55">
        <v>8595057697928</v>
      </c>
      <c r="B361" s="56" t="s">
        <v>1470</v>
      </c>
      <c r="C361" s="56" t="s">
        <v>8507</v>
      </c>
      <c r="D361" s="56" t="s">
        <v>6287</v>
      </c>
      <c r="E361" s="36" t="s">
        <v>16</v>
      </c>
      <c r="F361" s="56"/>
      <c r="G361" s="43" t="s">
        <v>16</v>
      </c>
      <c r="H361" s="56" t="s">
        <v>2</v>
      </c>
      <c r="I361" s="56" t="s">
        <v>93</v>
      </c>
      <c r="J361" s="1">
        <v>0.12</v>
      </c>
      <c r="K361" s="1">
        <v>0.25027199999999999</v>
      </c>
      <c r="L361" s="56" t="s">
        <v>0</v>
      </c>
      <c r="M361" s="7" t="s">
        <v>9626</v>
      </c>
      <c r="N361" s="7" t="s">
        <v>9658</v>
      </c>
      <c r="O361" s="20">
        <v>73089059</v>
      </c>
      <c r="P361" s="20" t="s">
        <v>9713</v>
      </c>
      <c r="Q361" s="56"/>
      <c r="R361" s="56" t="s">
        <v>9907</v>
      </c>
      <c r="S361" s="56">
        <v>1</v>
      </c>
    </row>
    <row r="362" spans="1:19" x14ac:dyDescent="0.25">
      <c r="A362" s="55">
        <v>8595057697935</v>
      </c>
      <c r="B362" s="56" t="s">
        <v>1468</v>
      </c>
      <c r="C362" s="56" t="s">
        <v>8508</v>
      </c>
      <c r="D362" s="56" t="s">
        <v>6287</v>
      </c>
      <c r="E362" s="36" t="s">
        <v>16</v>
      </c>
      <c r="F362" s="56"/>
      <c r="G362" s="43" t="s">
        <v>16</v>
      </c>
      <c r="H362" s="56" t="s">
        <v>2</v>
      </c>
      <c r="I362" s="56" t="s">
        <v>93</v>
      </c>
      <c r="J362" s="1">
        <v>0.12</v>
      </c>
      <c r="K362" s="1">
        <v>0.25027199999999999</v>
      </c>
      <c r="L362" s="56" t="s">
        <v>0</v>
      </c>
      <c r="M362" s="7" t="s">
        <v>9626</v>
      </c>
      <c r="N362" s="7" t="s">
        <v>9658</v>
      </c>
      <c r="O362" s="20">
        <v>73089059</v>
      </c>
      <c r="P362" s="20" t="s">
        <v>9713</v>
      </c>
      <c r="Q362" s="56"/>
      <c r="R362" s="56" t="s">
        <v>9907</v>
      </c>
      <c r="S362" s="56">
        <v>1</v>
      </c>
    </row>
    <row r="363" spans="1:19" x14ac:dyDescent="0.25">
      <c r="A363" s="55">
        <v>8595057685406</v>
      </c>
      <c r="B363" s="56" t="s">
        <v>1464</v>
      </c>
      <c r="C363" s="56" t="s">
        <v>8511</v>
      </c>
      <c r="D363" s="56" t="s">
        <v>6287</v>
      </c>
      <c r="E363" s="36" t="s">
        <v>16</v>
      </c>
      <c r="F363" s="56"/>
      <c r="G363" s="43" t="s">
        <v>16</v>
      </c>
      <c r="H363" s="56" t="s">
        <v>2</v>
      </c>
      <c r="I363" s="56" t="s">
        <v>93</v>
      </c>
      <c r="J363" s="1">
        <v>0.38</v>
      </c>
      <c r="K363" s="1">
        <v>1.5116400000000001</v>
      </c>
      <c r="L363" s="56" t="s">
        <v>0</v>
      </c>
      <c r="M363" s="7" t="s">
        <v>9626</v>
      </c>
      <c r="N363" s="7" t="s">
        <v>9658</v>
      </c>
      <c r="O363" s="20">
        <v>73089059</v>
      </c>
      <c r="P363" s="20" t="s">
        <v>9713</v>
      </c>
      <c r="Q363" s="56"/>
      <c r="R363" s="56" t="s">
        <v>9907</v>
      </c>
      <c r="S363" s="56">
        <v>1</v>
      </c>
    </row>
    <row r="364" spans="1:19" x14ac:dyDescent="0.25">
      <c r="A364" s="55">
        <v>8595057685413</v>
      </c>
      <c r="B364" s="56" t="s">
        <v>1462</v>
      </c>
      <c r="C364" s="56" t="s">
        <v>8512</v>
      </c>
      <c r="D364" s="56" t="s">
        <v>6287</v>
      </c>
      <c r="E364" s="36" t="s">
        <v>16</v>
      </c>
      <c r="F364" s="56"/>
      <c r="G364" s="43" t="s">
        <v>16</v>
      </c>
      <c r="H364" s="56" t="s">
        <v>2</v>
      </c>
      <c r="I364" s="56" t="s">
        <v>93</v>
      </c>
      <c r="J364" s="1">
        <v>0.38</v>
      </c>
      <c r="K364" s="1">
        <v>1.5116400000000001</v>
      </c>
      <c r="L364" s="56" t="s">
        <v>0</v>
      </c>
      <c r="M364" s="7" t="s">
        <v>9626</v>
      </c>
      <c r="N364" s="7" t="s">
        <v>9658</v>
      </c>
      <c r="O364" s="20">
        <v>73089059</v>
      </c>
      <c r="P364" s="20" t="s">
        <v>9713</v>
      </c>
      <c r="Q364" s="56"/>
      <c r="R364" s="56" t="s">
        <v>9907</v>
      </c>
      <c r="S364" s="56">
        <v>1</v>
      </c>
    </row>
    <row r="365" spans="1:19" x14ac:dyDescent="0.25">
      <c r="A365" s="55">
        <v>8595057685444</v>
      </c>
      <c r="B365" s="56" t="s">
        <v>1458</v>
      </c>
      <c r="C365" s="56" t="s">
        <v>8515</v>
      </c>
      <c r="D365" s="56" t="s">
        <v>6287</v>
      </c>
      <c r="E365" s="36" t="s">
        <v>16</v>
      </c>
      <c r="F365" s="56"/>
      <c r="G365" s="43" t="s">
        <v>16</v>
      </c>
      <c r="H365" s="56" t="s">
        <v>2</v>
      </c>
      <c r="I365" s="56" t="s">
        <v>93</v>
      </c>
      <c r="J365" s="1">
        <v>0.84499999999999997</v>
      </c>
      <c r="K365" s="1">
        <v>2.7896399999999999</v>
      </c>
      <c r="L365" s="56" t="s">
        <v>0</v>
      </c>
      <c r="M365" s="7" t="s">
        <v>9626</v>
      </c>
      <c r="N365" s="7" t="s">
        <v>9658</v>
      </c>
      <c r="O365" s="20">
        <v>73089059</v>
      </c>
      <c r="P365" s="20" t="s">
        <v>9713</v>
      </c>
      <c r="Q365" s="56"/>
      <c r="R365" s="56" t="s">
        <v>9907</v>
      </c>
      <c r="S365" s="56">
        <v>1</v>
      </c>
    </row>
    <row r="366" spans="1:19" x14ac:dyDescent="0.25">
      <c r="A366" s="55">
        <v>8595057685451</v>
      </c>
      <c r="B366" s="56" t="s">
        <v>1456</v>
      </c>
      <c r="C366" s="56" t="s">
        <v>8516</v>
      </c>
      <c r="D366" s="56" t="s">
        <v>6287</v>
      </c>
      <c r="E366" s="36" t="s">
        <v>16</v>
      </c>
      <c r="F366" s="56"/>
      <c r="G366" s="43" t="s">
        <v>16</v>
      </c>
      <c r="H366" s="56" t="s">
        <v>2</v>
      </c>
      <c r="I366" s="56" t="s">
        <v>93</v>
      </c>
      <c r="J366" s="1">
        <v>0.84499999999999997</v>
      </c>
      <c r="K366" s="1">
        <v>2.7896399999999999</v>
      </c>
      <c r="L366" s="56" t="s">
        <v>0</v>
      </c>
      <c r="M366" s="7" t="s">
        <v>9626</v>
      </c>
      <c r="N366" s="7" t="s">
        <v>9658</v>
      </c>
      <c r="O366" s="20">
        <v>73089059</v>
      </c>
      <c r="P366" s="20" t="s">
        <v>9713</v>
      </c>
      <c r="Q366" s="56"/>
      <c r="R366" s="56" t="s">
        <v>9907</v>
      </c>
      <c r="S366" s="56">
        <v>1</v>
      </c>
    </row>
    <row r="367" spans="1:19" x14ac:dyDescent="0.25">
      <c r="A367" s="55">
        <v>8595057685482</v>
      </c>
      <c r="B367" s="56" t="s">
        <v>1452</v>
      </c>
      <c r="C367" s="56" t="s">
        <v>8519</v>
      </c>
      <c r="D367" s="56" t="s">
        <v>6287</v>
      </c>
      <c r="E367" s="36" t="s">
        <v>16</v>
      </c>
      <c r="F367" s="56"/>
      <c r="G367" s="43" t="s">
        <v>16</v>
      </c>
      <c r="H367" s="56" t="s">
        <v>2</v>
      </c>
      <c r="I367" s="56" t="s">
        <v>93</v>
      </c>
      <c r="J367" s="1">
        <v>2.847</v>
      </c>
      <c r="K367" s="1">
        <v>8.1005549999999999</v>
      </c>
      <c r="L367" s="56" t="s">
        <v>0</v>
      </c>
      <c r="M367" s="7" t="s">
        <v>9626</v>
      </c>
      <c r="N367" s="7" t="s">
        <v>9658</v>
      </c>
      <c r="O367" s="20">
        <v>73089059</v>
      </c>
      <c r="P367" s="20" t="s">
        <v>9713</v>
      </c>
      <c r="Q367" s="56"/>
      <c r="R367" s="56" t="s">
        <v>9907</v>
      </c>
      <c r="S367" s="56">
        <v>1</v>
      </c>
    </row>
    <row r="368" spans="1:19" x14ac:dyDescent="0.25">
      <c r="A368" s="55">
        <v>8595057685499</v>
      </c>
      <c r="B368" s="56" t="s">
        <v>1450</v>
      </c>
      <c r="C368" s="56" t="s">
        <v>8520</v>
      </c>
      <c r="D368" s="56" t="s">
        <v>6287</v>
      </c>
      <c r="E368" s="36" t="s">
        <v>16</v>
      </c>
      <c r="F368" s="56"/>
      <c r="G368" s="43" t="s">
        <v>16</v>
      </c>
      <c r="H368" s="56" t="s">
        <v>2</v>
      </c>
      <c r="I368" s="56" t="s">
        <v>93</v>
      </c>
      <c r="J368" s="1">
        <v>2.847</v>
      </c>
      <c r="K368" s="1">
        <v>8.1005549999999999</v>
      </c>
      <c r="L368" s="56" t="s">
        <v>0</v>
      </c>
      <c r="M368" s="7" t="s">
        <v>9626</v>
      </c>
      <c r="N368" s="7" t="s">
        <v>9658</v>
      </c>
      <c r="O368" s="20">
        <v>73089059</v>
      </c>
      <c r="P368" s="20" t="s">
        <v>9713</v>
      </c>
      <c r="Q368" s="56"/>
      <c r="R368" s="56" t="s">
        <v>9907</v>
      </c>
      <c r="S368" s="56">
        <v>1</v>
      </c>
    </row>
    <row r="369" spans="1:19" x14ac:dyDescent="0.25">
      <c r="A369" s="55">
        <v>8595057685369</v>
      </c>
      <c r="B369" s="56" t="s">
        <v>1446</v>
      </c>
      <c r="C369" s="56" t="s">
        <v>8523</v>
      </c>
      <c r="D369" s="56" t="s">
        <v>6287</v>
      </c>
      <c r="E369" s="36" t="s">
        <v>16</v>
      </c>
      <c r="F369" s="56"/>
      <c r="G369" s="43" t="s">
        <v>16</v>
      </c>
      <c r="H369" s="56" t="s">
        <v>2</v>
      </c>
      <c r="I369" s="56" t="s">
        <v>93</v>
      </c>
      <c r="J369" s="1">
        <v>0.2</v>
      </c>
      <c r="K369" s="1">
        <v>1.0096560000000001</v>
      </c>
      <c r="L369" s="56" t="s">
        <v>0</v>
      </c>
      <c r="M369" s="7" t="s">
        <v>9626</v>
      </c>
      <c r="N369" s="7" t="s">
        <v>9658</v>
      </c>
      <c r="O369" s="20">
        <v>73089059</v>
      </c>
      <c r="P369" s="20" t="s">
        <v>9713</v>
      </c>
      <c r="Q369" s="56"/>
      <c r="R369" s="56" t="s">
        <v>9907</v>
      </c>
      <c r="S369" s="56">
        <v>1</v>
      </c>
    </row>
    <row r="370" spans="1:19" x14ac:dyDescent="0.25">
      <c r="A370" s="55">
        <v>8595057685376</v>
      </c>
      <c r="B370" s="56" t="s">
        <v>1444</v>
      </c>
      <c r="C370" s="56" t="s">
        <v>8524</v>
      </c>
      <c r="D370" s="56" t="s">
        <v>6287</v>
      </c>
      <c r="E370" s="36" t="s">
        <v>16</v>
      </c>
      <c r="F370" s="56"/>
      <c r="G370" s="43" t="s">
        <v>16</v>
      </c>
      <c r="H370" s="56" t="s">
        <v>2</v>
      </c>
      <c r="I370" s="56" t="s">
        <v>93</v>
      </c>
      <c r="J370" s="1">
        <v>0.2</v>
      </c>
      <c r="K370" s="1">
        <v>1.0096560000000001</v>
      </c>
      <c r="L370" s="56" t="s">
        <v>0</v>
      </c>
      <c r="M370" s="7" t="s">
        <v>9626</v>
      </c>
      <c r="N370" s="7" t="s">
        <v>9658</v>
      </c>
      <c r="O370" s="20">
        <v>73089059</v>
      </c>
      <c r="P370" s="20" t="s">
        <v>9713</v>
      </c>
      <c r="Q370" s="56"/>
      <c r="R370" s="56" t="s">
        <v>9907</v>
      </c>
      <c r="S370" s="56">
        <v>1</v>
      </c>
    </row>
    <row r="371" spans="1:19" x14ac:dyDescent="0.25">
      <c r="A371" s="55">
        <v>8595057687080</v>
      </c>
      <c r="B371" s="56" t="s">
        <v>1440</v>
      </c>
      <c r="C371" s="56" t="s">
        <v>8527</v>
      </c>
      <c r="D371" s="56" t="s">
        <v>6287</v>
      </c>
      <c r="E371" s="36" t="s">
        <v>16</v>
      </c>
      <c r="F371" s="56"/>
      <c r="G371" s="43" t="s">
        <v>16</v>
      </c>
      <c r="H371" s="56" t="s">
        <v>2</v>
      </c>
      <c r="I371" s="56" t="s">
        <v>483</v>
      </c>
      <c r="J371" s="1">
        <v>8.9859999999999995E-2</v>
      </c>
      <c r="K371" s="1">
        <v>0.10332</v>
      </c>
      <c r="L371" s="56" t="s">
        <v>0</v>
      </c>
      <c r="M371" s="7" t="s">
        <v>9626</v>
      </c>
      <c r="N371" s="7" t="s">
        <v>9658</v>
      </c>
      <c r="O371" s="20">
        <v>72169180</v>
      </c>
      <c r="P371" s="20" t="s">
        <v>9702</v>
      </c>
      <c r="Q371" s="56" t="s">
        <v>9721</v>
      </c>
      <c r="R371" s="56" t="s">
        <v>9906</v>
      </c>
      <c r="S371" s="56">
        <v>1</v>
      </c>
    </row>
    <row r="372" spans="1:19" x14ac:dyDescent="0.25">
      <c r="A372" s="55">
        <v>8595057687103</v>
      </c>
      <c r="B372" s="56" t="s">
        <v>1436</v>
      </c>
      <c r="C372" s="56" t="s">
        <v>8530</v>
      </c>
      <c r="D372" s="56" t="s">
        <v>6287</v>
      </c>
      <c r="E372" s="36" t="s">
        <v>16</v>
      </c>
      <c r="F372" s="56"/>
      <c r="G372" s="43" t="s">
        <v>16</v>
      </c>
      <c r="H372" s="56" t="s">
        <v>2</v>
      </c>
      <c r="I372" s="56" t="s">
        <v>947</v>
      </c>
      <c r="J372" s="1">
        <v>0.1552</v>
      </c>
      <c r="K372" s="1">
        <v>0.1638</v>
      </c>
      <c r="L372" s="56" t="s">
        <v>0</v>
      </c>
      <c r="M372" s="7" t="s">
        <v>9626</v>
      </c>
      <c r="N372" s="7" t="s">
        <v>9658</v>
      </c>
      <c r="O372" s="20">
        <v>72169180</v>
      </c>
      <c r="P372" s="20" t="s">
        <v>9702</v>
      </c>
      <c r="Q372" s="56" t="s">
        <v>9721</v>
      </c>
      <c r="R372" s="56" t="s">
        <v>9906</v>
      </c>
      <c r="S372" s="56">
        <v>1</v>
      </c>
    </row>
    <row r="373" spans="1:19" x14ac:dyDescent="0.25">
      <c r="A373" s="55">
        <v>8595057687127</v>
      </c>
      <c r="B373" s="56" t="s">
        <v>1432</v>
      </c>
      <c r="C373" s="56" t="s">
        <v>8533</v>
      </c>
      <c r="D373" s="56" t="s">
        <v>6287</v>
      </c>
      <c r="E373" s="36" t="s">
        <v>16</v>
      </c>
      <c r="F373" s="56"/>
      <c r="G373" s="43" t="s">
        <v>16</v>
      </c>
      <c r="H373" s="56" t="s">
        <v>2</v>
      </c>
      <c r="I373" s="56" t="s">
        <v>1428</v>
      </c>
      <c r="J373" s="1">
        <v>0.28505000000000003</v>
      </c>
      <c r="K373" s="1">
        <v>0.24696000000000001</v>
      </c>
      <c r="L373" s="56" t="s">
        <v>0</v>
      </c>
      <c r="M373" s="7" t="s">
        <v>9626</v>
      </c>
      <c r="N373" s="7" t="s">
        <v>9658</v>
      </c>
      <c r="O373" s="20">
        <v>72169180</v>
      </c>
      <c r="P373" s="20" t="s">
        <v>9702</v>
      </c>
      <c r="Q373" s="56" t="s">
        <v>9721</v>
      </c>
      <c r="R373" s="56" t="s">
        <v>9906</v>
      </c>
      <c r="S373" s="56">
        <v>1</v>
      </c>
    </row>
    <row r="374" spans="1:19" x14ac:dyDescent="0.25">
      <c r="A374" s="55">
        <v>8595057687066</v>
      </c>
      <c r="B374" s="56" t="s">
        <v>1427</v>
      </c>
      <c r="C374" s="56" t="s">
        <v>8536</v>
      </c>
      <c r="D374" s="56" t="s">
        <v>6287</v>
      </c>
      <c r="E374" s="36" t="s">
        <v>16</v>
      </c>
      <c r="F374" s="56"/>
      <c r="G374" s="43" t="s">
        <v>16</v>
      </c>
      <c r="H374" s="56" t="s">
        <v>2</v>
      </c>
      <c r="I374" s="56" t="s">
        <v>60</v>
      </c>
      <c r="J374" s="1">
        <v>5.543E-2</v>
      </c>
      <c r="K374" s="1">
        <v>5.1659999999999998E-2</v>
      </c>
      <c r="L374" s="56" t="s">
        <v>0</v>
      </c>
      <c r="M374" s="7" t="s">
        <v>9626</v>
      </c>
      <c r="N374" s="7" t="s">
        <v>9658</v>
      </c>
      <c r="O374" s="20">
        <v>72169180</v>
      </c>
      <c r="P374" s="20" t="s">
        <v>9702</v>
      </c>
      <c r="Q374" s="56" t="s">
        <v>9721</v>
      </c>
      <c r="R374" s="56" t="s">
        <v>9906</v>
      </c>
      <c r="S374" s="56">
        <v>1</v>
      </c>
    </row>
    <row r="375" spans="1:19" x14ac:dyDescent="0.25">
      <c r="A375" s="55">
        <v>8595568915122</v>
      </c>
      <c r="B375" s="56" t="s">
        <v>1381</v>
      </c>
      <c r="C375" s="56" t="s">
        <v>1380</v>
      </c>
      <c r="D375" s="56" t="s">
        <v>6287</v>
      </c>
      <c r="E375" s="36" t="s">
        <v>16</v>
      </c>
      <c r="F375" s="56"/>
      <c r="G375" s="43" t="s">
        <v>16</v>
      </c>
      <c r="H375" s="56" t="s">
        <v>2</v>
      </c>
      <c r="I375" s="56" t="s">
        <v>93</v>
      </c>
      <c r="J375" s="1">
        <v>1.073</v>
      </c>
      <c r="K375" s="1">
        <v>7.9749759999999998</v>
      </c>
      <c r="L375" s="56" t="s">
        <v>0</v>
      </c>
      <c r="M375" s="7" t="s">
        <v>9626</v>
      </c>
      <c r="N375" s="7" t="s">
        <v>9658</v>
      </c>
      <c r="O375" s="20">
        <v>73089059</v>
      </c>
      <c r="P375" s="20" t="s">
        <v>9713</v>
      </c>
      <c r="Q375" s="56"/>
      <c r="R375" s="56" t="s">
        <v>9907</v>
      </c>
      <c r="S375" s="56">
        <v>1</v>
      </c>
    </row>
    <row r="376" spans="1:19" x14ac:dyDescent="0.25">
      <c r="A376" s="55">
        <v>8595568908537</v>
      </c>
      <c r="B376" s="56" t="s">
        <v>1376</v>
      </c>
      <c r="C376" s="56" t="s">
        <v>8581</v>
      </c>
      <c r="D376" s="56" t="s">
        <v>6287</v>
      </c>
      <c r="E376" s="36" t="s">
        <v>16</v>
      </c>
      <c r="F376" s="56"/>
      <c r="G376" s="43" t="s">
        <v>16</v>
      </c>
      <c r="H376" s="56" t="s">
        <v>2</v>
      </c>
      <c r="I376" s="56" t="s">
        <v>1297</v>
      </c>
      <c r="J376" s="1">
        <v>1.639</v>
      </c>
      <c r="K376" s="1">
        <v>10.394176</v>
      </c>
      <c r="L376" s="56" t="s">
        <v>0</v>
      </c>
      <c r="M376" s="7" t="s">
        <v>9626</v>
      </c>
      <c r="N376" s="7" t="s">
        <v>9658</v>
      </c>
      <c r="O376" s="20">
        <v>73089059</v>
      </c>
      <c r="P376" s="20" t="s">
        <v>9713</v>
      </c>
      <c r="Q376" s="56"/>
      <c r="R376" s="56" t="s">
        <v>9907</v>
      </c>
      <c r="S376" s="56">
        <v>1</v>
      </c>
    </row>
    <row r="377" spans="1:19" x14ac:dyDescent="0.25">
      <c r="A377" s="55">
        <v>8595568909176</v>
      </c>
      <c r="B377" s="56" t="s">
        <v>1372</v>
      </c>
      <c r="C377" s="56" t="s">
        <v>8582</v>
      </c>
      <c r="D377" s="56" t="s">
        <v>6287</v>
      </c>
      <c r="E377" s="36" t="s">
        <v>16</v>
      </c>
      <c r="F377" s="56"/>
      <c r="G377" s="43" t="s">
        <v>16</v>
      </c>
      <c r="H377" s="56" t="s">
        <v>2</v>
      </c>
      <c r="I377" s="56" t="s">
        <v>763</v>
      </c>
      <c r="J377" s="1">
        <v>2.4769999999999999</v>
      </c>
      <c r="K377" s="1">
        <v>16.192575999999999</v>
      </c>
      <c r="L377" s="56" t="s">
        <v>0</v>
      </c>
      <c r="M377" s="7" t="s">
        <v>9626</v>
      </c>
      <c r="N377" s="7" t="s">
        <v>9658</v>
      </c>
      <c r="O377" s="20">
        <v>73089059</v>
      </c>
      <c r="P377" s="20" t="s">
        <v>9713</v>
      </c>
      <c r="Q377" s="56"/>
      <c r="R377" s="56" t="s">
        <v>9907</v>
      </c>
      <c r="S377" s="56">
        <v>1</v>
      </c>
    </row>
    <row r="378" spans="1:19" x14ac:dyDescent="0.25">
      <c r="A378" s="55">
        <v>8595568908520</v>
      </c>
      <c r="B378" s="56" t="s">
        <v>1358</v>
      </c>
      <c r="C378" s="56" t="s">
        <v>8578</v>
      </c>
      <c r="D378" s="56" t="s">
        <v>6287</v>
      </c>
      <c r="E378" s="36" t="s">
        <v>16</v>
      </c>
      <c r="F378" s="56"/>
      <c r="G378" s="43" t="s">
        <v>16</v>
      </c>
      <c r="H378" s="56" t="s">
        <v>2</v>
      </c>
      <c r="I378" s="56" t="s">
        <v>93</v>
      </c>
      <c r="J378" s="1">
        <v>0.70699999999999996</v>
      </c>
      <c r="K378" s="1">
        <v>4.9461760000000004</v>
      </c>
      <c r="L378" s="56" t="s">
        <v>0</v>
      </c>
      <c r="M378" s="7" t="s">
        <v>9626</v>
      </c>
      <c r="N378" s="7" t="s">
        <v>9658</v>
      </c>
      <c r="O378" s="20">
        <v>73089059</v>
      </c>
      <c r="P378" s="20" t="s">
        <v>9713</v>
      </c>
      <c r="Q378" s="56"/>
      <c r="R378" s="56" t="s">
        <v>9907</v>
      </c>
      <c r="S378" s="56">
        <v>1</v>
      </c>
    </row>
    <row r="379" spans="1:19" s="56" customFormat="1" x14ac:dyDescent="0.25">
      <c r="A379" s="55">
        <v>8595568920249</v>
      </c>
      <c r="B379" s="56" t="s">
        <v>1239</v>
      </c>
      <c r="C379" s="56" t="s">
        <v>1239</v>
      </c>
      <c r="D379" s="56" t="s">
        <v>5624</v>
      </c>
      <c r="E379" s="36" t="s">
        <v>16</v>
      </c>
      <c r="G379" s="43" t="s">
        <v>16</v>
      </c>
      <c r="H379" s="56" t="s">
        <v>68</v>
      </c>
      <c r="I379" s="56" t="s">
        <v>1238</v>
      </c>
      <c r="J379" s="1">
        <v>0.498</v>
      </c>
      <c r="K379" s="1">
        <v>0.59583333333300004</v>
      </c>
      <c r="L379" s="56" t="s">
        <v>0</v>
      </c>
      <c r="M379" s="7" t="s">
        <v>9626</v>
      </c>
      <c r="N379" s="7" t="s">
        <v>9658</v>
      </c>
      <c r="O379" s="20">
        <v>72169180</v>
      </c>
      <c r="P379" s="20" t="s">
        <v>9702</v>
      </c>
      <c r="Q379" s="56" t="s">
        <v>9721</v>
      </c>
      <c r="R379" s="56" t="s">
        <v>9906</v>
      </c>
      <c r="S379" s="56">
        <v>2</v>
      </c>
    </row>
    <row r="380" spans="1:19" s="56" customFormat="1" x14ac:dyDescent="0.25">
      <c r="A380" s="55">
        <v>8595568928740</v>
      </c>
      <c r="B380" s="56" t="s">
        <v>1107</v>
      </c>
      <c r="C380" s="56" t="s">
        <v>8784</v>
      </c>
      <c r="D380" s="56" t="s">
        <v>6287</v>
      </c>
      <c r="E380" s="36" t="s">
        <v>16</v>
      </c>
      <c r="G380" s="43" t="s">
        <v>16</v>
      </c>
      <c r="H380" s="56" t="s">
        <v>2</v>
      </c>
      <c r="I380" s="56" t="s">
        <v>634</v>
      </c>
      <c r="J380" s="1">
        <v>0.01</v>
      </c>
      <c r="K380" s="1">
        <v>2.3375000000000002E-3</v>
      </c>
      <c r="L380" s="56" t="s">
        <v>0</v>
      </c>
      <c r="M380" s="7" t="s">
        <v>9626</v>
      </c>
      <c r="N380" s="7" t="s">
        <v>9658</v>
      </c>
      <c r="O380" s="20">
        <v>73182200</v>
      </c>
      <c r="P380" s="20" t="s">
        <v>9711</v>
      </c>
      <c r="R380" s="56" t="s">
        <v>9907</v>
      </c>
      <c r="S380" s="56">
        <v>1</v>
      </c>
    </row>
    <row r="381" spans="1:19" s="56" customFormat="1" x14ac:dyDescent="0.25">
      <c r="A381" s="55"/>
      <c r="B381" s="56" t="s">
        <v>9852</v>
      </c>
      <c r="C381" s="56" t="s">
        <v>9857</v>
      </c>
      <c r="D381" s="56" t="s">
        <v>5623</v>
      </c>
      <c r="E381" s="36" t="s">
        <v>16</v>
      </c>
      <c r="G381" s="43" t="s">
        <v>16</v>
      </c>
      <c r="H381" s="56" t="s">
        <v>2</v>
      </c>
      <c r="J381" s="1"/>
      <c r="K381" s="1"/>
      <c r="L381" s="56" t="s">
        <v>62</v>
      </c>
      <c r="M381" s="7" t="s">
        <v>9618</v>
      </c>
      <c r="N381" s="7" t="s">
        <v>9656</v>
      </c>
      <c r="O381" s="20">
        <v>85366990</v>
      </c>
      <c r="P381" s="20" t="s">
        <v>9704</v>
      </c>
      <c r="R381" s="56" t="s">
        <v>9907</v>
      </c>
      <c r="S381" s="56">
        <v>1</v>
      </c>
    </row>
    <row r="382" spans="1:19" s="56" customFormat="1" x14ac:dyDescent="0.25">
      <c r="A382" s="55">
        <v>5906660920519</v>
      </c>
      <c r="B382" s="56" t="s">
        <v>9914</v>
      </c>
      <c r="C382" s="56" t="s">
        <v>8823</v>
      </c>
      <c r="D382" s="56" t="s">
        <v>9661</v>
      </c>
      <c r="E382" s="36" t="s">
        <v>16</v>
      </c>
      <c r="G382" s="43" t="s">
        <v>16</v>
      </c>
      <c r="H382" s="56" t="s">
        <v>68</v>
      </c>
      <c r="I382" s="56" t="s">
        <v>9673</v>
      </c>
      <c r="J382" s="1"/>
      <c r="K382" s="1"/>
      <c r="L382" s="56" t="s">
        <v>10199</v>
      </c>
      <c r="M382" s="7" t="s">
        <v>9621</v>
      </c>
      <c r="N382" s="7" t="s">
        <v>9622</v>
      </c>
      <c r="O382" s="20">
        <v>39173200</v>
      </c>
      <c r="P382" s="20" t="s">
        <v>9694</v>
      </c>
      <c r="R382" s="56" t="s">
        <v>9907</v>
      </c>
      <c r="S382" s="56">
        <v>6</v>
      </c>
    </row>
    <row r="383" spans="1:19" s="56" customFormat="1" x14ac:dyDescent="0.25">
      <c r="A383" s="55">
        <v>5906660920595</v>
      </c>
      <c r="B383" s="56" t="s">
        <v>9913</v>
      </c>
      <c r="C383" s="56" t="s">
        <v>8824</v>
      </c>
      <c r="D383" s="56" t="s">
        <v>9661</v>
      </c>
      <c r="E383" s="36" t="s">
        <v>16</v>
      </c>
      <c r="G383" s="43" t="s">
        <v>16</v>
      </c>
      <c r="H383" s="56" t="s">
        <v>68</v>
      </c>
      <c r="I383" s="56" t="s">
        <v>9674</v>
      </c>
      <c r="J383" s="1"/>
      <c r="K383" s="1"/>
      <c r="L383" s="56" t="s">
        <v>10199</v>
      </c>
      <c r="M383" s="7" t="s">
        <v>9621</v>
      </c>
      <c r="N383" s="7" t="s">
        <v>9622</v>
      </c>
      <c r="O383" s="20">
        <v>39173200</v>
      </c>
      <c r="P383" s="20" t="s">
        <v>9694</v>
      </c>
      <c r="R383" s="56" t="s">
        <v>9907</v>
      </c>
      <c r="S383" s="56">
        <v>6</v>
      </c>
    </row>
    <row r="384" spans="1:19" s="56" customFormat="1" x14ac:dyDescent="0.25">
      <c r="A384" s="55">
        <v>5906660920670</v>
      </c>
      <c r="B384" s="56" t="s">
        <v>9912</v>
      </c>
      <c r="C384" s="56" t="s">
        <v>8826</v>
      </c>
      <c r="D384" s="56" t="s">
        <v>9661</v>
      </c>
      <c r="E384" s="36" t="s">
        <v>16</v>
      </c>
      <c r="G384" s="43" t="s">
        <v>16</v>
      </c>
      <c r="H384" s="56" t="s">
        <v>68</v>
      </c>
      <c r="I384" s="56" t="s">
        <v>9675</v>
      </c>
      <c r="J384" s="1"/>
      <c r="K384" s="1"/>
      <c r="L384" s="56" t="s">
        <v>10199</v>
      </c>
      <c r="M384" s="7" t="s">
        <v>9621</v>
      </c>
      <c r="N384" s="7" t="s">
        <v>9622</v>
      </c>
      <c r="O384" s="20">
        <v>39173200</v>
      </c>
      <c r="P384" s="20" t="s">
        <v>9694</v>
      </c>
      <c r="R384" s="56" t="s">
        <v>9907</v>
      </c>
      <c r="S384" s="56">
        <v>6</v>
      </c>
    </row>
    <row r="385" spans="1:19" s="56" customFormat="1" x14ac:dyDescent="0.25">
      <c r="A385" s="55">
        <v>8595568928702</v>
      </c>
      <c r="B385" s="56" t="s">
        <v>1027</v>
      </c>
      <c r="C385" s="56" t="s">
        <v>8862</v>
      </c>
      <c r="D385" s="56" t="s">
        <v>6287</v>
      </c>
      <c r="E385" s="36" t="s">
        <v>16</v>
      </c>
      <c r="G385" s="43" t="s">
        <v>16</v>
      </c>
      <c r="H385" s="56" t="s">
        <v>2</v>
      </c>
      <c r="I385" s="56" t="s">
        <v>980</v>
      </c>
      <c r="J385" s="1">
        <v>0.02</v>
      </c>
      <c r="K385" s="1">
        <v>9.4000000000000004E-3</v>
      </c>
      <c r="L385" s="56" t="s">
        <v>0</v>
      </c>
      <c r="M385" s="7" t="s">
        <v>9626</v>
      </c>
      <c r="N385" s="7" t="s">
        <v>9658</v>
      </c>
      <c r="O385" s="20">
        <v>73181588</v>
      </c>
      <c r="P385" s="20" t="s">
        <v>9697</v>
      </c>
      <c r="R385" s="56" t="s">
        <v>9907</v>
      </c>
      <c r="S385" s="56">
        <v>1</v>
      </c>
    </row>
    <row r="386" spans="1:19" s="56" customFormat="1" x14ac:dyDescent="0.25">
      <c r="A386" s="55">
        <v>8595057640825</v>
      </c>
      <c r="B386" s="56" t="s">
        <v>999</v>
      </c>
      <c r="C386" s="56" t="s">
        <v>8854</v>
      </c>
      <c r="D386" s="56" t="s">
        <v>6287</v>
      </c>
      <c r="E386" s="36" t="s">
        <v>16</v>
      </c>
      <c r="G386" s="43" t="s">
        <v>16</v>
      </c>
      <c r="H386" s="56" t="s">
        <v>2</v>
      </c>
      <c r="I386" s="56" t="s">
        <v>634</v>
      </c>
      <c r="J386" s="1">
        <v>1.001E-2</v>
      </c>
      <c r="K386" s="1">
        <v>4.7000000000000002E-3</v>
      </c>
      <c r="L386" s="56" t="s">
        <v>0</v>
      </c>
      <c r="M386" s="7" t="s">
        <v>9626</v>
      </c>
      <c r="N386" s="7" t="s">
        <v>9658</v>
      </c>
      <c r="O386" s="20">
        <v>73181595</v>
      </c>
      <c r="P386" s="20" t="s">
        <v>9697</v>
      </c>
      <c r="R386" s="56" t="s">
        <v>9907</v>
      </c>
      <c r="S386" s="56">
        <v>1</v>
      </c>
    </row>
    <row r="387" spans="1:19" s="56" customFormat="1" x14ac:dyDescent="0.25">
      <c r="A387" s="55">
        <v>8595057640733</v>
      </c>
      <c r="B387" s="56" t="s">
        <v>997</v>
      </c>
      <c r="C387" s="56" t="s">
        <v>8856</v>
      </c>
      <c r="D387" s="56" t="s">
        <v>6287</v>
      </c>
      <c r="E387" s="36" t="s">
        <v>16</v>
      </c>
      <c r="G387" s="43" t="s">
        <v>16</v>
      </c>
      <c r="H387" s="56" t="s">
        <v>2</v>
      </c>
      <c r="I387" s="56" t="s">
        <v>980</v>
      </c>
      <c r="J387" s="1">
        <v>1.0019999999999999E-2</v>
      </c>
      <c r="K387" s="1">
        <v>5.4000000000000003E-3</v>
      </c>
      <c r="L387" s="56" t="s">
        <v>0</v>
      </c>
      <c r="M387" s="7" t="s">
        <v>9626</v>
      </c>
      <c r="N387" s="7" t="s">
        <v>9658</v>
      </c>
      <c r="O387" s="20">
        <v>73181588</v>
      </c>
      <c r="P387" s="20" t="s">
        <v>9697</v>
      </c>
      <c r="R387" s="56" t="s">
        <v>9907</v>
      </c>
      <c r="S387" s="56">
        <v>1</v>
      </c>
    </row>
    <row r="388" spans="1:19" s="56" customFormat="1" x14ac:dyDescent="0.25">
      <c r="A388" s="55">
        <v>8595568910004</v>
      </c>
      <c r="B388" s="56" t="s">
        <v>898</v>
      </c>
      <c r="C388" s="56" t="s">
        <v>8949</v>
      </c>
      <c r="D388" s="56" t="s">
        <v>6287</v>
      </c>
      <c r="E388" s="36" t="s">
        <v>16</v>
      </c>
      <c r="G388" s="43" t="s">
        <v>16</v>
      </c>
      <c r="H388" s="56" t="s">
        <v>2</v>
      </c>
      <c r="I388" s="56" t="s">
        <v>582</v>
      </c>
      <c r="J388" s="1">
        <v>1.194</v>
      </c>
      <c r="K388" s="1">
        <v>12.12505</v>
      </c>
      <c r="L388" s="56" t="s">
        <v>0</v>
      </c>
      <c r="M388" s="7" t="s">
        <v>9626</v>
      </c>
      <c r="N388" s="7" t="s">
        <v>9658</v>
      </c>
      <c r="O388" s="20">
        <v>73089059</v>
      </c>
      <c r="P388" s="20" t="s">
        <v>9713</v>
      </c>
      <c r="R388" s="56" t="s">
        <v>9907</v>
      </c>
      <c r="S388" s="56">
        <v>1</v>
      </c>
    </row>
    <row r="389" spans="1:19" s="56" customFormat="1" x14ac:dyDescent="0.25">
      <c r="A389" s="55">
        <v>8595568908643</v>
      </c>
      <c r="B389" s="56" t="s">
        <v>894</v>
      </c>
      <c r="C389" s="56" t="s">
        <v>8952</v>
      </c>
      <c r="D389" s="56" t="s">
        <v>6287</v>
      </c>
      <c r="E389" s="36" t="s">
        <v>16</v>
      </c>
      <c r="G389" s="43" t="s">
        <v>16</v>
      </c>
      <c r="H389" s="56" t="s">
        <v>2</v>
      </c>
      <c r="I389" s="56" t="s">
        <v>93</v>
      </c>
      <c r="J389" s="1">
        <v>1.365</v>
      </c>
      <c r="K389" s="1">
        <v>18.127549999999999</v>
      </c>
      <c r="L389" s="56" t="s">
        <v>0</v>
      </c>
      <c r="M389" s="7" t="s">
        <v>9626</v>
      </c>
      <c r="N389" s="7" t="s">
        <v>9658</v>
      </c>
      <c r="O389" s="20">
        <v>73089059</v>
      </c>
      <c r="P389" s="20" t="s">
        <v>9713</v>
      </c>
      <c r="R389" s="56" t="s">
        <v>9907</v>
      </c>
      <c r="S389" s="56">
        <v>1</v>
      </c>
    </row>
    <row r="390" spans="1:19" s="56" customFormat="1" x14ac:dyDescent="0.25">
      <c r="A390" s="55">
        <v>8595568909152</v>
      </c>
      <c r="B390" s="56" t="s">
        <v>628</v>
      </c>
      <c r="C390" s="56" t="s">
        <v>9159</v>
      </c>
      <c r="D390" s="56" t="s">
        <v>6287</v>
      </c>
      <c r="E390" s="36" t="s">
        <v>16</v>
      </c>
      <c r="G390" s="43" t="s">
        <v>16</v>
      </c>
      <c r="H390" s="56" t="s">
        <v>2</v>
      </c>
      <c r="I390" s="56" t="s">
        <v>622</v>
      </c>
      <c r="J390" s="1">
        <v>0.31900000000000001</v>
      </c>
      <c r="K390" s="1">
        <v>1.4537249999999999</v>
      </c>
      <c r="L390" s="56" t="s">
        <v>0</v>
      </c>
      <c r="M390" s="7" t="s">
        <v>9626</v>
      </c>
      <c r="N390" s="7" t="s">
        <v>9658</v>
      </c>
      <c r="O390" s="20">
        <v>73089059</v>
      </c>
      <c r="P390" s="20" t="s">
        <v>9713</v>
      </c>
      <c r="R390" s="56" t="s">
        <v>9907</v>
      </c>
      <c r="S390" s="56">
        <v>1</v>
      </c>
    </row>
    <row r="391" spans="1:19" s="56" customFormat="1" x14ac:dyDescent="0.25">
      <c r="A391" s="55">
        <v>8595057698864</v>
      </c>
      <c r="B391" s="56" t="s">
        <v>473</v>
      </c>
      <c r="C391" s="56" t="s">
        <v>9294</v>
      </c>
      <c r="D391" s="56" t="s">
        <v>6287</v>
      </c>
      <c r="E391" s="36" t="s">
        <v>16</v>
      </c>
      <c r="G391" s="43" t="s">
        <v>16</v>
      </c>
      <c r="H391" s="56" t="s">
        <v>68</v>
      </c>
      <c r="I391" s="56" t="s">
        <v>469</v>
      </c>
      <c r="J391" s="1">
        <v>0.53200000000000003</v>
      </c>
      <c r="K391" s="1">
        <v>0.6</v>
      </c>
      <c r="L391" s="56" t="s">
        <v>0</v>
      </c>
      <c r="M391" s="7" t="s">
        <v>9626</v>
      </c>
      <c r="N391" s="7" t="s">
        <v>9658</v>
      </c>
      <c r="O391" s="20">
        <v>72169180</v>
      </c>
      <c r="P391" s="20" t="s">
        <v>9702</v>
      </c>
      <c r="Q391" s="56" t="s">
        <v>9721</v>
      </c>
      <c r="R391" s="56" t="s">
        <v>9906</v>
      </c>
      <c r="S391" s="56">
        <v>2</v>
      </c>
    </row>
    <row r="392" spans="1:19" s="56" customFormat="1" x14ac:dyDescent="0.25">
      <c r="A392" s="55">
        <v>8595057698871</v>
      </c>
      <c r="B392" s="56" t="s">
        <v>471</v>
      </c>
      <c r="C392" s="56" t="s">
        <v>9295</v>
      </c>
      <c r="D392" s="56" t="s">
        <v>6287</v>
      </c>
      <c r="E392" s="36" t="s">
        <v>16</v>
      </c>
      <c r="G392" s="43" t="s">
        <v>16</v>
      </c>
      <c r="H392" s="56" t="s">
        <v>68</v>
      </c>
      <c r="I392" s="56" t="s">
        <v>469</v>
      </c>
      <c r="J392" s="1">
        <v>0.53200000000000003</v>
      </c>
      <c r="K392" s="1">
        <v>0.6</v>
      </c>
      <c r="L392" s="56" t="s">
        <v>0</v>
      </c>
      <c r="M392" s="7" t="s">
        <v>9626</v>
      </c>
      <c r="N392" s="7" t="s">
        <v>9658</v>
      </c>
      <c r="O392" s="20">
        <v>72169180</v>
      </c>
      <c r="P392" s="20" t="s">
        <v>9702</v>
      </c>
      <c r="Q392" s="56" t="s">
        <v>9721</v>
      </c>
      <c r="R392" s="56" t="s">
        <v>9906</v>
      </c>
      <c r="S392" s="56">
        <v>2</v>
      </c>
    </row>
    <row r="393" spans="1:19" s="56" customFormat="1" x14ac:dyDescent="0.25">
      <c r="A393" s="55">
        <v>8595057684584</v>
      </c>
      <c r="B393" s="56" t="s">
        <v>462</v>
      </c>
      <c r="C393" s="56" t="s">
        <v>9299</v>
      </c>
      <c r="D393" s="56" t="s">
        <v>6287</v>
      </c>
      <c r="E393" s="36" t="s">
        <v>16</v>
      </c>
      <c r="G393" s="43" t="s">
        <v>16</v>
      </c>
      <c r="H393" s="56" t="s">
        <v>68</v>
      </c>
      <c r="I393" s="56" t="s">
        <v>439</v>
      </c>
      <c r="J393" s="1">
        <v>0.63800000000000001</v>
      </c>
      <c r="K393" s="1">
        <v>0.75</v>
      </c>
      <c r="L393" s="56" t="s">
        <v>0</v>
      </c>
      <c r="M393" s="7" t="s">
        <v>9626</v>
      </c>
      <c r="N393" s="7" t="s">
        <v>9658</v>
      </c>
      <c r="O393" s="20">
        <v>72169180</v>
      </c>
      <c r="P393" s="20" t="s">
        <v>9702</v>
      </c>
      <c r="Q393" s="56" t="s">
        <v>9721</v>
      </c>
      <c r="R393" s="56" t="s">
        <v>9906</v>
      </c>
      <c r="S393" s="56">
        <v>2</v>
      </c>
    </row>
    <row r="394" spans="1:19" s="56" customFormat="1" x14ac:dyDescent="0.25">
      <c r="A394" s="55">
        <v>8595057684591</v>
      </c>
      <c r="B394" s="56" t="s">
        <v>460</v>
      </c>
      <c r="C394" s="56" t="s">
        <v>9300</v>
      </c>
      <c r="D394" s="56" t="s">
        <v>6287</v>
      </c>
      <c r="E394" s="36" t="s">
        <v>16</v>
      </c>
      <c r="G394" s="43" t="s">
        <v>16</v>
      </c>
      <c r="H394" s="56" t="s">
        <v>68</v>
      </c>
      <c r="I394" s="56" t="s">
        <v>439</v>
      </c>
      <c r="J394" s="1">
        <v>0.63800000000000001</v>
      </c>
      <c r="K394" s="1">
        <v>0.75</v>
      </c>
      <c r="L394" s="56" t="s">
        <v>0</v>
      </c>
      <c r="M394" s="7" t="s">
        <v>9626</v>
      </c>
      <c r="N394" s="7" t="s">
        <v>9658</v>
      </c>
      <c r="O394" s="20">
        <v>72169180</v>
      </c>
      <c r="P394" s="20" t="s">
        <v>9702</v>
      </c>
      <c r="Q394" s="56" t="s">
        <v>9721</v>
      </c>
      <c r="R394" s="56" t="s">
        <v>9906</v>
      </c>
      <c r="S394" s="56">
        <v>2</v>
      </c>
    </row>
    <row r="395" spans="1:19" s="56" customFormat="1" x14ac:dyDescent="0.25">
      <c r="A395" s="55">
        <v>8595057698895</v>
      </c>
      <c r="B395" s="56" t="s">
        <v>454</v>
      </c>
      <c r="C395" s="56" t="s">
        <v>9304</v>
      </c>
      <c r="D395" s="56" t="s">
        <v>6287</v>
      </c>
      <c r="E395" s="36" t="s">
        <v>16</v>
      </c>
      <c r="G395" s="43" t="s">
        <v>16</v>
      </c>
      <c r="H395" s="56" t="s">
        <v>68</v>
      </c>
      <c r="I395" s="56" t="s">
        <v>449</v>
      </c>
      <c r="J395" s="1">
        <v>0.75239999999999996</v>
      </c>
      <c r="K395" s="1">
        <v>0.9</v>
      </c>
      <c r="L395" s="56" t="s">
        <v>0</v>
      </c>
      <c r="M395" s="7" t="s">
        <v>9626</v>
      </c>
      <c r="N395" s="7" t="s">
        <v>9658</v>
      </c>
      <c r="O395" s="20">
        <v>72169180</v>
      </c>
      <c r="P395" s="20" t="s">
        <v>9702</v>
      </c>
      <c r="Q395" s="56" t="s">
        <v>9721</v>
      </c>
      <c r="R395" s="56" t="s">
        <v>9906</v>
      </c>
      <c r="S395" s="56">
        <v>2</v>
      </c>
    </row>
    <row r="396" spans="1:19" s="56" customFormat="1" x14ac:dyDescent="0.25">
      <c r="A396" s="55">
        <v>8595057698901</v>
      </c>
      <c r="B396" s="56" t="s">
        <v>452</v>
      </c>
      <c r="C396" s="56" t="s">
        <v>9305</v>
      </c>
      <c r="D396" s="56" t="s">
        <v>6287</v>
      </c>
      <c r="E396" s="36" t="s">
        <v>16</v>
      </c>
      <c r="G396" s="43" t="s">
        <v>16</v>
      </c>
      <c r="H396" s="56" t="s">
        <v>68</v>
      </c>
      <c r="I396" s="56" t="s">
        <v>449</v>
      </c>
      <c r="J396" s="1">
        <v>0.75239999999999996</v>
      </c>
      <c r="K396" s="1">
        <v>0.9</v>
      </c>
      <c r="L396" s="56" t="s">
        <v>0</v>
      </c>
      <c r="M396" s="7" t="s">
        <v>9626</v>
      </c>
      <c r="N396" s="7" t="s">
        <v>9658</v>
      </c>
      <c r="O396" s="20">
        <v>72169180</v>
      </c>
      <c r="P396" s="20" t="s">
        <v>9702</v>
      </c>
      <c r="Q396" s="56" t="s">
        <v>9721</v>
      </c>
      <c r="R396" s="56" t="s">
        <v>9906</v>
      </c>
      <c r="S396" s="56">
        <v>2</v>
      </c>
    </row>
    <row r="397" spans="1:19" s="56" customFormat="1" x14ac:dyDescent="0.25">
      <c r="A397" s="55">
        <v>8595057698918</v>
      </c>
      <c r="B397" s="56" t="s">
        <v>446</v>
      </c>
      <c r="C397" s="56" t="s">
        <v>9308</v>
      </c>
      <c r="D397" s="56" t="s">
        <v>6287</v>
      </c>
      <c r="E397" s="36" t="s">
        <v>16</v>
      </c>
      <c r="G397" s="43" t="s">
        <v>16</v>
      </c>
      <c r="H397" s="56" t="s">
        <v>68</v>
      </c>
      <c r="I397" s="56" t="s">
        <v>441</v>
      </c>
      <c r="J397" s="1">
        <v>0.97240000000000004</v>
      </c>
      <c r="K397" s="1">
        <v>1.2</v>
      </c>
      <c r="L397" s="56" t="s">
        <v>0</v>
      </c>
      <c r="M397" s="7" t="s">
        <v>9626</v>
      </c>
      <c r="N397" s="7" t="s">
        <v>9658</v>
      </c>
      <c r="O397" s="20">
        <v>72169180</v>
      </c>
      <c r="P397" s="20" t="s">
        <v>9702</v>
      </c>
      <c r="Q397" s="56" t="s">
        <v>9721</v>
      </c>
      <c r="R397" s="56" t="s">
        <v>9906</v>
      </c>
      <c r="S397" s="56">
        <v>2</v>
      </c>
    </row>
    <row r="398" spans="1:19" s="56" customFormat="1" x14ac:dyDescent="0.25">
      <c r="A398" s="55">
        <v>8595057698925</v>
      </c>
      <c r="B398" s="56" t="s">
        <v>444</v>
      </c>
      <c r="C398" s="56" t="s">
        <v>9309</v>
      </c>
      <c r="D398" s="56" t="s">
        <v>6287</v>
      </c>
      <c r="E398" s="36" t="s">
        <v>16</v>
      </c>
      <c r="G398" s="43" t="s">
        <v>16</v>
      </c>
      <c r="H398" s="56" t="s">
        <v>68</v>
      </c>
      <c r="I398" s="56" t="s">
        <v>441</v>
      </c>
      <c r="J398" s="1">
        <v>0.97240000000000004</v>
      </c>
      <c r="K398" s="1">
        <v>1.2</v>
      </c>
      <c r="L398" s="56" t="s">
        <v>0</v>
      </c>
      <c r="M398" s="7" t="s">
        <v>9626</v>
      </c>
      <c r="N398" s="7" t="s">
        <v>9658</v>
      </c>
      <c r="O398" s="20">
        <v>72169180</v>
      </c>
      <c r="P398" s="20" t="s">
        <v>9702</v>
      </c>
      <c r="Q398" s="56" t="s">
        <v>9721</v>
      </c>
      <c r="R398" s="56" t="s">
        <v>9906</v>
      </c>
      <c r="S398" s="56">
        <v>2</v>
      </c>
    </row>
    <row r="399" spans="1:19" s="56" customFormat="1" x14ac:dyDescent="0.25">
      <c r="A399" s="55">
        <v>8595057698949</v>
      </c>
      <c r="B399" s="56" t="s">
        <v>438</v>
      </c>
      <c r="C399" s="56" t="s">
        <v>9312</v>
      </c>
      <c r="D399" s="56" t="s">
        <v>6287</v>
      </c>
      <c r="E399" s="36" t="s">
        <v>16</v>
      </c>
      <c r="G399" s="43" t="s">
        <v>16</v>
      </c>
      <c r="H399" s="56" t="s">
        <v>68</v>
      </c>
      <c r="I399" s="56" t="s">
        <v>434</v>
      </c>
      <c r="J399" s="1">
        <v>1.1923999999999999</v>
      </c>
      <c r="K399" s="1">
        <v>2.5</v>
      </c>
      <c r="L399" s="56" t="s">
        <v>0</v>
      </c>
      <c r="M399" s="7" t="s">
        <v>9626</v>
      </c>
      <c r="N399" s="7" t="s">
        <v>9658</v>
      </c>
      <c r="O399" s="20">
        <v>72169180</v>
      </c>
      <c r="P399" s="20" t="s">
        <v>9702</v>
      </c>
      <c r="Q399" s="56" t="s">
        <v>9721</v>
      </c>
      <c r="R399" s="56" t="s">
        <v>9906</v>
      </c>
      <c r="S399" s="56">
        <v>2</v>
      </c>
    </row>
    <row r="400" spans="1:19" s="56" customFormat="1" x14ac:dyDescent="0.25">
      <c r="A400" s="55">
        <v>8595057697737</v>
      </c>
      <c r="B400" s="56" t="s">
        <v>436</v>
      </c>
      <c r="C400" s="56" t="s">
        <v>9313</v>
      </c>
      <c r="D400" s="56" t="s">
        <v>6287</v>
      </c>
      <c r="E400" s="36" t="s">
        <v>16</v>
      </c>
      <c r="G400" s="43" t="s">
        <v>16</v>
      </c>
      <c r="H400" s="56" t="s">
        <v>68</v>
      </c>
      <c r="I400" s="56" t="s">
        <v>434</v>
      </c>
      <c r="J400" s="1">
        <v>1.1923999999999999</v>
      </c>
      <c r="K400" s="1">
        <v>2.5</v>
      </c>
      <c r="L400" s="56" t="s">
        <v>0</v>
      </c>
      <c r="M400" s="7" t="s">
        <v>9626</v>
      </c>
      <c r="N400" s="7" t="s">
        <v>9658</v>
      </c>
      <c r="O400" s="20">
        <v>72169180</v>
      </c>
      <c r="P400" s="20" t="s">
        <v>9702</v>
      </c>
      <c r="Q400" s="56" t="s">
        <v>9721</v>
      </c>
      <c r="R400" s="56" t="s">
        <v>9906</v>
      </c>
      <c r="S400" s="56">
        <v>2</v>
      </c>
    </row>
    <row r="401" spans="1:19" s="56" customFormat="1" x14ac:dyDescent="0.25">
      <c r="A401" s="55">
        <v>8595057698963</v>
      </c>
      <c r="B401" s="56" t="s">
        <v>429</v>
      </c>
      <c r="C401" s="56" t="s">
        <v>9316</v>
      </c>
      <c r="D401" s="56" t="s">
        <v>6287</v>
      </c>
      <c r="E401" s="36" t="s">
        <v>16</v>
      </c>
      <c r="G401" s="43" t="s">
        <v>16</v>
      </c>
      <c r="H401" s="56" t="s">
        <v>68</v>
      </c>
      <c r="I401" s="56" t="s">
        <v>425</v>
      </c>
      <c r="J401" s="1">
        <v>2.0415999999999999</v>
      </c>
      <c r="K401" s="1">
        <v>4.5</v>
      </c>
      <c r="L401" s="56" t="s">
        <v>0</v>
      </c>
      <c r="M401" s="7" t="s">
        <v>9626</v>
      </c>
      <c r="N401" s="7" t="s">
        <v>9658</v>
      </c>
      <c r="O401" s="20">
        <v>72169180</v>
      </c>
      <c r="P401" s="20" t="s">
        <v>9702</v>
      </c>
      <c r="Q401" s="56" t="s">
        <v>9721</v>
      </c>
      <c r="R401" s="56" t="s">
        <v>9906</v>
      </c>
      <c r="S401" s="56">
        <v>2</v>
      </c>
    </row>
    <row r="402" spans="1:19" s="56" customFormat="1" x14ac:dyDescent="0.25">
      <c r="A402" s="55">
        <v>8595057698970</v>
      </c>
      <c r="B402" s="56" t="s">
        <v>427</v>
      </c>
      <c r="C402" s="56" t="s">
        <v>9317</v>
      </c>
      <c r="D402" s="56" t="s">
        <v>6287</v>
      </c>
      <c r="E402" s="36" t="s">
        <v>16</v>
      </c>
      <c r="G402" s="43" t="s">
        <v>16</v>
      </c>
      <c r="H402" s="56" t="s">
        <v>68</v>
      </c>
      <c r="I402" s="56" t="s">
        <v>425</v>
      </c>
      <c r="J402" s="1">
        <v>2.0415999999999999</v>
      </c>
      <c r="K402" s="1">
        <v>4.5</v>
      </c>
      <c r="L402" s="56" t="s">
        <v>0</v>
      </c>
      <c r="M402" s="7" t="s">
        <v>9626</v>
      </c>
      <c r="N402" s="7" t="s">
        <v>9658</v>
      </c>
      <c r="O402" s="20">
        <v>72169180</v>
      </c>
      <c r="P402" s="20" t="s">
        <v>9702</v>
      </c>
      <c r="Q402" s="56" t="s">
        <v>9721</v>
      </c>
      <c r="R402" s="56" t="s">
        <v>9906</v>
      </c>
      <c r="S402" s="56">
        <v>2</v>
      </c>
    </row>
    <row r="403" spans="1:19" s="56" customFormat="1" x14ac:dyDescent="0.25">
      <c r="A403" s="55">
        <v>8595057684546</v>
      </c>
      <c r="B403" s="56" t="s">
        <v>420</v>
      </c>
      <c r="C403" s="56" t="s">
        <v>9320</v>
      </c>
      <c r="D403" s="56" t="s">
        <v>6287</v>
      </c>
      <c r="E403" s="36" t="s">
        <v>16</v>
      </c>
      <c r="G403" s="43" t="s">
        <v>16</v>
      </c>
      <c r="H403" s="56" t="s">
        <v>68</v>
      </c>
      <c r="I403" s="56" t="s">
        <v>415</v>
      </c>
      <c r="J403" s="1">
        <v>0.26400000000000001</v>
      </c>
      <c r="K403" s="1">
        <v>0.26</v>
      </c>
      <c r="L403" s="56" t="s">
        <v>0</v>
      </c>
      <c r="M403" s="7" t="s">
        <v>9626</v>
      </c>
      <c r="N403" s="7" t="s">
        <v>9658</v>
      </c>
      <c r="O403" s="20">
        <v>72169180</v>
      </c>
      <c r="P403" s="20" t="s">
        <v>9702</v>
      </c>
      <c r="Q403" s="56" t="s">
        <v>9721</v>
      </c>
      <c r="R403" s="56" t="s">
        <v>9906</v>
      </c>
      <c r="S403" s="56">
        <v>2</v>
      </c>
    </row>
    <row r="404" spans="1:19" s="56" customFormat="1" x14ac:dyDescent="0.25">
      <c r="A404" s="55">
        <v>8595057684553</v>
      </c>
      <c r="B404" s="56" t="s">
        <v>418</v>
      </c>
      <c r="C404" s="56" t="s">
        <v>9321</v>
      </c>
      <c r="D404" s="56" t="s">
        <v>6287</v>
      </c>
      <c r="E404" s="36" t="s">
        <v>16</v>
      </c>
      <c r="G404" s="43" t="s">
        <v>16</v>
      </c>
      <c r="H404" s="56" t="s">
        <v>68</v>
      </c>
      <c r="I404" s="56" t="s">
        <v>415</v>
      </c>
      <c r="J404" s="1">
        <v>0.26400000000000001</v>
      </c>
      <c r="K404" s="1">
        <v>0.26</v>
      </c>
      <c r="L404" s="56" t="s">
        <v>0</v>
      </c>
      <c r="M404" s="7" t="s">
        <v>9626</v>
      </c>
      <c r="N404" s="7" t="s">
        <v>9658</v>
      </c>
      <c r="O404" s="20">
        <v>72169180</v>
      </c>
      <c r="P404" s="20" t="s">
        <v>9702</v>
      </c>
      <c r="Q404" s="56" t="s">
        <v>9721</v>
      </c>
      <c r="R404" s="56" t="s">
        <v>9906</v>
      </c>
      <c r="S404" s="56">
        <v>2</v>
      </c>
    </row>
    <row r="405" spans="1:19" s="56" customFormat="1" x14ac:dyDescent="0.25">
      <c r="A405" s="55">
        <v>8595057698987</v>
      </c>
      <c r="B405" s="56" t="s">
        <v>412</v>
      </c>
      <c r="C405" s="56" t="s">
        <v>9323</v>
      </c>
      <c r="D405" s="56" t="s">
        <v>6287</v>
      </c>
      <c r="E405" s="36" t="s">
        <v>16</v>
      </c>
      <c r="G405" s="43" t="s">
        <v>16</v>
      </c>
      <c r="H405" s="56" t="s">
        <v>68</v>
      </c>
      <c r="I405" s="56" t="s">
        <v>407</v>
      </c>
      <c r="J405" s="1">
        <v>3.4079999999999999</v>
      </c>
      <c r="K405" s="1">
        <v>3</v>
      </c>
      <c r="L405" s="56" t="s">
        <v>0</v>
      </c>
      <c r="M405" s="7" t="s">
        <v>9626</v>
      </c>
      <c r="N405" s="7" t="s">
        <v>9658</v>
      </c>
      <c r="O405" s="20">
        <v>72169180</v>
      </c>
      <c r="P405" s="20" t="s">
        <v>9702</v>
      </c>
      <c r="Q405" s="56" t="s">
        <v>9721</v>
      </c>
      <c r="R405" s="56" t="s">
        <v>9906</v>
      </c>
      <c r="S405" s="56">
        <v>2</v>
      </c>
    </row>
    <row r="406" spans="1:19" s="56" customFormat="1" x14ac:dyDescent="0.25">
      <c r="A406" s="55">
        <v>8595057698994</v>
      </c>
      <c r="B406" s="56" t="s">
        <v>410</v>
      </c>
      <c r="C406" s="56" t="s">
        <v>9324</v>
      </c>
      <c r="D406" s="56" t="s">
        <v>6287</v>
      </c>
      <c r="E406" s="36" t="s">
        <v>16</v>
      </c>
      <c r="G406" s="43" t="s">
        <v>16</v>
      </c>
      <c r="H406" s="56" t="s">
        <v>68</v>
      </c>
      <c r="I406" s="56" t="s">
        <v>407</v>
      </c>
      <c r="J406" s="1">
        <v>3.4079999999999999</v>
      </c>
      <c r="K406" s="1">
        <v>3</v>
      </c>
      <c r="L406" s="56" t="s">
        <v>0</v>
      </c>
      <c r="M406" s="7" t="s">
        <v>9626</v>
      </c>
      <c r="N406" s="7" t="s">
        <v>9658</v>
      </c>
      <c r="O406" s="20">
        <v>72169180</v>
      </c>
      <c r="P406" s="20" t="s">
        <v>9702</v>
      </c>
      <c r="Q406" s="56" t="s">
        <v>9721</v>
      </c>
      <c r="R406" s="56" t="s">
        <v>9906</v>
      </c>
      <c r="S406" s="56">
        <v>2</v>
      </c>
    </row>
    <row r="407" spans="1:19" s="56" customFormat="1" x14ac:dyDescent="0.25">
      <c r="A407" s="55">
        <v>8595057698826</v>
      </c>
      <c r="B407" s="56" t="s">
        <v>404</v>
      </c>
      <c r="C407" s="56" t="s">
        <v>9327</v>
      </c>
      <c r="D407" s="56" t="s">
        <v>6287</v>
      </c>
      <c r="E407" s="36" t="s">
        <v>16</v>
      </c>
      <c r="G407" s="43" t="s">
        <v>16</v>
      </c>
      <c r="H407" s="56" t="s">
        <v>68</v>
      </c>
      <c r="I407" s="56" t="s">
        <v>400</v>
      </c>
      <c r="J407" s="1">
        <v>0.312</v>
      </c>
      <c r="K407" s="1">
        <v>0.27500000000000002</v>
      </c>
      <c r="L407" s="56" t="s">
        <v>0</v>
      </c>
      <c r="M407" s="7" t="s">
        <v>9626</v>
      </c>
      <c r="N407" s="7" t="s">
        <v>9658</v>
      </c>
      <c r="O407" s="20">
        <v>72169180</v>
      </c>
      <c r="P407" s="20" t="s">
        <v>9702</v>
      </c>
      <c r="Q407" s="56" t="s">
        <v>9721</v>
      </c>
      <c r="R407" s="56" t="s">
        <v>9906</v>
      </c>
      <c r="S407" s="56">
        <v>2</v>
      </c>
    </row>
    <row r="408" spans="1:19" s="56" customFormat="1" x14ac:dyDescent="0.25">
      <c r="A408" s="55">
        <v>8595057698833</v>
      </c>
      <c r="B408" s="56" t="s">
        <v>402</v>
      </c>
      <c r="C408" s="56" t="s">
        <v>9328</v>
      </c>
      <c r="D408" s="56" t="s">
        <v>6287</v>
      </c>
      <c r="E408" s="36" t="s">
        <v>16</v>
      </c>
      <c r="G408" s="43" t="s">
        <v>16</v>
      </c>
      <c r="H408" s="56" t="s">
        <v>68</v>
      </c>
      <c r="I408" s="56" t="s">
        <v>400</v>
      </c>
      <c r="J408" s="1">
        <v>0.312</v>
      </c>
      <c r="K408" s="1">
        <v>0.27500000000000002</v>
      </c>
      <c r="L408" s="56" t="s">
        <v>0</v>
      </c>
      <c r="M408" s="7" t="s">
        <v>9626</v>
      </c>
      <c r="N408" s="7" t="s">
        <v>9658</v>
      </c>
      <c r="O408" s="20">
        <v>72169180</v>
      </c>
      <c r="P408" s="20" t="s">
        <v>9702</v>
      </c>
      <c r="Q408" s="56" t="s">
        <v>9721</v>
      </c>
      <c r="R408" s="56" t="s">
        <v>9906</v>
      </c>
      <c r="S408" s="56">
        <v>2</v>
      </c>
    </row>
    <row r="409" spans="1:19" s="56" customFormat="1" x14ac:dyDescent="0.25">
      <c r="A409" s="55">
        <v>8595057697539</v>
      </c>
      <c r="B409" s="56" t="s">
        <v>396</v>
      </c>
      <c r="C409" s="56" t="s">
        <v>9330</v>
      </c>
      <c r="D409" s="56" t="s">
        <v>6287</v>
      </c>
      <c r="E409" s="36" t="s">
        <v>16</v>
      </c>
      <c r="G409" s="43" t="s">
        <v>16</v>
      </c>
      <c r="H409" s="56" t="s">
        <v>68</v>
      </c>
      <c r="I409" s="56" t="s">
        <v>384</v>
      </c>
      <c r="J409" s="1">
        <v>4.2240000000000002</v>
      </c>
      <c r="K409" s="1">
        <v>3.7875000000000001</v>
      </c>
      <c r="L409" s="56" t="s">
        <v>0</v>
      </c>
      <c r="M409" s="7" t="s">
        <v>9626</v>
      </c>
      <c r="N409" s="7" t="s">
        <v>9658</v>
      </c>
      <c r="O409" s="20">
        <v>72169180</v>
      </c>
      <c r="P409" s="20" t="s">
        <v>9702</v>
      </c>
      <c r="Q409" s="56" t="s">
        <v>9721</v>
      </c>
      <c r="R409" s="56" t="s">
        <v>9906</v>
      </c>
      <c r="S409" s="56">
        <v>2</v>
      </c>
    </row>
    <row r="410" spans="1:19" s="56" customFormat="1" x14ac:dyDescent="0.25">
      <c r="A410" s="55">
        <v>8595057697546</v>
      </c>
      <c r="B410" s="56" t="s">
        <v>394</v>
      </c>
      <c r="C410" s="56" t="s">
        <v>9331</v>
      </c>
      <c r="D410" s="56" t="s">
        <v>6287</v>
      </c>
      <c r="E410" s="36" t="s">
        <v>16</v>
      </c>
      <c r="G410" s="43" t="s">
        <v>16</v>
      </c>
      <c r="H410" s="56" t="s">
        <v>68</v>
      </c>
      <c r="I410" s="56" t="s">
        <v>384</v>
      </c>
      <c r="J410" s="1">
        <v>4.2240000000000002</v>
      </c>
      <c r="K410" s="1">
        <v>3.7875000000000001</v>
      </c>
      <c r="L410" s="56" t="s">
        <v>0</v>
      </c>
      <c r="M410" s="7" t="s">
        <v>9626</v>
      </c>
      <c r="N410" s="7" t="s">
        <v>9658</v>
      </c>
      <c r="O410" s="20">
        <v>72169180</v>
      </c>
      <c r="P410" s="20" t="s">
        <v>9702</v>
      </c>
      <c r="Q410" s="56" t="s">
        <v>9721</v>
      </c>
      <c r="R410" s="56" t="s">
        <v>9906</v>
      </c>
      <c r="S410" s="56">
        <v>2</v>
      </c>
    </row>
    <row r="411" spans="1:19" s="56" customFormat="1" x14ac:dyDescent="0.25">
      <c r="A411" s="55">
        <v>8595057699007</v>
      </c>
      <c r="B411" s="56" t="s">
        <v>388</v>
      </c>
      <c r="C411" s="56" t="s">
        <v>9334</v>
      </c>
      <c r="D411" s="56" t="s">
        <v>6287</v>
      </c>
      <c r="E411" s="36" t="s">
        <v>16</v>
      </c>
      <c r="G411" s="43" t="s">
        <v>16</v>
      </c>
      <c r="H411" s="56" t="s">
        <v>68</v>
      </c>
      <c r="I411" s="56" t="s">
        <v>384</v>
      </c>
      <c r="J411" s="1">
        <v>6.25</v>
      </c>
      <c r="K411" s="1">
        <v>4.5374999999999996</v>
      </c>
      <c r="L411" s="56" t="s">
        <v>0</v>
      </c>
      <c r="M411" s="7" t="s">
        <v>9626</v>
      </c>
      <c r="N411" s="7" t="s">
        <v>9658</v>
      </c>
      <c r="O411" s="20">
        <v>72169180</v>
      </c>
      <c r="P411" s="20" t="s">
        <v>9702</v>
      </c>
      <c r="Q411" s="56" t="s">
        <v>9721</v>
      </c>
      <c r="R411" s="56" t="s">
        <v>9906</v>
      </c>
      <c r="S411" s="56">
        <v>2</v>
      </c>
    </row>
    <row r="412" spans="1:19" s="56" customFormat="1" x14ac:dyDescent="0.25">
      <c r="A412" s="55">
        <v>8595057699014</v>
      </c>
      <c r="B412" s="56" t="s">
        <v>386</v>
      </c>
      <c r="C412" s="56" t="s">
        <v>9335</v>
      </c>
      <c r="D412" s="56" t="s">
        <v>6287</v>
      </c>
      <c r="E412" s="36" t="s">
        <v>16</v>
      </c>
      <c r="G412" s="43" t="s">
        <v>16</v>
      </c>
      <c r="H412" s="56" t="s">
        <v>68</v>
      </c>
      <c r="I412" s="56" t="s">
        <v>384</v>
      </c>
      <c r="J412" s="1">
        <v>6.25</v>
      </c>
      <c r="K412" s="1">
        <v>4.5374999999999996</v>
      </c>
      <c r="L412" s="56" t="s">
        <v>0</v>
      </c>
      <c r="M412" s="7" t="s">
        <v>9626</v>
      </c>
      <c r="N412" s="7" t="s">
        <v>9658</v>
      </c>
      <c r="O412" s="20">
        <v>72169180</v>
      </c>
      <c r="P412" s="20" t="s">
        <v>9702</v>
      </c>
      <c r="Q412" s="56" t="s">
        <v>9721</v>
      </c>
      <c r="R412" s="56" t="s">
        <v>9906</v>
      </c>
      <c r="S412" s="56">
        <v>2</v>
      </c>
    </row>
    <row r="413" spans="1:19" s="56" customFormat="1" x14ac:dyDescent="0.25">
      <c r="A413" s="55">
        <v>8595057684560</v>
      </c>
      <c r="B413" s="56" t="s">
        <v>379</v>
      </c>
      <c r="C413" s="56" t="s">
        <v>9338</v>
      </c>
      <c r="D413" s="56" t="s">
        <v>6287</v>
      </c>
      <c r="E413" s="36" t="s">
        <v>16</v>
      </c>
      <c r="G413" s="43" t="s">
        <v>16</v>
      </c>
      <c r="H413" s="56" t="s">
        <v>68</v>
      </c>
      <c r="I413" s="56" t="s">
        <v>375</v>
      </c>
      <c r="J413" s="1">
        <v>0.36080000000000001</v>
      </c>
      <c r="K413" s="1">
        <v>0.39</v>
      </c>
      <c r="L413" s="56" t="s">
        <v>0</v>
      </c>
      <c r="M413" s="7" t="s">
        <v>9626</v>
      </c>
      <c r="N413" s="7" t="s">
        <v>9658</v>
      </c>
      <c r="O413" s="20">
        <v>72169180</v>
      </c>
      <c r="P413" s="20" t="s">
        <v>9702</v>
      </c>
      <c r="Q413" s="56" t="s">
        <v>9721</v>
      </c>
      <c r="R413" s="56" t="s">
        <v>9906</v>
      </c>
      <c r="S413" s="56">
        <v>2</v>
      </c>
    </row>
    <row r="414" spans="1:19" s="56" customFormat="1" x14ac:dyDescent="0.25">
      <c r="A414" s="55">
        <v>8595057684577</v>
      </c>
      <c r="B414" s="56" t="s">
        <v>377</v>
      </c>
      <c r="C414" s="56" t="s">
        <v>9339</v>
      </c>
      <c r="D414" s="56" t="s">
        <v>6287</v>
      </c>
      <c r="E414" s="36" t="s">
        <v>16</v>
      </c>
      <c r="G414" s="43" t="s">
        <v>16</v>
      </c>
      <c r="H414" s="56" t="s">
        <v>68</v>
      </c>
      <c r="I414" s="56" t="s">
        <v>375</v>
      </c>
      <c r="J414" s="1">
        <v>0.36080000000000001</v>
      </c>
      <c r="K414" s="1">
        <v>0.39</v>
      </c>
      <c r="L414" s="56" t="s">
        <v>0</v>
      </c>
      <c r="M414" s="7" t="s">
        <v>9626</v>
      </c>
      <c r="N414" s="7" t="s">
        <v>9658</v>
      </c>
      <c r="O414" s="20">
        <v>72169180</v>
      </c>
      <c r="P414" s="20" t="s">
        <v>9702</v>
      </c>
      <c r="Q414" s="56" t="s">
        <v>9721</v>
      </c>
      <c r="R414" s="56" t="s">
        <v>9906</v>
      </c>
      <c r="S414" s="56">
        <v>2</v>
      </c>
    </row>
    <row r="415" spans="1:19" s="56" customFormat="1" x14ac:dyDescent="0.25">
      <c r="A415" s="55">
        <v>8595057698840</v>
      </c>
      <c r="B415" s="56" t="s">
        <v>365</v>
      </c>
      <c r="C415" s="56" t="s">
        <v>9344</v>
      </c>
      <c r="D415" s="56" t="s">
        <v>6287</v>
      </c>
      <c r="E415" s="36" t="s">
        <v>16</v>
      </c>
      <c r="G415" s="43" t="s">
        <v>16</v>
      </c>
      <c r="H415" s="56" t="s">
        <v>68</v>
      </c>
      <c r="I415" s="56" t="s">
        <v>361</v>
      </c>
      <c r="J415" s="1">
        <v>0.42199999999999999</v>
      </c>
      <c r="K415" s="1">
        <v>0.45</v>
      </c>
      <c r="L415" s="56" t="s">
        <v>0</v>
      </c>
      <c r="M415" s="7" t="s">
        <v>9626</v>
      </c>
      <c r="N415" s="7" t="s">
        <v>9658</v>
      </c>
      <c r="O415" s="20">
        <v>72169180</v>
      </c>
      <c r="P415" s="20" t="s">
        <v>9702</v>
      </c>
      <c r="Q415" s="56" t="s">
        <v>9721</v>
      </c>
      <c r="R415" s="56" t="s">
        <v>9906</v>
      </c>
      <c r="S415" s="56">
        <v>2</v>
      </c>
    </row>
    <row r="416" spans="1:19" s="56" customFormat="1" x14ac:dyDescent="0.25">
      <c r="A416" s="55">
        <v>8595057698857</v>
      </c>
      <c r="B416" s="56" t="s">
        <v>363</v>
      </c>
      <c r="C416" s="56" t="s">
        <v>9345</v>
      </c>
      <c r="D416" s="56" t="s">
        <v>6287</v>
      </c>
      <c r="E416" s="36" t="s">
        <v>16</v>
      </c>
      <c r="G416" s="43" t="s">
        <v>16</v>
      </c>
      <c r="H416" s="56" t="s">
        <v>68</v>
      </c>
      <c r="I416" s="56" t="s">
        <v>361</v>
      </c>
      <c r="J416" s="1">
        <v>0.42199999999999999</v>
      </c>
      <c r="K416" s="1">
        <v>0.45</v>
      </c>
      <c r="L416" s="56" t="s">
        <v>0</v>
      </c>
      <c r="M416" s="7" t="s">
        <v>9626</v>
      </c>
      <c r="N416" s="7" t="s">
        <v>9658</v>
      </c>
      <c r="O416" s="20">
        <v>72169180</v>
      </c>
      <c r="P416" s="20" t="s">
        <v>9702</v>
      </c>
      <c r="Q416" s="56" t="s">
        <v>9721</v>
      </c>
      <c r="R416" s="56" t="s">
        <v>9906</v>
      </c>
      <c r="S416" s="56">
        <v>2</v>
      </c>
    </row>
    <row r="417" spans="1:19" s="56" customFormat="1" x14ac:dyDescent="0.25">
      <c r="A417" s="55">
        <v>8595057640436</v>
      </c>
      <c r="B417" s="56" t="s">
        <v>189</v>
      </c>
      <c r="C417" s="56" t="s">
        <v>9495</v>
      </c>
      <c r="D417" s="56" t="s">
        <v>6287</v>
      </c>
      <c r="E417" s="36" t="s">
        <v>16</v>
      </c>
      <c r="G417" s="43" t="s">
        <v>16</v>
      </c>
      <c r="H417" s="56" t="s">
        <v>2</v>
      </c>
      <c r="I417" s="56" t="s">
        <v>188</v>
      </c>
      <c r="J417" s="1">
        <v>0.13258329999999999</v>
      </c>
      <c r="K417" s="1">
        <v>0.15778125000000001</v>
      </c>
      <c r="L417" s="56" t="s">
        <v>0</v>
      </c>
      <c r="M417" s="7" t="s">
        <v>9626</v>
      </c>
      <c r="N417" s="7" t="s">
        <v>9658</v>
      </c>
      <c r="O417" s="20">
        <v>73269098</v>
      </c>
      <c r="P417" s="20" t="s">
        <v>9701</v>
      </c>
      <c r="R417" s="56" t="s">
        <v>9907</v>
      </c>
      <c r="S417" s="56">
        <v>1</v>
      </c>
    </row>
    <row r="418" spans="1:19" s="56" customFormat="1" x14ac:dyDescent="0.25">
      <c r="A418" s="55">
        <v>8595057640443</v>
      </c>
      <c r="B418" s="56" t="s">
        <v>187</v>
      </c>
      <c r="C418" s="56" t="s">
        <v>9496</v>
      </c>
      <c r="D418" s="56" t="s">
        <v>6287</v>
      </c>
      <c r="E418" s="36" t="s">
        <v>16</v>
      </c>
      <c r="G418" s="43" t="s">
        <v>16</v>
      </c>
      <c r="H418" s="56" t="s">
        <v>2</v>
      </c>
      <c r="I418" s="56" t="s">
        <v>180</v>
      </c>
      <c r="J418" s="1">
        <v>0.19</v>
      </c>
      <c r="K418" s="1">
        <v>0.13379166666699999</v>
      </c>
      <c r="L418" s="56" t="s">
        <v>0</v>
      </c>
      <c r="M418" s="7" t="s">
        <v>9626</v>
      </c>
      <c r="N418" s="7" t="s">
        <v>9658</v>
      </c>
      <c r="O418" s="20">
        <v>73269098</v>
      </c>
      <c r="P418" s="20" t="s">
        <v>9701</v>
      </c>
      <c r="R418" s="56" t="s">
        <v>9907</v>
      </c>
      <c r="S418" s="56">
        <v>1</v>
      </c>
    </row>
    <row r="419" spans="1:19" s="56" customFormat="1" x14ac:dyDescent="0.25">
      <c r="A419" s="55">
        <v>8595057634862</v>
      </c>
      <c r="B419" s="56" t="s">
        <v>185</v>
      </c>
      <c r="C419" s="56" t="s">
        <v>9498</v>
      </c>
      <c r="D419" s="56" t="s">
        <v>6287</v>
      </c>
      <c r="E419" s="36" t="s">
        <v>16</v>
      </c>
      <c r="G419" s="43" t="s">
        <v>16</v>
      </c>
      <c r="H419" s="56" t="s">
        <v>2</v>
      </c>
      <c r="I419" s="56" t="s">
        <v>184</v>
      </c>
      <c r="J419" s="1">
        <v>0.33670830000000002</v>
      </c>
      <c r="K419" s="1">
        <v>0.21525</v>
      </c>
      <c r="L419" s="56" t="s">
        <v>0</v>
      </c>
      <c r="M419" s="7" t="s">
        <v>9626</v>
      </c>
      <c r="N419" s="7" t="s">
        <v>9658</v>
      </c>
      <c r="O419" s="20">
        <v>73269098</v>
      </c>
      <c r="P419" s="20" t="s">
        <v>9701</v>
      </c>
      <c r="R419" s="56" t="s">
        <v>9907</v>
      </c>
      <c r="S419" s="56">
        <v>1</v>
      </c>
    </row>
    <row r="420" spans="1:19" s="56" customFormat="1" x14ac:dyDescent="0.25">
      <c r="A420" s="55">
        <v>8595057640467</v>
      </c>
      <c r="B420" s="56" t="s">
        <v>182</v>
      </c>
      <c r="C420" s="56" t="s">
        <v>9500</v>
      </c>
      <c r="D420" s="56" t="s">
        <v>6287</v>
      </c>
      <c r="E420" s="36" t="s">
        <v>16</v>
      </c>
      <c r="G420" s="43" t="s">
        <v>16</v>
      </c>
      <c r="H420" s="56" t="s">
        <v>2</v>
      </c>
      <c r="I420" s="56" t="s">
        <v>180</v>
      </c>
      <c r="J420" s="1">
        <v>0.19237499999999999</v>
      </c>
      <c r="K420" s="1">
        <v>0.10996875</v>
      </c>
      <c r="L420" s="56" t="s">
        <v>0</v>
      </c>
      <c r="M420" s="7" t="s">
        <v>9626</v>
      </c>
      <c r="N420" s="7" t="s">
        <v>9658</v>
      </c>
      <c r="O420" s="20">
        <v>73269098</v>
      </c>
      <c r="P420" s="20" t="s">
        <v>9701</v>
      </c>
      <c r="R420" s="56" t="s">
        <v>9907</v>
      </c>
      <c r="S420" s="56">
        <v>1</v>
      </c>
    </row>
    <row r="421" spans="1:19" s="56" customFormat="1" x14ac:dyDescent="0.25">
      <c r="A421" s="55">
        <v>8595057640474</v>
      </c>
      <c r="B421" s="56" t="s">
        <v>179</v>
      </c>
      <c r="C421" s="56" t="s">
        <v>9501</v>
      </c>
      <c r="D421" s="56" t="s">
        <v>6287</v>
      </c>
      <c r="E421" s="36" t="s">
        <v>16</v>
      </c>
      <c r="G421" s="43" t="s">
        <v>16</v>
      </c>
      <c r="H421" s="56" t="s">
        <v>2</v>
      </c>
      <c r="I421" s="56" t="s">
        <v>178</v>
      </c>
      <c r="J421" s="1">
        <v>0.20236000000000001</v>
      </c>
      <c r="K421" s="1">
        <v>8.1119999999999998E-2</v>
      </c>
      <c r="L421" s="56" t="s">
        <v>0</v>
      </c>
      <c r="M421" s="7" t="s">
        <v>9626</v>
      </c>
      <c r="N421" s="7" t="s">
        <v>9658</v>
      </c>
      <c r="O421" s="20">
        <v>73269098</v>
      </c>
      <c r="P421" s="20" t="s">
        <v>9701</v>
      </c>
      <c r="R421" s="56" t="s">
        <v>9907</v>
      </c>
      <c r="S421" s="56">
        <v>1</v>
      </c>
    </row>
    <row r="422" spans="1:19" s="56" customFormat="1" x14ac:dyDescent="0.25">
      <c r="A422" s="55">
        <v>8595057640498</v>
      </c>
      <c r="B422" s="56" t="s">
        <v>175</v>
      </c>
      <c r="C422" s="56" t="s">
        <v>9503</v>
      </c>
      <c r="D422" s="56" t="s">
        <v>6287</v>
      </c>
      <c r="E422" s="36" t="s">
        <v>16</v>
      </c>
      <c r="G422" s="43" t="s">
        <v>16</v>
      </c>
      <c r="H422" s="56" t="s">
        <v>2</v>
      </c>
      <c r="I422" s="56" t="s">
        <v>174</v>
      </c>
      <c r="J422" s="1">
        <v>0.19</v>
      </c>
      <c r="K422" s="1">
        <v>0.13379166666699999</v>
      </c>
      <c r="L422" s="56" t="s">
        <v>0</v>
      </c>
      <c r="M422" s="7" t="s">
        <v>9626</v>
      </c>
      <c r="N422" s="7" t="s">
        <v>9658</v>
      </c>
      <c r="O422" s="20">
        <v>73269098</v>
      </c>
      <c r="P422" s="20" t="s">
        <v>9701</v>
      </c>
      <c r="R422" s="56" t="s">
        <v>9907</v>
      </c>
      <c r="S422" s="56">
        <v>1</v>
      </c>
    </row>
    <row r="423" spans="1:19" s="56" customFormat="1" x14ac:dyDescent="0.25">
      <c r="A423" s="55">
        <v>8595057640504</v>
      </c>
      <c r="B423" s="56" t="s">
        <v>173</v>
      </c>
      <c r="C423" s="56" t="s">
        <v>9504</v>
      </c>
      <c r="D423" s="56" t="s">
        <v>6287</v>
      </c>
      <c r="E423" s="36" t="s">
        <v>16</v>
      </c>
      <c r="G423" s="43" t="s">
        <v>16</v>
      </c>
      <c r="H423" s="56" t="s">
        <v>2</v>
      </c>
      <c r="I423" s="56" t="s">
        <v>172</v>
      </c>
      <c r="J423" s="1">
        <v>0.16683339999999999</v>
      </c>
      <c r="K423" s="1">
        <v>0.13379166666699999</v>
      </c>
      <c r="L423" s="56" t="s">
        <v>0</v>
      </c>
      <c r="M423" s="7" t="s">
        <v>9626</v>
      </c>
      <c r="N423" s="7" t="s">
        <v>9658</v>
      </c>
      <c r="O423" s="20">
        <v>73269098</v>
      </c>
      <c r="P423" s="20" t="s">
        <v>9701</v>
      </c>
      <c r="R423" s="56" t="s">
        <v>9907</v>
      </c>
      <c r="S423" s="56">
        <v>1</v>
      </c>
    </row>
    <row r="424" spans="1:19" s="56" customFormat="1" x14ac:dyDescent="0.25">
      <c r="A424" s="55">
        <v>8595057640528</v>
      </c>
      <c r="B424" s="56" t="s">
        <v>171</v>
      </c>
      <c r="C424" s="56" t="s">
        <v>9505</v>
      </c>
      <c r="D424" s="56" t="s">
        <v>6287</v>
      </c>
      <c r="E424" s="36" t="s">
        <v>16</v>
      </c>
      <c r="G424" s="43" t="s">
        <v>16</v>
      </c>
      <c r="H424" s="56" t="s">
        <v>2</v>
      </c>
      <c r="I424" s="56" t="s">
        <v>150</v>
      </c>
      <c r="J424" s="1">
        <v>0.2668334</v>
      </c>
      <c r="K424" s="1">
        <v>0.267583333333</v>
      </c>
      <c r="L424" s="56" t="s">
        <v>0</v>
      </c>
      <c r="M424" s="7" t="s">
        <v>9626</v>
      </c>
      <c r="N424" s="7" t="s">
        <v>9658</v>
      </c>
      <c r="O424" s="20">
        <v>73269098</v>
      </c>
      <c r="P424" s="20" t="s">
        <v>9701</v>
      </c>
      <c r="R424" s="56" t="s">
        <v>9907</v>
      </c>
      <c r="S424" s="56">
        <v>1</v>
      </c>
    </row>
    <row r="425" spans="1:19" s="56" customFormat="1" x14ac:dyDescent="0.25">
      <c r="A425" s="55">
        <v>8595057640535</v>
      </c>
      <c r="B425" s="56" t="s">
        <v>169</v>
      </c>
      <c r="C425" s="56" t="s">
        <v>9506</v>
      </c>
      <c r="D425" s="56" t="s">
        <v>6287</v>
      </c>
      <c r="E425" s="36" t="s">
        <v>16</v>
      </c>
      <c r="G425" s="43" t="s">
        <v>16</v>
      </c>
      <c r="H425" s="56" t="s">
        <v>2</v>
      </c>
      <c r="I425" s="56" t="s">
        <v>150</v>
      </c>
      <c r="J425" s="1">
        <v>0.32716669999999998</v>
      </c>
      <c r="K425" s="1">
        <v>0.267583333333</v>
      </c>
      <c r="L425" s="56" t="s">
        <v>0</v>
      </c>
      <c r="M425" s="7" t="s">
        <v>9626</v>
      </c>
      <c r="N425" s="7" t="s">
        <v>9658</v>
      </c>
      <c r="O425" s="20">
        <v>73269098</v>
      </c>
      <c r="P425" s="20" t="s">
        <v>9701</v>
      </c>
      <c r="R425" s="56" t="s">
        <v>9907</v>
      </c>
      <c r="S425" s="56">
        <v>1</v>
      </c>
    </row>
    <row r="426" spans="1:19" s="56" customFormat="1" x14ac:dyDescent="0.25">
      <c r="A426" s="55">
        <v>8595057640542</v>
      </c>
      <c r="B426" s="56" t="s">
        <v>167</v>
      </c>
      <c r="C426" s="56" t="s">
        <v>9507</v>
      </c>
      <c r="D426" s="56" t="s">
        <v>6287</v>
      </c>
      <c r="E426" s="36" t="s">
        <v>16</v>
      </c>
      <c r="G426" s="43" t="s">
        <v>16</v>
      </c>
      <c r="H426" s="56" t="s">
        <v>2</v>
      </c>
      <c r="I426" s="56" t="s">
        <v>150</v>
      </c>
      <c r="J426" s="1">
        <v>0.46450000000000002</v>
      </c>
      <c r="K426" s="1">
        <v>0.267583333333</v>
      </c>
      <c r="L426" s="56" t="s">
        <v>0</v>
      </c>
      <c r="M426" s="7" t="s">
        <v>9626</v>
      </c>
      <c r="N426" s="7" t="s">
        <v>9658</v>
      </c>
      <c r="O426" s="20">
        <v>73269098</v>
      </c>
      <c r="P426" s="20" t="s">
        <v>9701</v>
      </c>
      <c r="R426" s="56" t="s">
        <v>9907</v>
      </c>
      <c r="S426" s="56">
        <v>1</v>
      </c>
    </row>
    <row r="427" spans="1:19" s="56" customFormat="1" x14ac:dyDescent="0.25">
      <c r="A427" s="55">
        <v>8595057640566</v>
      </c>
      <c r="B427" s="56" t="s">
        <v>164</v>
      </c>
      <c r="C427" s="56" t="s">
        <v>9509</v>
      </c>
      <c r="D427" s="56" t="s">
        <v>6287</v>
      </c>
      <c r="E427" s="36" t="s">
        <v>16</v>
      </c>
      <c r="G427" s="43" t="s">
        <v>16</v>
      </c>
      <c r="H427" s="56" t="s">
        <v>2</v>
      </c>
      <c r="I427" s="56" t="s">
        <v>150</v>
      </c>
      <c r="J427" s="1">
        <v>0.24708330000000001</v>
      </c>
      <c r="K427" s="1">
        <v>0.267583333333</v>
      </c>
      <c r="L427" s="56" t="s">
        <v>0</v>
      </c>
      <c r="M427" s="7" t="s">
        <v>9626</v>
      </c>
      <c r="N427" s="7" t="s">
        <v>9658</v>
      </c>
      <c r="O427" s="20">
        <v>73269098</v>
      </c>
      <c r="P427" s="20" t="s">
        <v>9701</v>
      </c>
      <c r="R427" s="56" t="s">
        <v>9907</v>
      </c>
      <c r="S427" s="56">
        <v>1</v>
      </c>
    </row>
    <row r="428" spans="1:19" s="56" customFormat="1" x14ac:dyDescent="0.25">
      <c r="A428" s="55">
        <v>8595057640573</v>
      </c>
      <c r="B428" s="56" t="s">
        <v>162</v>
      </c>
      <c r="C428" s="56" t="s">
        <v>9510</v>
      </c>
      <c r="D428" s="56" t="s">
        <v>6287</v>
      </c>
      <c r="E428" s="36" t="s">
        <v>16</v>
      </c>
      <c r="G428" s="43" t="s">
        <v>16</v>
      </c>
      <c r="H428" s="56" t="s">
        <v>2</v>
      </c>
      <c r="I428" s="56" t="s">
        <v>160</v>
      </c>
      <c r="J428" s="1">
        <v>0.21228</v>
      </c>
      <c r="K428" s="1">
        <v>0.10557</v>
      </c>
      <c r="L428" s="56" t="s">
        <v>0</v>
      </c>
      <c r="M428" s="7" t="s">
        <v>9626</v>
      </c>
      <c r="N428" s="7" t="s">
        <v>9658</v>
      </c>
      <c r="O428" s="20">
        <v>73269098</v>
      </c>
      <c r="P428" s="20" t="s">
        <v>9701</v>
      </c>
      <c r="R428" s="56" t="s">
        <v>9907</v>
      </c>
      <c r="S428" s="56">
        <v>1</v>
      </c>
    </row>
    <row r="429" spans="1:19" s="56" customFormat="1" x14ac:dyDescent="0.25">
      <c r="A429" s="55">
        <v>8595057640597</v>
      </c>
      <c r="B429" s="56" t="s">
        <v>159</v>
      </c>
      <c r="C429" s="56" t="s">
        <v>9511</v>
      </c>
      <c r="D429" s="56" t="s">
        <v>6287</v>
      </c>
      <c r="E429" s="36" t="s">
        <v>16</v>
      </c>
      <c r="G429" s="43" t="s">
        <v>16</v>
      </c>
      <c r="H429" s="56" t="s">
        <v>2</v>
      </c>
      <c r="I429" s="56" t="s">
        <v>157</v>
      </c>
      <c r="J429" s="1">
        <v>0.35625000000000001</v>
      </c>
      <c r="K429" s="1">
        <v>0.31796875000000002</v>
      </c>
      <c r="L429" s="56" t="s">
        <v>0</v>
      </c>
      <c r="M429" s="7" t="s">
        <v>9626</v>
      </c>
      <c r="N429" s="7" t="s">
        <v>9658</v>
      </c>
      <c r="O429" s="20">
        <v>73269098</v>
      </c>
      <c r="P429" s="20" t="s">
        <v>9701</v>
      </c>
      <c r="R429" s="56" t="s">
        <v>9907</v>
      </c>
      <c r="S429" s="56">
        <v>1</v>
      </c>
    </row>
    <row r="430" spans="1:19" s="56" customFormat="1" x14ac:dyDescent="0.25">
      <c r="A430" s="55">
        <v>8595057640610</v>
      </c>
      <c r="B430" s="56" t="s">
        <v>155</v>
      </c>
      <c r="C430" s="56" t="s">
        <v>9512</v>
      </c>
      <c r="D430" s="56" t="s">
        <v>6287</v>
      </c>
      <c r="E430" s="36" t="s">
        <v>16</v>
      </c>
      <c r="G430" s="43" t="s">
        <v>16</v>
      </c>
      <c r="H430" s="56" t="s">
        <v>2</v>
      </c>
      <c r="I430" s="56" t="s">
        <v>153</v>
      </c>
      <c r="J430" s="1">
        <v>0.29339999999999999</v>
      </c>
      <c r="K430" s="1">
        <v>0.21993750000000001</v>
      </c>
      <c r="L430" s="56" t="s">
        <v>0</v>
      </c>
      <c r="M430" s="7" t="s">
        <v>9626</v>
      </c>
      <c r="N430" s="7" t="s">
        <v>9658</v>
      </c>
      <c r="O430" s="20">
        <v>73269098</v>
      </c>
      <c r="P430" s="20" t="s">
        <v>9701</v>
      </c>
      <c r="R430" s="56" t="s">
        <v>9907</v>
      </c>
      <c r="S430" s="56">
        <v>1</v>
      </c>
    </row>
    <row r="431" spans="1:19" s="56" customFormat="1" x14ac:dyDescent="0.25">
      <c r="A431" s="55">
        <v>8595057633087</v>
      </c>
      <c r="B431" s="56" t="s">
        <v>152</v>
      </c>
      <c r="C431" s="56" t="s">
        <v>9513</v>
      </c>
      <c r="D431" s="56" t="s">
        <v>6287</v>
      </c>
      <c r="E431" s="36" t="s">
        <v>16</v>
      </c>
      <c r="G431" s="43" t="s">
        <v>16</v>
      </c>
      <c r="H431" s="56" t="s">
        <v>2</v>
      </c>
      <c r="I431" s="56" t="s">
        <v>150</v>
      </c>
      <c r="J431" s="1">
        <v>0.34708299999999997</v>
      </c>
      <c r="K431" s="1">
        <v>0.267583333333</v>
      </c>
      <c r="L431" s="56" t="s">
        <v>0</v>
      </c>
      <c r="M431" s="7" t="s">
        <v>9626</v>
      </c>
      <c r="N431" s="7" t="s">
        <v>9658</v>
      </c>
      <c r="O431" s="20">
        <v>73269098</v>
      </c>
      <c r="P431" s="20" t="s">
        <v>9701</v>
      </c>
      <c r="R431" s="56" t="s">
        <v>9907</v>
      </c>
      <c r="S431" s="56">
        <v>1</v>
      </c>
    </row>
    <row r="432" spans="1:19" s="56" customFormat="1" x14ac:dyDescent="0.25">
      <c r="A432" s="55">
        <v>8595057640658</v>
      </c>
      <c r="B432" s="56" t="s">
        <v>149</v>
      </c>
      <c r="C432" s="56" t="s">
        <v>9514</v>
      </c>
      <c r="D432" s="56" t="s">
        <v>6287</v>
      </c>
      <c r="E432" s="36" t="s">
        <v>16</v>
      </c>
      <c r="G432" s="43" t="s">
        <v>16</v>
      </c>
      <c r="H432" s="56" t="s">
        <v>2</v>
      </c>
      <c r="I432" s="56" t="s">
        <v>147</v>
      </c>
      <c r="J432" s="1">
        <v>0.22199669999999999</v>
      </c>
      <c r="K432" s="1">
        <v>0.16224</v>
      </c>
      <c r="L432" s="56" t="s">
        <v>0</v>
      </c>
      <c r="M432" s="7" t="s">
        <v>9626</v>
      </c>
      <c r="N432" s="7" t="s">
        <v>9658</v>
      </c>
      <c r="O432" s="20">
        <v>73269098</v>
      </c>
      <c r="P432" s="20" t="s">
        <v>9701</v>
      </c>
      <c r="R432" s="56" t="s">
        <v>9907</v>
      </c>
      <c r="S432" s="56">
        <v>1</v>
      </c>
    </row>
    <row r="433" spans="1:19" s="56" customFormat="1" x14ac:dyDescent="0.25">
      <c r="A433" s="55">
        <v>8595057633100</v>
      </c>
      <c r="B433" s="56" t="s">
        <v>144</v>
      </c>
      <c r="C433" s="56" t="s">
        <v>9516</v>
      </c>
      <c r="D433" s="56" t="s">
        <v>6287</v>
      </c>
      <c r="E433" s="36" t="s">
        <v>16</v>
      </c>
      <c r="G433" s="43" t="s">
        <v>16</v>
      </c>
      <c r="H433" s="56" t="s">
        <v>2</v>
      </c>
      <c r="I433" s="56" t="s">
        <v>143</v>
      </c>
      <c r="J433" s="1">
        <v>0.67600139999999997</v>
      </c>
      <c r="K433" s="1">
        <v>0.6825</v>
      </c>
      <c r="L433" s="56" t="s">
        <v>0</v>
      </c>
      <c r="M433" s="7" t="s">
        <v>9626</v>
      </c>
      <c r="N433" s="7" t="s">
        <v>9658</v>
      </c>
      <c r="O433" s="20">
        <v>73269098</v>
      </c>
      <c r="P433" s="20" t="s">
        <v>9701</v>
      </c>
      <c r="R433" s="56" t="s">
        <v>9907</v>
      </c>
      <c r="S433" s="56">
        <v>1</v>
      </c>
    </row>
    <row r="434" spans="1:19" s="56" customFormat="1" x14ac:dyDescent="0.25">
      <c r="A434" s="55">
        <v>8595568928016</v>
      </c>
      <c r="B434" s="56" t="s">
        <v>84</v>
      </c>
      <c r="C434" s="56" t="s">
        <v>9569</v>
      </c>
      <c r="D434" s="56" t="s">
        <v>6287</v>
      </c>
      <c r="E434" s="36" t="s">
        <v>16</v>
      </c>
      <c r="G434" s="43" t="s">
        <v>16</v>
      </c>
      <c r="H434" s="56" t="s">
        <v>68</v>
      </c>
      <c r="I434" s="56" t="s">
        <v>9879</v>
      </c>
      <c r="J434" s="1">
        <v>0.46</v>
      </c>
      <c r="K434" s="1">
        <v>0.1</v>
      </c>
      <c r="L434" s="56" t="s">
        <v>0</v>
      </c>
      <c r="M434" s="7" t="s">
        <v>9626</v>
      </c>
      <c r="N434" s="7" t="s">
        <v>9658</v>
      </c>
      <c r="O434" s="20">
        <v>73181542</v>
      </c>
      <c r="P434" s="20" t="s">
        <v>9697</v>
      </c>
      <c r="R434" s="56" t="s">
        <v>9907</v>
      </c>
      <c r="S434" s="56">
        <v>2</v>
      </c>
    </row>
    <row r="435" spans="1:19" s="56" customFormat="1" x14ac:dyDescent="0.25">
      <c r="A435" s="55">
        <v>8595568925039</v>
      </c>
      <c r="B435" s="56" t="s">
        <v>82</v>
      </c>
      <c r="C435" s="56" t="s">
        <v>9570</v>
      </c>
      <c r="D435" s="56" t="s">
        <v>6287</v>
      </c>
      <c r="E435" s="36" t="s">
        <v>16</v>
      </c>
      <c r="G435" s="43" t="s">
        <v>16</v>
      </c>
      <c r="H435" s="56" t="s">
        <v>68</v>
      </c>
      <c r="I435" s="56" t="s">
        <v>70</v>
      </c>
      <c r="J435" s="1">
        <v>0.46</v>
      </c>
      <c r="K435" s="1">
        <v>0.1</v>
      </c>
      <c r="L435" s="56" t="s">
        <v>0</v>
      </c>
      <c r="M435" s="7" t="s">
        <v>9626</v>
      </c>
      <c r="N435" s="7" t="s">
        <v>9658</v>
      </c>
      <c r="O435" s="20">
        <v>73181542</v>
      </c>
      <c r="P435" s="20" t="s">
        <v>9697</v>
      </c>
      <c r="R435" s="56" t="s">
        <v>9907</v>
      </c>
      <c r="S435" s="56">
        <v>3</v>
      </c>
    </row>
    <row r="436" spans="1:19" s="56" customFormat="1" x14ac:dyDescent="0.25">
      <c r="A436" s="55">
        <v>8595057628922</v>
      </c>
      <c r="B436" s="56" t="s">
        <v>80</v>
      </c>
      <c r="C436" s="56" t="s">
        <v>9571</v>
      </c>
      <c r="D436" s="56" t="s">
        <v>6287</v>
      </c>
      <c r="E436" s="36" t="s">
        <v>16</v>
      </c>
      <c r="G436" s="43" t="s">
        <v>16</v>
      </c>
      <c r="H436" s="56" t="s">
        <v>68</v>
      </c>
      <c r="I436" s="56" t="s">
        <v>67</v>
      </c>
      <c r="J436" s="1">
        <v>0.46035999999999999</v>
      </c>
      <c r="K436" s="1">
        <v>0.1</v>
      </c>
      <c r="L436" s="56" t="s">
        <v>0</v>
      </c>
      <c r="M436" s="7" t="s">
        <v>9626</v>
      </c>
      <c r="N436" s="7" t="s">
        <v>9658</v>
      </c>
      <c r="O436" s="20">
        <v>73181542</v>
      </c>
      <c r="P436" s="20" t="s">
        <v>9697</v>
      </c>
      <c r="R436" s="56" t="s">
        <v>9907</v>
      </c>
      <c r="S436" s="56">
        <v>2</v>
      </c>
    </row>
    <row r="437" spans="1:19" s="56" customFormat="1" x14ac:dyDescent="0.25">
      <c r="A437" s="55">
        <v>8595057639591</v>
      </c>
      <c r="B437" s="56" t="s">
        <v>78</v>
      </c>
      <c r="C437" s="56" t="s">
        <v>9572</v>
      </c>
      <c r="D437" s="56" t="s">
        <v>6287</v>
      </c>
      <c r="E437" s="36" t="s">
        <v>16</v>
      </c>
      <c r="G437" s="43" t="s">
        <v>16</v>
      </c>
      <c r="H437" s="56" t="s">
        <v>68</v>
      </c>
      <c r="I437" s="56" t="s">
        <v>76</v>
      </c>
      <c r="J437" s="1">
        <v>0.70089999999999997</v>
      </c>
      <c r="K437" s="1">
        <v>0.25</v>
      </c>
      <c r="L437" s="56" t="s">
        <v>0</v>
      </c>
      <c r="M437" s="7" t="s">
        <v>9626</v>
      </c>
      <c r="N437" s="7" t="s">
        <v>9658</v>
      </c>
      <c r="O437" s="20">
        <v>73181542</v>
      </c>
      <c r="P437" s="20" t="s">
        <v>9697</v>
      </c>
      <c r="R437" s="56" t="s">
        <v>9907</v>
      </c>
      <c r="S437" s="56">
        <v>2</v>
      </c>
    </row>
    <row r="438" spans="1:19" s="56" customFormat="1" x14ac:dyDescent="0.25">
      <c r="A438" s="55">
        <v>8595057633490</v>
      </c>
      <c r="B438" s="56" t="s">
        <v>75</v>
      </c>
      <c r="C438" s="56" t="s">
        <v>9566</v>
      </c>
      <c r="D438" s="56" t="s">
        <v>6287</v>
      </c>
      <c r="E438" s="36" t="s">
        <v>16</v>
      </c>
      <c r="G438" s="43" t="s">
        <v>16</v>
      </c>
      <c r="H438" s="56" t="s">
        <v>68</v>
      </c>
      <c r="I438" s="56" t="s">
        <v>67</v>
      </c>
      <c r="J438" s="1">
        <v>0.17036000000000001</v>
      </c>
      <c r="K438" s="1">
        <v>3.5999999999999997E-2</v>
      </c>
      <c r="L438" s="56" t="s">
        <v>0</v>
      </c>
      <c r="M438" s="7" t="s">
        <v>9626</v>
      </c>
      <c r="N438" s="7" t="s">
        <v>9658</v>
      </c>
      <c r="O438" s="20">
        <v>73181542</v>
      </c>
      <c r="P438" s="20" t="s">
        <v>9697</v>
      </c>
      <c r="R438" s="56" t="s">
        <v>9907</v>
      </c>
      <c r="S438" s="56">
        <v>2</v>
      </c>
    </row>
    <row r="439" spans="1:19" s="56" customFormat="1" x14ac:dyDescent="0.25">
      <c r="A439" s="55">
        <v>8595057692848</v>
      </c>
      <c r="B439" s="56" t="s">
        <v>74</v>
      </c>
      <c r="C439" s="56" t="s">
        <v>9573</v>
      </c>
      <c r="D439" s="56" t="s">
        <v>6287</v>
      </c>
      <c r="E439" s="36" t="s">
        <v>16</v>
      </c>
      <c r="G439" s="43" t="s">
        <v>16</v>
      </c>
      <c r="H439" s="56" t="s">
        <v>68</v>
      </c>
      <c r="I439" s="56" t="s">
        <v>72</v>
      </c>
      <c r="J439" s="1">
        <v>0.31019999999999998</v>
      </c>
      <c r="K439" s="1">
        <v>0.1</v>
      </c>
      <c r="L439" s="56" t="s">
        <v>0</v>
      </c>
      <c r="M439" s="7" t="s">
        <v>9626</v>
      </c>
      <c r="N439" s="7" t="s">
        <v>9658</v>
      </c>
      <c r="O439" s="20">
        <v>73181542</v>
      </c>
      <c r="P439" s="20" t="s">
        <v>9697</v>
      </c>
      <c r="R439" s="56" t="s">
        <v>9907</v>
      </c>
      <c r="S439" s="56">
        <v>1</v>
      </c>
    </row>
    <row r="440" spans="1:19" s="56" customFormat="1" x14ac:dyDescent="0.25">
      <c r="A440" s="55">
        <v>8595568925022</v>
      </c>
      <c r="B440" s="56" t="s">
        <v>71</v>
      </c>
      <c r="C440" s="56" t="s">
        <v>9567</v>
      </c>
      <c r="D440" s="56" t="s">
        <v>6287</v>
      </c>
      <c r="E440" s="36" t="s">
        <v>16</v>
      </c>
      <c r="G440" s="43" t="s">
        <v>16</v>
      </c>
      <c r="H440" s="56" t="s">
        <v>68</v>
      </c>
      <c r="I440" s="56" t="s">
        <v>70</v>
      </c>
      <c r="J440" s="1">
        <v>0.31</v>
      </c>
      <c r="K440" s="1">
        <v>0.1</v>
      </c>
      <c r="L440" s="56" t="s">
        <v>0</v>
      </c>
      <c r="M440" s="7" t="s">
        <v>9626</v>
      </c>
      <c r="N440" s="7" t="s">
        <v>9658</v>
      </c>
      <c r="O440" s="20">
        <v>73181542</v>
      </c>
      <c r="P440" s="20" t="s">
        <v>9697</v>
      </c>
      <c r="R440" s="56" t="s">
        <v>9907</v>
      </c>
      <c r="S440" s="56">
        <v>3</v>
      </c>
    </row>
    <row r="441" spans="1:19" s="56" customFormat="1" x14ac:dyDescent="0.25">
      <c r="A441" s="55">
        <v>8595057631793</v>
      </c>
      <c r="B441" s="56" t="s">
        <v>69</v>
      </c>
      <c r="C441" s="56" t="s">
        <v>9568</v>
      </c>
      <c r="D441" s="56" t="s">
        <v>6287</v>
      </c>
      <c r="E441" s="36" t="s">
        <v>16</v>
      </c>
      <c r="G441" s="43" t="s">
        <v>16</v>
      </c>
      <c r="H441" s="56" t="s">
        <v>68</v>
      </c>
      <c r="I441" s="56" t="s">
        <v>67</v>
      </c>
      <c r="J441" s="1">
        <v>0.31036000000000002</v>
      </c>
      <c r="K441" s="1">
        <v>0.1</v>
      </c>
      <c r="L441" s="56" t="s">
        <v>0</v>
      </c>
      <c r="M441" s="7" t="s">
        <v>9626</v>
      </c>
      <c r="N441" s="7" t="s">
        <v>9658</v>
      </c>
      <c r="O441" s="20">
        <v>73181542</v>
      </c>
      <c r="P441" s="20" t="s">
        <v>9697</v>
      </c>
      <c r="R441" s="56" t="s">
        <v>9907</v>
      </c>
      <c r="S441" s="56">
        <v>2</v>
      </c>
    </row>
    <row r="442" spans="1:19" s="56" customFormat="1" x14ac:dyDescent="0.25">
      <c r="A442" s="55">
        <v>8595568927484</v>
      </c>
      <c r="B442" s="56" t="s">
        <v>18</v>
      </c>
      <c r="C442" s="56" t="s">
        <v>9606</v>
      </c>
      <c r="D442" s="56" t="s">
        <v>6287</v>
      </c>
      <c r="E442" s="36" t="s">
        <v>16</v>
      </c>
      <c r="G442" s="43" t="s">
        <v>16</v>
      </c>
      <c r="H442" s="56" t="s">
        <v>2</v>
      </c>
      <c r="I442" s="56" t="s">
        <v>14</v>
      </c>
      <c r="J442" s="1">
        <v>0.47449999999999998</v>
      </c>
      <c r="K442" s="1">
        <v>0.44687500000000002</v>
      </c>
      <c r="L442" s="56" t="s">
        <v>0</v>
      </c>
      <c r="M442" s="7" t="s">
        <v>9626</v>
      </c>
      <c r="N442" s="7" t="s">
        <v>9658</v>
      </c>
      <c r="O442" s="20">
        <v>73269098</v>
      </c>
      <c r="P442" s="20" t="s">
        <v>9701</v>
      </c>
      <c r="R442" s="56" t="s">
        <v>9907</v>
      </c>
      <c r="S442" s="56">
        <v>1</v>
      </c>
    </row>
    <row r="443" spans="1:19" s="56" customFormat="1" x14ac:dyDescent="0.25">
      <c r="A443" s="55"/>
      <c r="E443" s="36"/>
      <c r="G443" s="43"/>
      <c r="J443" s="1"/>
      <c r="K443" s="1"/>
      <c r="M443" s="7"/>
      <c r="N443" s="7"/>
      <c r="O443" s="20"/>
      <c r="P443" s="20"/>
    </row>
  </sheetData>
  <autoFilter ref="A6:S423" xr:uid="{00000000-0001-0000-0000-000000000000}"/>
  <conditionalFormatting sqref="B444:B61627 B1:B5">
    <cfRule type="duplicateValues" dxfId="4" priority="6" stopIfTrue="1"/>
  </conditionalFormatting>
  <conditionalFormatting sqref="E1">
    <cfRule type="duplicateValues" dxfId="3" priority="1" stopIfTrue="1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1FD6B-D5FE-4E5B-B057-3F9E3A8951F1}">
  <dimension ref="A1:T69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4.140625" bestFit="1" customWidth="1"/>
    <col min="2" max="2" width="20.7109375" bestFit="1" customWidth="1"/>
    <col min="3" max="3" width="53.5703125" bestFit="1" customWidth="1"/>
    <col min="4" max="4" width="24.140625" bestFit="1" customWidth="1"/>
    <col min="5" max="5" width="23.7109375" bestFit="1" customWidth="1"/>
    <col min="6" max="6" width="16.140625" bestFit="1" customWidth="1"/>
    <col min="7" max="7" width="11.7109375" customWidth="1"/>
    <col min="8" max="8" width="12.140625" bestFit="1" customWidth="1"/>
    <col min="9" max="9" width="12.140625" style="23" customWidth="1"/>
    <col min="10" max="10" width="8.5703125" bestFit="1" customWidth="1"/>
    <col min="11" max="11" width="14.28515625" bestFit="1" customWidth="1"/>
    <col min="12" max="12" width="8.42578125" bestFit="1" customWidth="1"/>
    <col min="13" max="13" width="8.85546875" bestFit="1" customWidth="1"/>
    <col min="14" max="14" width="9" bestFit="1" customWidth="1"/>
    <col min="15" max="15" width="8.42578125" bestFit="1" customWidth="1"/>
    <col min="16" max="16" width="12.85546875" bestFit="1" customWidth="1"/>
    <col min="17" max="17" width="9" bestFit="1" customWidth="1"/>
    <col min="18" max="18" width="9.7109375" bestFit="1" customWidth="1"/>
    <col min="19" max="19" width="4.85546875" bestFit="1" customWidth="1"/>
    <col min="20" max="20" width="5.140625" bestFit="1" customWidth="1"/>
  </cols>
  <sheetData>
    <row r="1" spans="1:20" s="23" customFormat="1" x14ac:dyDescent="0.25"/>
    <row r="2" spans="1:20" s="23" customFormat="1" x14ac:dyDescent="0.25">
      <c r="B2" s="23" t="s">
        <v>10018</v>
      </c>
      <c r="D2" s="45" t="s">
        <v>10019</v>
      </c>
      <c r="E2" s="47">
        <v>44685</v>
      </c>
    </row>
    <row r="3" spans="1:20" s="23" customFormat="1" x14ac:dyDescent="0.25"/>
    <row r="4" spans="1:20" s="32" customFormat="1" ht="54" customHeight="1" x14ac:dyDescent="0.25">
      <c r="A4" s="18" t="s">
        <v>5604</v>
      </c>
      <c r="B4" s="6" t="s">
        <v>5614</v>
      </c>
      <c r="C4" s="18" t="s">
        <v>5613</v>
      </c>
      <c r="D4" s="19" t="s">
        <v>5612</v>
      </c>
      <c r="E4" s="35" t="s">
        <v>5611</v>
      </c>
      <c r="F4" s="26" t="s">
        <v>5610</v>
      </c>
      <c r="G4" s="4" t="s">
        <v>5609</v>
      </c>
      <c r="H4" s="57" t="s">
        <v>9947</v>
      </c>
      <c r="I4" s="2" t="s">
        <v>5608</v>
      </c>
      <c r="J4" s="3" t="s">
        <v>5607</v>
      </c>
      <c r="K4" s="29" t="s">
        <v>5606</v>
      </c>
      <c r="L4" s="29" t="s">
        <v>5605</v>
      </c>
      <c r="M4" s="2" t="s">
        <v>5603</v>
      </c>
      <c r="N4" s="30" t="s">
        <v>5602</v>
      </c>
      <c r="O4" s="30" t="s">
        <v>5601</v>
      </c>
      <c r="P4" s="30" t="s">
        <v>9691</v>
      </c>
      <c r="Q4" s="31" t="s">
        <v>9692</v>
      </c>
      <c r="R4" s="31" t="s">
        <v>9722</v>
      </c>
      <c r="S4" s="31" t="s">
        <v>9724</v>
      </c>
      <c r="T4" s="31" t="s">
        <v>9880</v>
      </c>
    </row>
    <row r="5" spans="1:20" s="23" customFormat="1" x14ac:dyDescent="0.25">
      <c r="A5" s="53"/>
      <c r="B5" s="56" t="s">
        <v>9948</v>
      </c>
      <c r="C5" s="56" t="s">
        <v>9966</v>
      </c>
      <c r="D5" s="56"/>
      <c r="E5" s="36">
        <v>12.03</v>
      </c>
      <c r="F5" s="24">
        <v>0</v>
      </c>
      <c r="G5" s="43">
        <f t="shared" ref="G5:G68" si="0">IFERROR(E5*(1-F5),"na zapytanie")</f>
        <v>12.03</v>
      </c>
      <c r="H5" s="44">
        <v>49</v>
      </c>
      <c r="I5" s="44" t="s">
        <v>10014</v>
      </c>
      <c r="K5" s="1"/>
      <c r="L5" s="1"/>
      <c r="N5" s="7"/>
      <c r="O5" s="7"/>
      <c r="P5" s="20"/>
    </row>
    <row r="6" spans="1:20" s="23" customFormat="1" x14ac:dyDescent="0.25">
      <c r="A6" s="53">
        <v>8595057603554</v>
      </c>
      <c r="B6" s="56" t="s">
        <v>9949</v>
      </c>
      <c r="C6" s="56" t="s">
        <v>9967</v>
      </c>
      <c r="D6" s="56"/>
      <c r="E6" s="36">
        <v>0.31</v>
      </c>
      <c r="F6" s="24">
        <v>0</v>
      </c>
      <c r="G6" s="43">
        <f t="shared" si="0"/>
        <v>0.31</v>
      </c>
      <c r="H6" s="44">
        <v>384</v>
      </c>
      <c r="I6" s="44" t="s">
        <v>10014</v>
      </c>
      <c r="K6" s="1"/>
      <c r="L6" s="1"/>
      <c r="N6" s="7"/>
      <c r="O6" s="7"/>
      <c r="P6" s="20"/>
      <c r="Q6" s="20"/>
    </row>
    <row r="7" spans="1:20" s="23" customFormat="1" x14ac:dyDescent="0.25">
      <c r="A7" s="53">
        <v>8595057603561</v>
      </c>
      <c r="B7" s="56" t="s">
        <v>9950</v>
      </c>
      <c r="C7" s="56" t="s">
        <v>9968</v>
      </c>
      <c r="D7" s="56"/>
      <c r="E7" s="36">
        <v>0.34</v>
      </c>
      <c r="F7" s="24">
        <v>0</v>
      </c>
      <c r="G7" s="43">
        <f t="shared" si="0"/>
        <v>0.34</v>
      </c>
      <c r="H7" s="44">
        <v>183</v>
      </c>
      <c r="I7" s="44" t="s">
        <v>10014</v>
      </c>
      <c r="K7" s="1"/>
      <c r="L7" s="1"/>
      <c r="N7" s="7"/>
      <c r="O7" s="7"/>
      <c r="P7" s="20"/>
    </row>
    <row r="8" spans="1:20" s="23" customFormat="1" x14ac:dyDescent="0.25">
      <c r="A8" s="53">
        <v>8595057603578</v>
      </c>
      <c r="B8" s="56" t="s">
        <v>9951</v>
      </c>
      <c r="C8" s="56" t="s">
        <v>9969</v>
      </c>
      <c r="D8" s="56"/>
      <c r="E8" s="36">
        <v>0.4</v>
      </c>
      <c r="F8" s="24">
        <v>0</v>
      </c>
      <c r="G8" s="43">
        <f t="shared" si="0"/>
        <v>0.4</v>
      </c>
      <c r="H8" s="44">
        <v>545</v>
      </c>
      <c r="I8" s="44" t="s">
        <v>10014</v>
      </c>
      <c r="K8" s="1"/>
      <c r="L8" s="1"/>
      <c r="N8" s="7"/>
      <c r="O8" s="7"/>
      <c r="P8" s="20"/>
    </row>
    <row r="9" spans="1:20" s="23" customFormat="1" x14ac:dyDescent="0.25">
      <c r="A9" s="53">
        <v>8595057603585</v>
      </c>
      <c r="B9" s="56" t="s">
        <v>9952</v>
      </c>
      <c r="C9" s="56" t="s">
        <v>9970</v>
      </c>
      <c r="D9" s="56"/>
      <c r="E9" s="36">
        <v>0.63</v>
      </c>
      <c r="F9" s="24">
        <v>0</v>
      </c>
      <c r="G9" s="43">
        <f t="shared" si="0"/>
        <v>0.63</v>
      </c>
      <c r="H9" s="44">
        <v>330</v>
      </c>
      <c r="I9" s="44" t="s">
        <v>10014</v>
      </c>
      <c r="K9" s="1"/>
      <c r="L9" s="1"/>
      <c r="N9" s="7"/>
      <c r="O9" s="7"/>
      <c r="P9" s="20"/>
    </row>
    <row r="10" spans="1:20" s="23" customFormat="1" x14ac:dyDescent="0.25">
      <c r="A10" s="53">
        <v>8595568904836</v>
      </c>
      <c r="B10" s="56" t="s">
        <v>9953</v>
      </c>
      <c r="C10" s="56" t="s">
        <v>9971</v>
      </c>
      <c r="D10" s="56"/>
      <c r="E10" s="36">
        <v>197.37</v>
      </c>
      <c r="F10" s="24">
        <v>0</v>
      </c>
      <c r="G10" s="43">
        <f t="shared" si="0"/>
        <v>197.37</v>
      </c>
      <c r="H10" s="44">
        <v>159</v>
      </c>
      <c r="I10" s="44" t="s">
        <v>10014</v>
      </c>
      <c r="K10" s="1"/>
      <c r="L10" s="1"/>
      <c r="N10" s="7"/>
      <c r="O10" s="7"/>
      <c r="P10" s="20"/>
    </row>
    <row r="11" spans="1:20" s="23" customFormat="1" x14ac:dyDescent="0.25">
      <c r="A11" s="53"/>
      <c r="B11" s="56" t="s">
        <v>9954</v>
      </c>
      <c r="C11" s="56" t="s">
        <v>9972</v>
      </c>
      <c r="D11" s="56"/>
      <c r="E11" s="36">
        <v>0.54</v>
      </c>
      <c r="F11" s="24">
        <v>0</v>
      </c>
      <c r="G11" s="43">
        <f t="shared" si="0"/>
        <v>0.54</v>
      </c>
      <c r="H11" s="44">
        <v>391</v>
      </c>
      <c r="I11" s="44" t="s">
        <v>10014</v>
      </c>
      <c r="K11" s="1"/>
      <c r="L11" s="1"/>
      <c r="N11" s="7"/>
      <c r="O11" s="7"/>
      <c r="P11" s="20"/>
    </row>
    <row r="12" spans="1:20" s="23" customFormat="1" x14ac:dyDescent="0.25">
      <c r="A12" s="53">
        <v>8595057603165</v>
      </c>
      <c r="B12" s="56" t="s">
        <v>9955</v>
      </c>
      <c r="C12" s="56" t="s">
        <v>9973</v>
      </c>
      <c r="D12" s="56"/>
      <c r="E12" s="36">
        <v>0.94</v>
      </c>
      <c r="F12" s="24">
        <v>0</v>
      </c>
      <c r="G12" s="43">
        <f t="shared" si="0"/>
        <v>0.94</v>
      </c>
      <c r="H12" s="44">
        <v>583</v>
      </c>
      <c r="I12" s="44" t="s">
        <v>10014</v>
      </c>
      <c r="K12" s="1"/>
      <c r="L12" s="1"/>
      <c r="N12" s="7"/>
      <c r="O12" s="7"/>
    </row>
    <row r="13" spans="1:20" s="23" customFormat="1" x14ac:dyDescent="0.25">
      <c r="A13" s="53">
        <v>8595057603806</v>
      </c>
      <c r="B13" s="56" t="s">
        <v>13590</v>
      </c>
      <c r="C13" s="56" t="s">
        <v>9974</v>
      </c>
      <c r="D13" s="56"/>
      <c r="E13" s="36">
        <v>0.49</v>
      </c>
      <c r="F13" s="24">
        <v>0</v>
      </c>
      <c r="G13" s="43">
        <f t="shared" si="0"/>
        <v>0.49</v>
      </c>
      <c r="H13" s="44">
        <v>50</v>
      </c>
      <c r="I13" s="44" t="s">
        <v>10014</v>
      </c>
      <c r="K13" s="1"/>
      <c r="L13" s="1"/>
      <c r="N13" s="7"/>
      <c r="O13" s="7"/>
    </row>
    <row r="14" spans="1:20" s="23" customFormat="1" x14ac:dyDescent="0.25">
      <c r="A14" s="53">
        <v>8595057693371</v>
      </c>
      <c r="B14" s="56" t="s">
        <v>13591</v>
      </c>
      <c r="C14" s="56" t="s">
        <v>13592</v>
      </c>
      <c r="D14" s="56"/>
      <c r="E14" s="36">
        <v>51.78</v>
      </c>
      <c r="F14" s="24">
        <v>0</v>
      </c>
      <c r="G14" s="43">
        <f t="shared" si="0"/>
        <v>51.78</v>
      </c>
      <c r="H14" s="44">
        <v>309</v>
      </c>
      <c r="I14" s="44" t="s">
        <v>10015</v>
      </c>
      <c r="K14" s="1"/>
      <c r="L14" s="1"/>
      <c r="N14" s="7"/>
      <c r="O14" s="7"/>
    </row>
    <row r="15" spans="1:20" s="23" customFormat="1" x14ac:dyDescent="0.25">
      <c r="A15" s="53">
        <v>8595057693401</v>
      </c>
      <c r="B15" s="56" t="s">
        <v>13593</v>
      </c>
      <c r="C15" s="56" t="s">
        <v>9986</v>
      </c>
      <c r="D15" s="56"/>
      <c r="E15" s="36">
        <v>137.22</v>
      </c>
      <c r="F15" s="24">
        <v>0</v>
      </c>
      <c r="G15" s="43">
        <f t="shared" si="0"/>
        <v>137.22</v>
      </c>
      <c r="H15" s="44">
        <v>21</v>
      </c>
      <c r="I15" s="44" t="s">
        <v>10015</v>
      </c>
      <c r="K15" s="1"/>
      <c r="L15" s="1"/>
      <c r="N15" s="7"/>
      <c r="O15" s="7"/>
    </row>
    <row r="16" spans="1:20" s="23" customFormat="1" x14ac:dyDescent="0.25">
      <c r="A16" s="53">
        <v>8595568905376</v>
      </c>
      <c r="B16" s="56" t="s">
        <v>13594</v>
      </c>
      <c r="C16" s="56" t="s">
        <v>9975</v>
      </c>
      <c r="D16" s="56"/>
      <c r="E16" s="36">
        <v>4.9400000000000004</v>
      </c>
      <c r="F16" s="24">
        <v>0</v>
      </c>
      <c r="G16" s="43">
        <f t="shared" si="0"/>
        <v>4.9400000000000004</v>
      </c>
      <c r="H16" s="44">
        <v>50</v>
      </c>
      <c r="I16" s="44" t="s">
        <v>10015</v>
      </c>
      <c r="K16" s="1"/>
      <c r="L16" s="1"/>
      <c r="N16" s="7"/>
      <c r="O16" s="7"/>
    </row>
    <row r="17" spans="1:15" s="23" customFormat="1" x14ac:dyDescent="0.25">
      <c r="A17" s="53">
        <v>8595057631663</v>
      </c>
      <c r="B17" s="56" t="s">
        <v>13595</v>
      </c>
      <c r="C17" s="56" t="s">
        <v>9976</v>
      </c>
      <c r="D17" s="56"/>
      <c r="E17" s="36">
        <v>18.86</v>
      </c>
      <c r="F17" s="24">
        <v>0</v>
      </c>
      <c r="G17" s="43">
        <f t="shared" si="0"/>
        <v>18.86</v>
      </c>
      <c r="H17" s="44">
        <v>10</v>
      </c>
      <c r="I17" s="44" t="s">
        <v>10014</v>
      </c>
      <c r="K17" s="1"/>
      <c r="L17" s="1"/>
      <c r="N17" s="7"/>
      <c r="O17" s="7"/>
    </row>
    <row r="18" spans="1:15" s="23" customFormat="1" x14ac:dyDescent="0.25">
      <c r="A18" s="53"/>
      <c r="B18" s="56" t="s">
        <v>9956</v>
      </c>
      <c r="C18" s="56" t="s">
        <v>9977</v>
      </c>
      <c r="D18" s="56"/>
      <c r="E18" s="36">
        <v>13.1</v>
      </c>
      <c r="F18" s="24">
        <v>0</v>
      </c>
      <c r="G18" s="43">
        <f t="shared" si="0"/>
        <v>13.1</v>
      </c>
      <c r="H18" s="44">
        <v>9</v>
      </c>
      <c r="I18" s="44" t="s">
        <v>10015</v>
      </c>
      <c r="K18" s="1"/>
      <c r="L18" s="1"/>
      <c r="N18" s="7"/>
      <c r="O18" s="7"/>
    </row>
    <row r="19" spans="1:15" s="23" customFormat="1" x14ac:dyDescent="0.25">
      <c r="A19" s="53"/>
      <c r="B19" s="56" t="s">
        <v>9957</v>
      </c>
      <c r="C19" s="56" t="s">
        <v>9978</v>
      </c>
      <c r="D19" s="56"/>
      <c r="E19" s="36">
        <v>41.32</v>
      </c>
      <c r="F19" s="24">
        <v>0</v>
      </c>
      <c r="G19" s="43">
        <f t="shared" si="0"/>
        <v>41.32</v>
      </c>
      <c r="H19" s="44">
        <v>9</v>
      </c>
      <c r="I19" s="44" t="s">
        <v>10015</v>
      </c>
      <c r="K19" s="1"/>
      <c r="L19" s="1"/>
      <c r="N19" s="7"/>
      <c r="O19" s="7"/>
    </row>
    <row r="20" spans="1:15" s="23" customFormat="1" x14ac:dyDescent="0.25">
      <c r="A20" s="53"/>
      <c r="B20" s="56" t="s">
        <v>9958</v>
      </c>
      <c r="C20" s="56" t="s">
        <v>9979</v>
      </c>
      <c r="D20" s="56"/>
      <c r="E20" s="36">
        <v>11.33</v>
      </c>
      <c r="F20" s="24">
        <v>0</v>
      </c>
      <c r="G20" s="43">
        <f t="shared" si="0"/>
        <v>11.33</v>
      </c>
      <c r="H20" s="44">
        <v>10</v>
      </c>
      <c r="I20" s="44" t="s">
        <v>10014</v>
      </c>
      <c r="K20" s="1"/>
      <c r="L20" s="1"/>
      <c r="N20" s="7"/>
      <c r="O20" s="7"/>
    </row>
    <row r="21" spans="1:15" s="23" customFormat="1" x14ac:dyDescent="0.25">
      <c r="A21" s="53">
        <v>8595057644953</v>
      </c>
      <c r="B21" s="56" t="s">
        <v>4847</v>
      </c>
      <c r="C21" s="56" t="s">
        <v>6248</v>
      </c>
      <c r="D21" s="56"/>
      <c r="E21" s="36">
        <v>37.47</v>
      </c>
      <c r="F21" s="24">
        <v>0</v>
      </c>
      <c r="G21" s="43">
        <f t="shared" si="0"/>
        <v>37.47</v>
      </c>
      <c r="H21" s="44">
        <v>1</v>
      </c>
      <c r="I21" s="44" t="s">
        <v>10014</v>
      </c>
      <c r="K21" s="1"/>
      <c r="L21" s="1"/>
      <c r="N21" s="7"/>
      <c r="O21" s="7"/>
    </row>
    <row r="22" spans="1:15" s="23" customFormat="1" x14ac:dyDescent="0.25">
      <c r="A22" s="53">
        <v>8595057617254</v>
      </c>
      <c r="B22" s="56" t="s">
        <v>13596</v>
      </c>
      <c r="C22" s="56" t="s">
        <v>9980</v>
      </c>
      <c r="D22" s="56"/>
      <c r="E22" s="36">
        <v>2.72</v>
      </c>
      <c r="F22" s="24">
        <v>0</v>
      </c>
      <c r="G22" s="43">
        <f t="shared" si="0"/>
        <v>2.72</v>
      </c>
      <c r="H22" s="44">
        <v>22</v>
      </c>
      <c r="I22" s="44" t="s">
        <v>10015</v>
      </c>
      <c r="K22" s="1"/>
      <c r="L22" s="1"/>
      <c r="N22" s="7"/>
      <c r="O22" s="7"/>
    </row>
    <row r="23" spans="1:15" s="23" customFormat="1" x14ac:dyDescent="0.25">
      <c r="A23" s="53">
        <v>8595057604568</v>
      </c>
      <c r="B23" s="56" t="s">
        <v>13597</v>
      </c>
      <c r="C23" s="56" t="s">
        <v>9963</v>
      </c>
      <c r="D23" s="56"/>
      <c r="E23" s="36">
        <v>4.42</v>
      </c>
      <c r="F23" s="24">
        <v>0</v>
      </c>
      <c r="G23" s="43">
        <f t="shared" si="0"/>
        <v>4.42</v>
      </c>
      <c r="H23" s="44">
        <v>146</v>
      </c>
      <c r="I23" s="44" t="s">
        <v>10014</v>
      </c>
      <c r="K23" s="1"/>
      <c r="L23" s="1"/>
      <c r="N23" s="7"/>
      <c r="O23" s="7"/>
    </row>
    <row r="24" spans="1:15" s="23" customFormat="1" x14ac:dyDescent="0.25">
      <c r="A24" s="53">
        <v>8595057604575</v>
      </c>
      <c r="B24" s="56" t="s">
        <v>13598</v>
      </c>
      <c r="C24" s="56" t="s">
        <v>9964</v>
      </c>
      <c r="D24" s="56"/>
      <c r="E24" s="36">
        <v>5.0599999999999996</v>
      </c>
      <c r="F24" s="24">
        <v>0</v>
      </c>
      <c r="G24" s="43">
        <f t="shared" si="0"/>
        <v>5.0599999999999996</v>
      </c>
      <c r="H24" s="44">
        <v>115</v>
      </c>
      <c r="I24" s="44" t="s">
        <v>10014</v>
      </c>
      <c r="K24" s="1"/>
      <c r="L24" s="1"/>
      <c r="N24" s="7"/>
      <c r="O24" s="7"/>
    </row>
    <row r="25" spans="1:15" s="23" customFormat="1" x14ac:dyDescent="0.25">
      <c r="A25" s="53">
        <v>8595057604599</v>
      </c>
      <c r="B25" s="56" t="s">
        <v>13599</v>
      </c>
      <c r="C25" s="56" t="s">
        <v>9965</v>
      </c>
      <c r="D25" s="56"/>
      <c r="E25" s="36">
        <v>7.67</v>
      </c>
      <c r="F25" s="24">
        <v>0</v>
      </c>
      <c r="G25" s="43">
        <f t="shared" si="0"/>
        <v>7.67</v>
      </c>
      <c r="H25" s="44">
        <v>38</v>
      </c>
      <c r="I25" s="44" t="s">
        <v>10014</v>
      </c>
      <c r="K25" s="1"/>
      <c r="L25" s="1"/>
      <c r="N25" s="7"/>
      <c r="O25" s="7"/>
    </row>
    <row r="26" spans="1:15" s="23" customFormat="1" x14ac:dyDescent="0.25">
      <c r="A26" s="53">
        <v>8595057649866</v>
      </c>
      <c r="B26" s="56" t="s">
        <v>13600</v>
      </c>
      <c r="C26" s="56" t="s">
        <v>9981</v>
      </c>
      <c r="D26" s="56"/>
      <c r="E26" s="36">
        <v>29.88</v>
      </c>
      <c r="F26" s="24">
        <v>0</v>
      </c>
      <c r="G26" s="43">
        <f t="shared" si="0"/>
        <v>29.88</v>
      </c>
      <c r="H26" s="44">
        <v>2</v>
      </c>
      <c r="I26" s="44" t="s">
        <v>10014</v>
      </c>
      <c r="K26" s="1"/>
      <c r="L26" s="1"/>
      <c r="N26" s="7"/>
      <c r="O26" s="7"/>
    </row>
    <row r="27" spans="1:15" s="23" customFormat="1" x14ac:dyDescent="0.25">
      <c r="A27" s="53">
        <v>8595057690158</v>
      </c>
      <c r="B27" s="56" t="s">
        <v>13601</v>
      </c>
      <c r="C27" s="56" t="s">
        <v>9983</v>
      </c>
      <c r="D27" s="56"/>
      <c r="E27" s="36">
        <v>16.55</v>
      </c>
      <c r="F27" s="24">
        <v>0</v>
      </c>
      <c r="G27" s="43">
        <f t="shared" si="0"/>
        <v>16.55</v>
      </c>
      <c r="H27" s="44">
        <v>6</v>
      </c>
      <c r="I27" s="44" t="s">
        <v>10015</v>
      </c>
      <c r="K27" s="1"/>
      <c r="L27" s="1"/>
      <c r="N27" s="7"/>
      <c r="O27" s="7"/>
    </row>
    <row r="28" spans="1:15" s="23" customFormat="1" x14ac:dyDescent="0.25">
      <c r="A28" s="53">
        <v>8595057689862</v>
      </c>
      <c r="B28" s="56" t="s">
        <v>13602</v>
      </c>
      <c r="C28" s="56" t="s">
        <v>9982</v>
      </c>
      <c r="D28" s="56"/>
      <c r="E28" s="36">
        <v>11.25</v>
      </c>
      <c r="F28" s="24">
        <v>0</v>
      </c>
      <c r="G28" s="43">
        <f t="shared" si="0"/>
        <v>11.25</v>
      </c>
      <c r="H28" s="44">
        <v>9</v>
      </c>
      <c r="I28" s="44" t="s">
        <v>10015</v>
      </c>
      <c r="K28" s="1"/>
      <c r="L28" s="1"/>
      <c r="N28" s="7"/>
      <c r="O28" s="7"/>
    </row>
    <row r="29" spans="1:15" s="23" customFormat="1" x14ac:dyDescent="0.25">
      <c r="A29" s="53"/>
      <c r="B29" s="56" t="s">
        <v>13603</v>
      </c>
      <c r="C29" s="56" t="s">
        <v>13604</v>
      </c>
      <c r="D29" s="56"/>
      <c r="E29" s="36">
        <v>15</v>
      </c>
      <c r="F29" s="24">
        <v>0</v>
      </c>
      <c r="G29" s="43">
        <f t="shared" si="0"/>
        <v>15</v>
      </c>
      <c r="H29" s="44">
        <v>1</v>
      </c>
      <c r="I29" s="44" t="s">
        <v>10014</v>
      </c>
      <c r="K29" s="1"/>
      <c r="L29" s="1"/>
      <c r="N29" s="7"/>
      <c r="O29" s="7"/>
    </row>
    <row r="30" spans="1:15" s="23" customFormat="1" x14ac:dyDescent="0.25">
      <c r="A30" s="53"/>
      <c r="B30" s="56" t="s">
        <v>13605</v>
      </c>
      <c r="C30" s="56" t="s">
        <v>13606</v>
      </c>
      <c r="D30" s="56"/>
      <c r="E30" s="36">
        <v>0</v>
      </c>
      <c r="F30" s="24">
        <v>0</v>
      </c>
      <c r="G30" s="43">
        <f t="shared" si="0"/>
        <v>0</v>
      </c>
      <c r="H30" s="44">
        <v>14</v>
      </c>
      <c r="I30" s="44" t="s">
        <v>10014</v>
      </c>
      <c r="K30" s="1"/>
      <c r="L30" s="1"/>
      <c r="N30" s="7"/>
      <c r="O30" s="7"/>
    </row>
    <row r="31" spans="1:15" s="23" customFormat="1" x14ac:dyDescent="0.25">
      <c r="A31" s="53"/>
      <c r="B31" s="56" t="s">
        <v>13607</v>
      </c>
      <c r="C31" s="56" t="s">
        <v>13608</v>
      </c>
      <c r="D31" s="56"/>
      <c r="E31" s="36">
        <v>21.95</v>
      </c>
      <c r="F31" s="24">
        <v>0</v>
      </c>
      <c r="G31" s="43">
        <f t="shared" si="0"/>
        <v>21.95</v>
      </c>
      <c r="H31" s="44">
        <v>36</v>
      </c>
      <c r="I31" s="44" t="s">
        <v>10014</v>
      </c>
      <c r="K31" s="1"/>
      <c r="L31" s="1"/>
      <c r="N31" s="7"/>
      <c r="O31" s="7"/>
    </row>
    <row r="32" spans="1:15" s="23" customFormat="1" x14ac:dyDescent="0.25">
      <c r="A32" s="53">
        <v>8595568902825</v>
      </c>
      <c r="B32" s="56" t="s">
        <v>13609</v>
      </c>
      <c r="C32" s="56" t="s">
        <v>9985</v>
      </c>
      <c r="D32" s="56"/>
      <c r="E32" s="36">
        <v>90.32</v>
      </c>
      <c r="F32" s="24">
        <v>0</v>
      </c>
      <c r="G32" s="43">
        <f t="shared" si="0"/>
        <v>90.32</v>
      </c>
      <c r="H32" s="44">
        <v>3</v>
      </c>
      <c r="I32" s="44" t="s">
        <v>10015</v>
      </c>
      <c r="K32" s="1"/>
      <c r="L32" s="1"/>
      <c r="N32" s="7"/>
      <c r="O32" s="7"/>
    </row>
    <row r="33" spans="1:15" s="23" customFormat="1" x14ac:dyDescent="0.25">
      <c r="A33" s="53">
        <v>8595057697249</v>
      </c>
      <c r="B33" s="56" t="s">
        <v>13610</v>
      </c>
      <c r="C33" s="56" t="s">
        <v>9984</v>
      </c>
      <c r="D33" s="56"/>
      <c r="E33" s="36">
        <v>66.349999999999994</v>
      </c>
      <c r="F33" s="24">
        <v>0</v>
      </c>
      <c r="G33" s="43">
        <f t="shared" si="0"/>
        <v>66.349999999999994</v>
      </c>
      <c r="H33" s="44">
        <v>6</v>
      </c>
      <c r="I33" s="44" t="s">
        <v>10015</v>
      </c>
      <c r="K33" s="1"/>
      <c r="L33" s="1"/>
      <c r="N33" s="7"/>
      <c r="O33" s="7"/>
    </row>
    <row r="34" spans="1:15" s="23" customFormat="1" x14ac:dyDescent="0.25">
      <c r="A34" s="53">
        <v>8595057623019</v>
      </c>
      <c r="B34" s="56" t="s">
        <v>13611</v>
      </c>
      <c r="C34" s="56" t="s">
        <v>9987</v>
      </c>
      <c r="D34" s="56"/>
      <c r="E34" s="36">
        <v>18.72</v>
      </c>
      <c r="F34" s="24">
        <v>0</v>
      </c>
      <c r="G34" s="43">
        <f t="shared" si="0"/>
        <v>18.72</v>
      </c>
      <c r="H34" s="44">
        <v>3</v>
      </c>
      <c r="I34" s="44" t="s">
        <v>10014</v>
      </c>
      <c r="K34" s="1"/>
      <c r="L34" s="1"/>
      <c r="N34" s="7"/>
      <c r="O34" s="7"/>
    </row>
    <row r="35" spans="1:15" s="23" customFormat="1" x14ac:dyDescent="0.25">
      <c r="A35" s="53">
        <v>8595057699403</v>
      </c>
      <c r="B35" s="56" t="s">
        <v>3086</v>
      </c>
      <c r="C35" s="56" t="s">
        <v>7493</v>
      </c>
      <c r="D35" s="56"/>
      <c r="E35" s="36">
        <v>17.91</v>
      </c>
      <c r="F35" s="24">
        <v>0</v>
      </c>
      <c r="G35" s="43">
        <f t="shared" si="0"/>
        <v>17.91</v>
      </c>
      <c r="H35" s="44">
        <v>142</v>
      </c>
      <c r="I35" s="44" t="s">
        <v>10014</v>
      </c>
      <c r="K35" s="1"/>
      <c r="L35" s="1"/>
      <c r="N35" s="7"/>
      <c r="O35" s="7"/>
    </row>
    <row r="36" spans="1:15" s="23" customFormat="1" x14ac:dyDescent="0.25">
      <c r="A36" s="53">
        <v>8595057621145</v>
      </c>
      <c r="B36" s="56" t="s">
        <v>13612</v>
      </c>
      <c r="C36" s="56" t="s">
        <v>9988</v>
      </c>
      <c r="D36" s="56"/>
      <c r="E36" s="36">
        <v>9.26</v>
      </c>
      <c r="F36" s="24">
        <v>0</v>
      </c>
      <c r="G36" s="43">
        <f t="shared" si="0"/>
        <v>9.26</v>
      </c>
      <c r="H36" s="44">
        <v>1182</v>
      </c>
      <c r="I36" s="44" t="s">
        <v>10014</v>
      </c>
      <c r="K36" s="1"/>
      <c r="L36" s="1"/>
      <c r="N36" s="7"/>
      <c r="O36" s="7"/>
    </row>
    <row r="37" spans="1:15" s="23" customFormat="1" x14ac:dyDescent="0.25">
      <c r="A37" s="53">
        <v>8595057611696</v>
      </c>
      <c r="B37" s="56" t="s">
        <v>13613</v>
      </c>
      <c r="C37" s="56" t="s">
        <v>9989</v>
      </c>
      <c r="D37" s="56"/>
      <c r="E37" s="36">
        <v>8.15</v>
      </c>
      <c r="F37" s="24">
        <v>0</v>
      </c>
      <c r="G37" s="43">
        <f t="shared" si="0"/>
        <v>8.15</v>
      </c>
      <c r="H37" s="44">
        <v>128</v>
      </c>
      <c r="I37" s="44" t="s">
        <v>10014</v>
      </c>
      <c r="K37" s="1"/>
      <c r="L37" s="1"/>
      <c r="N37" s="7"/>
      <c r="O37" s="7"/>
    </row>
    <row r="38" spans="1:15" s="23" customFormat="1" x14ac:dyDescent="0.25">
      <c r="A38" s="53">
        <v>8595057699410</v>
      </c>
      <c r="B38" s="56" t="s">
        <v>3081</v>
      </c>
      <c r="C38" s="56" t="s">
        <v>7495</v>
      </c>
      <c r="D38" s="56"/>
      <c r="E38" s="36">
        <v>20.71</v>
      </c>
      <c r="F38" s="24">
        <v>0</v>
      </c>
      <c r="G38" s="43">
        <f t="shared" si="0"/>
        <v>20.71</v>
      </c>
      <c r="H38" s="44">
        <v>25</v>
      </c>
      <c r="I38" s="44" t="s">
        <v>10014</v>
      </c>
      <c r="K38" s="1"/>
      <c r="L38" s="1"/>
      <c r="N38" s="7"/>
      <c r="O38" s="7"/>
    </row>
    <row r="39" spans="1:15" s="23" customFormat="1" x14ac:dyDescent="0.25">
      <c r="A39" s="53">
        <v>8595057621169</v>
      </c>
      <c r="B39" s="56" t="s">
        <v>13614</v>
      </c>
      <c r="C39" s="56" t="s">
        <v>9990</v>
      </c>
      <c r="D39" s="56"/>
      <c r="E39" s="36">
        <v>11.84</v>
      </c>
      <c r="F39" s="24">
        <v>0</v>
      </c>
      <c r="G39" s="43">
        <f t="shared" si="0"/>
        <v>11.84</v>
      </c>
      <c r="H39" s="44">
        <v>715</v>
      </c>
      <c r="I39" s="44" t="s">
        <v>10014</v>
      </c>
      <c r="K39" s="1"/>
      <c r="L39" s="1"/>
      <c r="N39" s="7"/>
      <c r="O39" s="7"/>
    </row>
    <row r="40" spans="1:15" s="23" customFormat="1" x14ac:dyDescent="0.25">
      <c r="A40" s="53">
        <v>8595057632776</v>
      </c>
      <c r="B40" s="56" t="s">
        <v>13615</v>
      </c>
      <c r="C40" s="56" t="s">
        <v>9991</v>
      </c>
      <c r="D40" s="56"/>
      <c r="E40" s="36">
        <v>12.02</v>
      </c>
      <c r="F40" s="24">
        <v>0</v>
      </c>
      <c r="G40" s="43">
        <f t="shared" si="0"/>
        <v>12.02</v>
      </c>
      <c r="H40" s="44">
        <v>90</v>
      </c>
      <c r="I40" s="44" t="s">
        <v>10014</v>
      </c>
      <c r="K40" s="1"/>
      <c r="L40" s="1"/>
      <c r="N40" s="7"/>
      <c r="O40" s="7"/>
    </row>
    <row r="41" spans="1:15" s="23" customFormat="1" x14ac:dyDescent="0.25">
      <c r="A41" s="53">
        <v>8595057666115</v>
      </c>
      <c r="B41" s="56" t="s">
        <v>13616</v>
      </c>
      <c r="C41" s="56" t="s">
        <v>9992</v>
      </c>
      <c r="D41" s="56"/>
      <c r="E41" s="36">
        <v>17.18</v>
      </c>
      <c r="F41" s="24">
        <v>0</v>
      </c>
      <c r="G41" s="43">
        <f t="shared" si="0"/>
        <v>17.18</v>
      </c>
      <c r="H41" s="44">
        <v>791</v>
      </c>
      <c r="I41" s="44" t="s">
        <v>10014</v>
      </c>
      <c r="K41" s="1"/>
      <c r="L41" s="1"/>
      <c r="N41" s="7"/>
      <c r="O41" s="7"/>
    </row>
    <row r="42" spans="1:15" s="23" customFormat="1" x14ac:dyDescent="0.25">
      <c r="A42" s="53">
        <v>8595057657229</v>
      </c>
      <c r="B42" s="56" t="s">
        <v>3074</v>
      </c>
      <c r="C42" s="56" t="s">
        <v>7498</v>
      </c>
      <c r="D42" s="56"/>
      <c r="E42" s="36">
        <v>26.97</v>
      </c>
      <c r="F42" s="24">
        <v>0</v>
      </c>
      <c r="G42" s="43">
        <f t="shared" si="0"/>
        <v>26.97</v>
      </c>
      <c r="H42" s="44">
        <v>4</v>
      </c>
      <c r="I42" s="44" t="s">
        <v>10014</v>
      </c>
      <c r="K42" s="1"/>
      <c r="L42" s="1"/>
      <c r="N42" s="7"/>
      <c r="O42" s="7"/>
    </row>
    <row r="43" spans="1:15" s="23" customFormat="1" x14ac:dyDescent="0.25">
      <c r="A43" s="53">
        <v>8595568903631</v>
      </c>
      <c r="B43" s="56" t="s">
        <v>3072</v>
      </c>
      <c r="C43" s="56" t="s">
        <v>7499</v>
      </c>
      <c r="D43" s="56"/>
      <c r="E43" s="36">
        <v>36.619999999999997</v>
      </c>
      <c r="F43" s="24">
        <v>0</v>
      </c>
      <c r="G43" s="43">
        <f t="shared" si="0"/>
        <v>36.619999999999997</v>
      </c>
      <c r="H43" s="44">
        <v>12</v>
      </c>
      <c r="I43" s="44" t="s">
        <v>10014</v>
      </c>
      <c r="K43" s="1"/>
      <c r="L43" s="1"/>
      <c r="N43" s="7"/>
      <c r="O43" s="7"/>
    </row>
    <row r="44" spans="1:15" s="23" customFormat="1" x14ac:dyDescent="0.25">
      <c r="A44" s="53">
        <v>8595568909305</v>
      </c>
      <c r="B44" s="56" t="s">
        <v>13617</v>
      </c>
      <c r="C44" s="56" t="s">
        <v>9993</v>
      </c>
      <c r="D44" s="56"/>
      <c r="E44" s="36">
        <v>2.72</v>
      </c>
      <c r="F44" s="24">
        <v>0</v>
      </c>
      <c r="G44" s="43">
        <f t="shared" si="0"/>
        <v>2.72</v>
      </c>
      <c r="H44" s="44">
        <v>88</v>
      </c>
      <c r="I44" s="44" t="s">
        <v>10014</v>
      </c>
      <c r="K44" s="1"/>
      <c r="L44" s="1"/>
      <c r="N44" s="7"/>
      <c r="O44" s="7"/>
    </row>
    <row r="45" spans="1:15" s="23" customFormat="1" x14ac:dyDescent="0.25">
      <c r="A45" s="53">
        <v>8595057691162</v>
      </c>
      <c r="B45" s="56" t="s">
        <v>13618</v>
      </c>
      <c r="C45" s="56" t="s">
        <v>9994</v>
      </c>
      <c r="D45" s="56"/>
      <c r="E45" s="36">
        <v>1.84</v>
      </c>
      <c r="F45" s="24">
        <v>0</v>
      </c>
      <c r="G45" s="43">
        <f t="shared" si="0"/>
        <v>1.84</v>
      </c>
      <c r="H45" s="44">
        <v>45</v>
      </c>
      <c r="I45" s="44" t="s">
        <v>10014</v>
      </c>
      <c r="K45" s="1"/>
      <c r="L45" s="1"/>
      <c r="N45" s="7"/>
      <c r="O45" s="7"/>
    </row>
    <row r="46" spans="1:15" s="23" customFormat="1" x14ac:dyDescent="0.25">
      <c r="A46" s="53">
        <v>8595568905093</v>
      </c>
      <c r="B46" s="56" t="s">
        <v>13619</v>
      </c>
      <c r="C46" s="56" t="s">
        <v>9995</v>
      </c>
      <c r="D46" s="56"/>
      <c r="E46" s="36">
        <v>3.57</v>
      </c>
      <c r="F46" s="24">
        <v>0</v>
      </c>
      <c r="G46" s="43">
        <f t="shared" si="0"/>
        <v>3.57</v>
      </c>
      <c r="H46" s="44">
        <v>150</v>
      </c>
      <c r="I46" s="44" t="s">
        <v>10014</v>
      </c>
      <c r="K46" s="1"/>
      <c r="L46" s="1"/>
      <c r="N46" s="7"/>
      <c r="O46" s="7"/>
    </row>
    <row r="47" spans="1:15" s="23" customFormat="1" x14ac:dyDescent="0.25">
      <c r="A47" s="53">
        <v>8595057689435</v>
      </c>
      <c r="B47" s="56" t="s">
        <v>13620</v>
      </c>
      <c r="C47" s="56" t="s">
        <v>9996</v>
      </c>
      <c r="D47" s="56"/>
      <c r="E47" s="36">
        <v>9.5</v>
      </c>
      <c r="F47" s="24">
        <v>0</v>
      </c>
      <c r="G47" s="43">
        <f t="shared" si="0"/>
        <v>9.5</v>
      </c>
      <c r="H47" s="44">
        <v>196</v>
      </c>
      <c r="I47" s="44" t="s">
        <v>10014</v>
      </c>
      <c r="K47" s="1"/>
      <c r="L47" s="1"/>
      <c r="N47" s="7"/>
      <c r="O47" s="7"/>
    </row>
    <row r="48" spans="1:15" s="23" customFormat="1" x14ac:dyDescent="0.25">
      <c r="A48" s="53"/>
      <c r="B48" s="56" t="s">
        <v>9959</v>
      </c>
      <c r="C48" s="56" t="s">
        <v>9997</v>
      </c>
      <c r="D48" s="56"/>
      <c r="E48" s="36">
        <v>92.25</v>
      </c>
      <c r="F48" s="24">
        <v>0</v>
      </c>
      <c r="G48" s="43">
        <f t="shared" si="0"/>
        <v>92.25</v>
      </c>
      <c r="H48" s="44">
        <v>3</v>
      </c>
      <c r="I48" s="44" t="s">
        <v>10015</v>
      </c>
      <c r="K48" s="1"/>
      <c r="L48" s="1"/>
      <c r="N48" s="7"/>
      <c r="O48" s="7"/>
    </row>
    <row r="49" spans="1:15" s="23" customFormat="1" x14ac:dyDescent="0.25">
      <c r="A49" s="53">
        <v>8595057692541</v>
      </c>
      <c r="B49" s="56" t="s">
        <v>13621</v>
      </c>
      <c r="C49" s="56" t="s">
        <v>9998</v>
      </c>
      <c r="D49" s="56"/>
      <c r="E49" s="36">
        <v>0.47</v>
      </c>
      <c r="F49" s="24">
        <v>0</v>
      </c>
      <c r="G49" s="43">
        <f t="shared" si="0"/>
        <v>0.47</v>
      </c>
      <c r="H49" s="44">
        <v>10</v>
      </c>
      <c r="I49" s="44" t="s">
        <v>10014</v>
      </c>
      <c r="K49" s="1"/>
      <c r="L49" s="1"/>
      <c r="N49" s="7"/>
      <c r="O49" s="7"/>
    </row>
    <row r="50" spans="1:15" s="23" customFormat="1" x14ac:dyDescent="0.25">
      <c r="A50" s="53">
        <v>8595057632561</v>
      </c>
      <c r="B50" s="56" t="s">
        <v>13622</v>
      </c>
      <c r="C50" s="56" t="s">
        <v>9999</v>
      </c>
      <c r="D50" s="56"/>
      <c r="E50" s="36">
        <v>285.99</v>
      </c>
      <c r="F50" s="24">
        <v>0</v>
      </c>
      <c r="G50" s="43">
        <f t="shared" si="0"/>
        <v>285.99</v>
      </c>
      <c r="H50" s="44">
        <v>2</v>
      </c>
      <c r="I50" s="44" t="s">
        <v>10014</v>
      </c>
      <c r="K50" s="1"/>
      <c r="L50" s="1"/>
      <c r="N50" s="7"/>
      <c r="O50" s="7"/>
    </row>
    <row r="51" spans="1:15" s="23" customFormat="1" x14ac:dyDescent="0.25">
      <c r="A51" s="53">
        <v>8595568910622</v>
      </c>
      <c r="B51" s="56" t="s">
        <v>1206</v>
      </c>
      <c r="C51" s="56" t="s">
        <v>13623</v>
      </c>
      <c r="D51" s="56"/>
      <c r="E51" s="36">
        <v>200.5</v>
      </c>
      <c r="F51" s="24">
        <v>0</v>
      </c>
      <c r="G51" s="43">
        <f t="shared" si="0"/>
        <v>200.5</v>
      </c>
      <c r="H51" s="44">
        <v>348</v>
      </c>
      <c r="I51" s="44" t="s">
        <v>10015</v>
      </c>
      <c r="K51" s="1"/>
      <c r="L51" s="1"/>
      <c r="N51" s="7"/>
      <c r="O51" s="7"/>
    </row>
    <row r="52" spans="1:15" s="23" customFormat="1" x14ac:dyDescent="0.25">
      <c r="A52" s="53">
        <v>8595057627024</v>
      </c>
      <c r="B52" s="56" t="s">
        <v>13624</v>
      </c>
      <c r="C52" s="56" t="s">
        <v>10000</v>
      </c>
      <c r="D52" s="56"/>
      <c r="E52" s="36">
        <v>8.25</v>
      </c>
      <c r="F52" s="24">
        <v>0</v>
      </c>
      <c r="G52" s="43">
        <f t="shared" si="0"/>
        <v>8.25</v>
      </c>
      <c r="H52" s="44">
        <v>238</v>
      </c>
      <c r="I52" s="44" t="s">
        <v>10014</v>
      </c>
      <c r="K52" s="1"/>
      <c r="L52" s="1"/>
      <c r="N52" s="7"/>
      <c r="O52" s="7"/>
    </row>
    <row r="53" spans="1:15" s="23" customFormat="1" x14ac:dyDescent="0.25">
      <c r="A53" s="53">
        <v>8595057603141</v>
      </c>
      <c r="B53" s="56" t="s">
        <v>13625</v>
      </c>
      <c r="C53" s="56" t="s">
        <v>10001</v>
      </c>
      <c r="D53" s="56"/>
      <c r="E53" s="36">
        <v>0.99</v>
      </c>
      <c r="F53" s="24">
        <v>0</v>
      </c>
      <c r="G53" s="43">
        <f t="shared" si="0"/>
        <v>0.99</v>
      </c>
      <c r="H53" s="44">
        <v>107</v>
      </c>
      <c r="I53" s="44" t="s">
        <v>10014</v>
      </c>
      <c r="K53" s="1"/>
      <c r="L53" s="1"/>
      <c r="N53" s="7"/>
      <c r="O53" s="7"/>
    </row>
    <row r="54" spans="1:15" s="23" customFormat="1" x14ac:dyDescent="0.25">
      <c r="A54" s="53">
        <v>5906660921110</v>
      </c>
      <c r="B54" s="56" t="s">
        <v>13626</v>
      </c>
      <c r="C54" s="56" t="s">
        <v>9684</v>
      </c>
      <c r="D54" s="56"/>
      <c r="E54" s="36">
        <v>29.93</v>
      </c>
      <c r="F54" s="24">
        <v>0</v>
      </c>
      <c r="G54" s="43">
        <f t="shared" si="0"/>
        <v>29.93</v>
      </c>
      <c r="H54" s="44">
        <v>480</v>
      </c>
      <c r="I54" s="44" t="s">
        <v>10015</v>
      </c>
      <c r="K54" s="1"/>
      <c r="L54" s="1"/>
      <c r="N54" s="7"/>
      <c r="O54" s="7"/>
    </row>
    <row r="55" spans="1:15" s="23" customFormat="1" x14ac:dyDescent="0.25">
      <c r="A55" s="53">
        <v>5906660921141</v>
      </c>
      <c r="B55" s="56" t="s">
        <v>13627</v>
      </c>
      <c r="C55" s="56" t="s">
        <v>10012</v>
      </c>
      <c r="D55" s="56"/>
      <c r="E55" s="36">
        <v>17.3</v>
      </c>
      <c r="F55" s="24">
        <v>0</v>
      </c>
      <c r="G55" s="43">
        <f t="shared" si="0"/>
        <v>17.3</v>
      </c>
      <c r="H55" s="44">
        <v>3</v>
      </c>
      <c r="I55" s="44" t="s">
        <v>10015</v>
      </c>
      <c r="K55" s="1"/>
      <c r="L55" s="1"/>
      <c r="N55" s="7"/>
      <c r="O55" s="7"/>
    </row>
    <row r="56" spans="1:15" s="23" customFormat="1" x14ac:dyDescent="0.25">
      <c r="A56" s="53">
        <v>5906660921158</v>
      </c>
      <c r="B56" s="56" t="s">
        <v>13628</v>
      </c>
      <c r="C56" s="56" t="s">
        <v>9686</v>
      </c>
      <c r="D56" s="56"/>
      <c r="E56" s="36">
        <v>39.51</v>
      </c>
      <c r="F56" s="24">
        <v>0</v>
      </c>
      <c r="G56" s="43">
        <f t="shared" si="0"/>
        <v>39.51</v>
      </c>
      <c r="H56" s="44">
        <v>15</v>
      </c>
      <c r="I56" s="44" t="s">
        <v>10015</v>
      </c>
      <c r="K56" s="1"/>
      <c r="L56" s="1"/>
      <c r="N56" s="7"/>
      <c r="O56" s="7"/>
    </row>
    <row r="57" spans="1:15" s="23" customFormat="1" x14ac:dyDescent="0.25">
      <c r="A57" s="53">
        <v>5906660921127</v>
      </c>
      <c r="B57" s="56" t="s">
        <v>13629</v>
      </c>
      <c r="C57" s="56" t="s">
        <v>9688</v>
      </c>
      <c r="D57" s="56"/>
      <c r="E57" s="36">
        <v>115.26</v>
      </c>
      <c r="F57" s="24">
        <v>0</v>
      </c>
      <c r="G57" s="43">
        <f t="shared" si="0"/>
        <v>115.26</v>
      </c>
      <c r="H57" s="44">
        <v>84</v>
      </c>
      <c r="I57" s="44" t="s">
        <v>10015</v>
      </c>
      <c r="K57" s="1"/>
      <c r="L57" s="1"/>
      <c r="N57" s="7"/>
      <c r="O57" s="7"/>
    </row>
    <row r="58" spans="1:15" s="23" customFormat="1" x14ac:dyDescent="0.25">
      <c r="A58" s="53">
        <v>5906660920601</v>
      </c>
      <c r="B58" s="56" t="s">
        <v>9666</v>
      </c>
      <c r="C58" s="56" t="s">
        <v>8825</v>
      </c>
      <c r="D58" s="56"/>
      <c r="E58" s="36">
        <v>74.53</v>
      </c>
      <c r="F58" s="24">
        <v>0</v>
      </c>
      <c r="G58" s="43">
        <f t="shared" si="0"/>
        <v>74.53</v>
      </c>
      <c r="H58" s="44">
        <v>12</v>
      </c>
      <c r="I58" s="44" t="s">
        <v>10015</v>
      </c>
      <c r="K58" s="1"/>
      <c r="L58" s="1"/>
      <c r="N58" s="7"/>
      <c r="O58" s="7"/>
    </row>
    <row r="59" spans="1:15" s="23" customFormat="1" x14ac:dyDescent="0.25">
      <c r="A59" s="53">
        <v>8595057623644</v>
      </c>
      <c r="B59" s="56" t="s">
        <v>13630</v>
      </c>
      <c r="C59" s="56" t="s">
        <v>10005</v>
      </c>
      <c r="D59" s="56"/>
      <c r="E59" s="36">
        <v>11.96</v>
      </c>
      <c r="F59" s="24">
        <v>0</v>
      </c>
      <c r="G59" s="43">
        <f t="shared" si="0"/>
        <v>11.96</v>
      </c>
      <c r="H59" s="44">
        <v>22</v>
      </c>
      <c r="I59" s="44" t="s">
        <v>10015</v>
      </c>
      <c r="K59" s="1"/>
      <c r="L59" s="1"/>
      <c r="N59" s="7"/>
      <c r="O59" s="7"/>
    </row>
    <row r="60" spans="1:15" s="23" customFormat="1" x14ac:dyDescent="0.25">
      <c r="A60" s="53">
        <v>8595057623507</v>
      </c>
      <c r="B60" s="56" t="s">
        <v>13631</v>
      </c>
      <c r="C60" s="56" t="s">
        <v>10002</v>
      </c>
      <c r="D60" s="56"/>
      <c r="E60" s="36">
        <v>50.57</v>
      </c>
      <c r="F60" s="24">
        <v>0</v>
      </c>
      <c r="G60" s="43">
        <f t="shared" si="0"/>
        <v>50.57</v>
      </c>
      <c r="H60" s="44">
        <v>4</v>
      </c>
      <c r="I60" s="44" t="s">
        <v>10015</v>
      </c>
      <c r="K60" s="1"/>
      <c r="L60" s="1"/>
      <c r="N60" s="7"/>
      <c r="O60" s="7"/>
    </row>
    <row r="61" spans="1:15" s="23" customFormat="1" x14ac:dyDescent="0.25">
      <c r="A61" s="53">
        <v>8595057623408</v>
      </c>
      <c r="B61" s="56" t="s">
        <v>13632</v>
      </c>
      <c r="C61" s="56" t="s">
        <v>10007</v>
      </c>
      <c r="D61" s="56"/>
      <c r="E61" s="36">
        <v>28.23</v>
      </c>
      <c r="F61" s="24">
        <v>0</v>
      </c>
      <c r="G61" s="43">
        <f t="shared" si="0"/>
        <v>28.23</v>
      </c>
      <c r="H61" s="44">
        <v>44</v>
      </c>
      <c r="I61" s="44" t="s">
        <v>10015</v>
      </c>
      <c r="K61" s="1"/>
      <c r="L61" s="1"/>
      <c r="N61" s="7"/>
      <c r="O61" s="7"/>
    </row>
    <row r="62" spans="1:15" s="23" customFormat="1" x14ac:dyDescent="0.25">
      <c r="A62" s="53">
        <v>8595057623316</v>
      </c>
      <c r="B62" s="56" t="s">
        <v>13633</v>
      </c>
      <c r="C62" s="56" t="s">
        <v>10008</v>
      </c>
      <c r="D62" s="56"/>
      <c r="E62" s="36">
        <v>32.68</v>
      </c>
      <c r="F62" s="24">
        <v>0</v>
      </c>
      <c r="G62" s="43">
        <f t="shared" si="0"/>
        <v>32.68</v>
      </c>
      <c r="H62" s="44">
        <v>26</v>
      </c>
      <c r="I62" s="44" t="s">
        <v>10015</v>
      </c>
      <c r="K62" s="1"/>
      <c r="L62" s="1"/>
      <c r="N62" s="7"/>
      <c r="O62" s="7"/>
    </row>
    <row r="63" spans="1:15" s="23" customFormat="1" x14ac:dyDescent="0.25">
      <c r="A63" s="53">
        <v>8595057623675</v>
      </c>
      <c r="B63" s="56" t="s">
        <v>13634</v>
      </c>
      <c r="C63" s="56" t="s">
        <v>10003</v>
      </c>
      <c r="D63" s="56"/>
      <c r="E63" s="36">
        <v>35.96</v>
      </c>
      <c r="F63" s="24">
        <v>0</v>
      </c>
      <c r="G63" s="43">
        <f t="shared" si="0"/>
        <v>35.96</v>
      </c>
      <c r="H63" s="44">
        <v>18</v>
      </c>
      <c r="I63" s="44" t="s">
        <v>10015</v>
      </c>
      <c r="K63" s="1"/>
      <c r="L63" s="1"/>
      <c r="N63" s="7"/>
      <c r="O63" s="7"/>
    </row>
    <row r="64" spans="1:15" s="23" customFormat="1" x14ac:dyDescent="0.25">
      <c r="A64" s="53">
        <v>8595057623323</v>
      </c>
      <c r="B64" s="56" t="s">
        <v>13635</v>
      </c>
      <c r="C64" s="56" t="s">
        <v>10004</v>
      </c>
      <c r="D64" s="56"/>
      <c r="E64" s="36">
        <v>65.67</v>
      </c>
      <c r="F64" s="24">
        <v>0</v>
      </c>
      <c r="G64" s="43">
        <f t="shared" si="0"/>
        <v>65.67</v>
      </c>
      <c r="H64" s="44">
        <v>14</v>
      </c>
      <c r="I64" s="44" t="s">
        <v>10015</v>
      </c>
      <c r="K64" s="1"/>
      <c r="L64" s="1"/>
      <c r="N64" s="7"/>
      <c r="O64" s="7"/>
    </row>
    <row r="65" spans="1:15" s="23" customFormat="1" x14ac:dyDescent="0.25">
      <c r="A65" s="53">
        <v>8595057623170</v>
      </c>
      <c r="B65" s="56" t="s">
        <v>9960</v>
      </c>
      <c r="C65" s="56" t="s">
        <v>10006</v>
      </c>
      <c r="D65" s="56"/>
      <c r="E65" s="36">
        <v>12.58</v>
      </c>
      <c r="F65" s="24">
        <v>0</v>
      </c>
      <c r="G65" s="43">
        <f t="shared" si="0"/>
        <v>12.58</v>
      </c>
      <c r="H65" s="44">
        <v>24</v>
      </c>
      <c r="I65" s="44" t="s">
        <v>10015</v>
      </c>
      <c r="K65" s="1"/>
      <c r="L65" s="1"/>
      <c r="N65" s="7"/>
      <c r="O65" s="7"/>
    </row>
    <row r="66" spans="1:15" s="23" customFormat="1" x14ac:dyDescent="0.25">
      <c r="A66" s="53">
        <v>8595057623163</v>
      </c>
      <c r="B66" s="56" t="s">
        <v>9961</v>
      </c>
      <c r="C66" s="56" t="s">
        <v>10009</v>
      </c>
      <c r="D66" s="56"/>
      <c r="E66" s="36">
        <v>15.49</v>
      </c>
      <c r="F66" s="24">
        <v>0</v>
      </c>
      <c r="G66" s="43">
        <f t="shared" si="0"/>
        <v>15.49</v>
      </c>
      <c r="H66" s="44">
        <v>14</v>
      </c>
      <c r="I66" s="44" t="s">
        <v>10015</v>
      </c>
      <c r="K66" s="1"/>
      <c r="L66" s="1"/>
      <c r="N66" s="7"/>
      <c r="O66" s="7"/>
    </row>
    <row r="67" spans="1:15" s="23" customFormat="1" x14ac:dyDescent="0.25">
      <c r="A67" s="53">
        <v>8595057623262</v>
      </c>
      <c r="B67" s="56" t="s">
        <v>9962</v>
      </c>
      <c r="C67" s="56" t="s">
        <v>10010</v>
      </c>
      <c r="D67" s="56"/>
      <c r="E67" s="36">
        <v>26.39</v>
      </c>
      <c r="F67" s="24">
        <v>0</v>
      </c>
      <c r="G67" s="43">
        <f t="shared" si="0"/>
        <v>26.39</v>
      </c>
      <c r="H67" s="44">
        <v>8</v>
      </c>
      <c r="I67" s="44" t="s">
        <v>10015</v>
      </c>
      <c r="K67" s="1"/>
      <c r="L67" s="1"/>
      <c r="N67" s="7"/>
      <c r="O67" s="7"/>
    </row>
    <row r="68" spans="1:15" s="23" customFormat="1" x14ac:dyDescent="0.25">
      <c r="A68" s="53">
        <v>8595057603202</v>
      </c>
      <c r="B68" s="56" t="s">
        <v>13636</v>
      </c>
      <c r="C68" s="56" t="s">
        <v>10011</v>
      </c>
      <c r="D68" s="56"/>
      <c r="E68" s="36">
        <v>1.08</v>
      </c>
      <c r="F68" s="24">
        <v>0</v>
      </c>
      <c r="G68" s="43">
        <f t="shared" si="0"/>
        <v>1.08</v>
      </c>
      <c r="H68" s="44">
        <v>152</v>
      </c>
      <c r="I68" s="44" t="s">
        <v>10014</v>
      </c>
      <c r="K68" s="1"/>
      <c r="L68" s="1"/>
      <c r="N68" s="7"/>
      <c r="O68" s="7"/>
    </row>
    <row r="69" spans="1:15" s="56" customFormat="1" x14ac:dyDescent="0.25">
      <c r="A69" s="53">
        <v>8595568903006</v>
      </c>
      <c r="B69" s="56" t="s">
        <v>13637</v>
      </c>
      <c r="C69" s="56" t="s">
        <v>10013</v>
      </c>
      <c r="E69" s="36">
        <v>3.12</v>
      </c>
      <c r="F69" s="24">
        <v>0</v>
      </c>
      <c r="G69" s="43">
        <f t="shared" ref="G69" si="1">IFERROR(E69*(1-F69),"na zapytanie")</f>
        <v>3.12</v>
      </c>
      <c r="H69" s="44">
        <v>20</v>
      </c>
      <c r="I69" s="44" t="s">
        <v>10014</v>
      </c>
      <c r="K69" s="1"/>
      <c r="L69" s="1"/>
      <c r="N69" s="7"/>
      <c r="O69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786BC-73A2-4C84-980F-EF5721C353C5}">
  <sheetPr codeName="Arkusz3"/>
  <dimension ref="A1:S14"/>
  <sheetViews>
    <sheetView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RowHeight="15" x14ac:dyDescent="0.25"/>
  <cols>
    <col min="1" max="1" width="16.85546875" style="15" bestFit="1" customWidth="1"/>
    <col min="2" max="2" width="24.7109375" style="23" customWidth="1"/>
    <col min="3" max="3" width="54.5703125" style="23" bestFit="1" customWidth="1"/>
    <col min="4" max="4" width="38.42578125" style="23" bestFit="1" customWidth="1"/>
    <col min="5" max="5" width="36.28515625" style="23" customWidth="1"/>
    <col min="6" max="6" width="16.28515625" style="36" customWidth="1"/>
    <col min="7" max="7" width="11.42578125" style="27" customWidth="1"/>
    <col min="8" max="8" width="15.42578125" style="1" customWidth="1"/>
    <col min="9" max="9" width="14.28515625" style="23" customWidth="1"/>
    <col min="10" max="10" width="21.85546875" style="23" customWidth="1"/>
    <col min="11" max="11" width="13" style="1" bestFit="1" customWidth="1"/>
    <col min="12" max="12" width="15.5703125" style="1" bestFit="1" customWidth="1"/>
    <col min="13" max="13" width="15.140625" style="23" customWidth="1"/>
    <col min="14" max="15" width="14.140625" style="23" bestFit="1" customWidth="1"/>
    <col min="16" max="16" width="12.28515625" style="23" bestFit="1" customWidth="1"/>
    <col min="17" max="17" width="11.85546875" style="23" bestFit="1" customWidth="1"/>
    <col min="18" max="18" width="9.42578125" style="23" bestFit="1" customWidth="1"/>
    <col min="19" max="19" width="9.7109375" style="23" bestFit="1" customWidth="1"/>
    <col min="20" max="20" width="14.7109375" style="23" bestFit="1" customWidth="1"/>
    <col min="21" max="16384" width="9.140625" style="23"/>
  </cols>
  <sheetData>
    <row r="1" spans="1:19" ht="18" x14ac:dyDescent="0.25">
      <c r="A1" s="14"/>
      <c r="B1" s="12" t="s">
        <v>5618</v>
      </c>
      <c r="C1" s="9"/>
      <c r="D1" s="13" t="s">
        <v>5617</v>
      </c>
      <c r="E1" s="39">
        <v>8595568929891</v>
      </c>
      <c r="F1" s="23" t="s">
        <v>9904</v>
      </c>
      <c r="G1" s="25"/>
      <c r="H1" s="8"/>
      <c r="I1" s="7"/>
      <c r="J1" s="9"/>
      <c r="K1" s="8"/>
      <c r="L1" s="8"/>
      <c r="M1" s="7"/>
      <c r="N1" s="7"/>
      <c r="O1" s="7"/>
    </row>
    <row r="2" spans="1:19" x14ac:dyDescent="0.25">
      <c r="A2" s="14"/>
      <c r="B2" s="12" t="s">
        <v>9902</v>
      </c>
      <c r="C2" s="9"/>
      <c r="D2" s="11" t="s">
        <v>9725</v>
      </c>
      <c r="E2" s="40">
        <v>5906660921004</v>
      </c>
      <c r="F2" s="23" t="s">
        <v>9905</v>
      </c>
      <c r="G2" s="25"/>
      <c r="H2" s="8"/>
      <c r="I2" s="7"/>
      <c r="J2" s="9"/>
      <c r="K2" s="8"/>
      <c r="L2" s="8"/>
      <c r="M2" s="7"/>
      <c r="N2" s="7"/>
      <c r="O2" s="7"/>
    </row>
    <row r="3" spans="1:19" x14ac:dyDescent="0.25">
      <c r="A3" s="14"/>
      <c r="B3" s="10"/>
      <c r="C3" s="9"/>
      <c r="D3" s="11" t="s">
        <v>5616</v>
      </c>
      <c r="E3" s="7"/>
      <c r="F3" s="34"/>
      <c r="G3" s="25"/>
      <c r="H3" s="8"/>
      <c r="I3" s="7"/>
      <c r="J3" s="9"/>
      <c r="K3" s="8"/>
      <c r="L3" s="8"/>
      <c r="M3" s="7"/>
      <c r="N3" s="7"/>
      <c r="O3" s="7"/>
    </row>
    <row r="4" spans="1:19" x14ac:dyDescent="0.25">
      <c r="A4" s="14"/>
      <c r="B4" s="10"/>
      <c r="C4" s="9"/>
      <c r="D4" s="11" t="s">
        <v>5615</v>
      </c>
      <c r="F4" s="34"/>
      <c r="G4" s="25"/>
      <c r="H4" s="8"/>
      <c r="I4" s="7"/>
      <c r="J4" s="9"/>
      <c r="K4" s="8"/>
      <c r="L4" s="8"/>
      <c r="M4" s="7"/>
      <c r="N4" s="7"/>
      <c r="O4" s="7"/>
    </row>
    <row r="5" spans="1:19" x14ac:dyDescent="0.25">
      <c r="A5" s="14"/>
      <c r="B5" s="10"/>
      <c r="C5" s="9"/>
      <c r="D5" s="7"/>
      <c r="E5" s="7"/>
      <c r="F5" s="34"/>
      <c r="G5" s="25"/>
      <c r="H5" s="8"/>
      <c r="I5" s="7"/>
      <c r="J5" s="9"/>
      <c r="K5" s="8"/>
      <c r="L5" s="8"/>
      <c r="M5" s="7"/>
      <c r="N5" s="7"/>
      <c r="O5" s="7"/>
    </row>
    <row r="6" spans="1:19" s="32" customFormat="1" ht="54" customHeight="1" x14ac:dyDescent="0.25">
      <c r="A6" s="28" t="s">
        <v>5604</v>
      </c>
      <c r="B6" s="6" t="s">
        <v>5614</v>
      </c>
      <c r="C6" s="18" t="s">
        <v>5613</v>
      </c>
      <c r="D6" s="19" t="s">
        <v>5612</v>
      </c>
      <c r="E6" s="35" t="s">
        <v>5611</v>
      </c>
      <c r="F6" s="26" t="s">
        <v>5610</v>
      </c>
      <c r="G6" s="4" t="s">
        <v>5609</v>
      </c>
      <c r="H6" s="2" t="s">
        <v>5608</v>
      </c>
      <c r="I6" s="3" t="s">
        <v>5607</v>
      </c>
      <c r="J6" s="29" t="s">
        <v>5606</v>
      </c>
      <c r="K6" s="29" t="s">
        <v>5605</v>
      </c>
      <c r="L6" s="2" t="s">
        <v>5603</v>
      </c>
      <c r="M6" s="30" t="s">
        <v>5602</v>
      </c>
      <c r="N6" s="30" t="s">
        <v>5601</v>
      </c>
      <c r="O6" s="30" t="s">
        <v>9691</v>
      </c>
      <c r="P6" s="31" t="s">
        <v>9692</v>
      </c>
      <c r="Q6" s="31" t="s">
        <v>9722</v>
      </c>
      <c r="R6" s="31" t="s">
        <v>9724</v>
      </c>
      <c r="S6" s="31" t="s">
        <v>9880</v>
      </c>
    </row>
    <row r="7" spans="1:19" x14ac:dyDescent="0.25">
      <c r="A7" s="40">
        <v>8595057699533</v>
      </c>
      <c r="B7" s="23" t="s">
        <v>5477</v>
      </c>
      <c r="C7" s="23" t="s">
        <v>5730</v>
      </c>
      <c r="D7" s="23" t="s">
        <v>5690</v>
      </c>
      <c r="E7" s="36" t="s">
        <v>10016</v>
      </c>
      <c r="F7" s="23"/>
      <c r="G7" s="43"/>
      <c r="H7" s="23" t="s">
        <v>68</v>
      </c>
      <c r="I7" s="23" t="s">
        <v>5476</v>
      </c>
      <c r="J7" s="1">
        <v>0.65143090000000003</v>
      </c>
      <c r="K7" s="1">
        <v>3.5636363636359998</v>
      </c>
      <c r="L7" s="23" t="s">
        <v>62</v>
      </c>
      <c r="M7" s="46" t="s">
        <v>9621</v>
      </c>
      <c r="N7" s="46" t="s">
        <v>9622</v>
      </c>
      <c r="O7" s="23">
        <v>39173300</v>
      </c>
      <c r="P7" s="23" t="s">
        <v>9694</v>
      </c>
      <c r="R7" s="23" t="s">
        <v>9907</v>
      </c>
      <c r="S7" s="23">
        <v>550</v>
      </c>
    </row>
    <row r="8" spans="1:19" x14ac:dyDescent="0.25">
      <c r="A8" s="40">
        <v>8595057621763</v>
      </c>
      <c r="B8" s="23" t="s">
        <v>5404</v>
      </c>
      <c r="C8" s="23" t="s">
        <v>5781</v>
      </c>
      <c r="D8" s="23" t="s">
        <v>5619</v>
      </c>
      <c r="E8" s="36" t="s">
        <v>10016</v>
      </c>
      <c r="F8" s="24"/>
      <c r="G8" s="43"/>
      <c r="H8" s="23" t="s">
        <v>68</v>
      </c>
      <c r="I8" s="23" t="s">
        <v>5410</v>
      </c>
      <c r="J8" s="1">
        <v>6.0230800000000001E-2</v>
      </c>
      <c r="K8" s="1">
        <v>0.45374999999999999</v>
      </c>
      <c r="L8" s="23" t="s">
        <v>62</v>
      </c>
      <c r="M8" s="46" t="s">
        <v>9618</v>
      </c>
      <c r="N8" s="46" t="s">
        <v>9619</v>
      </c>
      <c r="O8" s="23">
        <v>39173100</v>
      </c>
      <c r="P8" s="23" t="s">
        <v>9694</v>
      </c>
      <c r="R8" s="23" t="s">
        <v>9907</v>
      </c>
      <c r="S8" s="23">
        <v>100</v>
      </c>
    </row>
    <row r="9" spans="1:19" x14ac:dyDescent="0.25">
      <c r="A9" s="40">
        <v>8595057621787</v>
      </c>
      <c r="B9" s="23" t="s">
        <v>5395</v>
      </c>
      <c r="C9" s="23" t="s">
        <v>5789</v>
      </c>
      <c r="D9" s="23" t="s">
        <v>5619</v>
      </c>
      <c r="E9" s="36" t="s">
        <v>10016</v>
      </c>
      <c r="F9" s="24"/>
      <c r="G9" s="43"/>
      <c r="H9" s="23" t="s">
        <v>68</v>
      </c>
      <c r="I9" s="23" t="s">
        <v>5410</v>
      </c>
      <c r="J9" s="1">
        <v>6.0230800000000001E-2</v>
      </c>
      <c r="K9" s="1">
        <v>0.45374999999999999</v>
      </c>
      <c r="L9" s="23" t="s">
        <v>62</v>
      </c>
      <c r="M9" s="46" t="s">
        <v>9618</v>
      </c>
      <c r="N9" s="46" t="s">
        <v>9619</v>
      </c>
      <c r="O9" s="23">
        <v>39173100</v>
      </c>
      <c r="P9" s="23" t="s">
        <v>9694</v>
      </c>
      <c r="R9" s="23" t="s">
        <v>9907</v>
      </c>
      <c r="S9" s="23">
        <v>100</v>
      </c>
    </row>
    <row r="10" spans="1:19" x14ac:dyDescent="0.25">
      <c r="A10" s="40">
        <v>5906660921769</v>
      </c>
      <c r="B10" s="23" t="s">
        <v>9660</v>
      </c>
      <c r="C10" s="23" t="s">
        <v>7040</v>
      </c>
      <c r="D10" s="1" t="s">
        <v>9620</v>
      </c>
      <c r="E10" s="36" t="s">
        <v>10016</v>
      </c>
      <c r="F10" s="24"/>
      <c r="G10" s="43"/>
      <c r="H10" s="23" t="s">
        <v>68</v>
      </c>
      <c r="I10" s="23" t="s">
        <v>9669</v>
      </c>
      <c r="J10" s="1"/>
      <c r="L10" s="23" t="s">
        <v>62</v>
      </c>
      <c r="M10" s="46" t="s">
        <v>9621</v>
      </c>
      <c r="N10" s="46" t="s">
        <v>9622</v>
      </c>
      <c r="O10" s="23">
        <v>39173200</v>
      </c>
      <c r="P10" s="23" t="s">
        <v>9694</v>
      </c>
      <c r="R10" s="23" t="s">
        <v>9907</v>
      </c>
      <c r="S10" s="23">
        <v>250</v>
      </c>
    </row>
    <row r="11" spans="1:19" x14ac:dyDescent="0.25">
      <c r="A11" s="40">
        <v>8595057612983</v>
      </c>
      <c r="B11" s="23" t="s">
        <v>3122</v>
      </c>
      <c r="C11" s="23" t="s">
        <v>7467</v>
      </c>
      <c r="D11" s="23" t="s">
        <v>5623</v>
      </c>
      <c r="E11" s="36" t="s">
        <v>10016</v>
      </c>
      <c r="F11" s="24"/>
      <c r="G11" s="43"/>
      <c r="H11" s="23" t="s">
        <v>2</v>
      </c>
      <c r="I11" s="23" t="s">
        <v>32</v>
      </c>
      <c r="J11" s="1">
        <v>3.03732E-2</v>
      </c>
      <c r="K11" s="1">
        <v>0.303590625</v>
      </c>
      <c r="L11" s="23" t="s">
        <v>62</v>
      </c>
      <c r="M11" s="46" t="s">
        <v>9618</v>
      </c>
      <c r="N11" s="46" t="s">
        <v>9656</v>
      </c>
      <c r="O11" s="23">
        <v>85363030</v>
      </c>
      <c r="P11" s="23" t="s">
        <v>9693</v>
      </c>
      <c r="R11" s="23" t="s">
        <v>9907</v>
      </c>
      <c r="S11" s="23">
        <v>1</v>
      </c>
    </row>
    <row r="12" spans="1:19" x14ac:dyDescent="0.25">
      <c r="A12" s="40">
        <v>8595057633964</v>
      </c>
      <c r="B12" s="23" t="s">
        <v>2881</v>
      </c>
      <c r="C12" s="23" t="s">
        <v>7640</v>
      </c>
      <c r="D12" s="23" t="s">
        <v>5623</v>
      </c>
      <c r="E12" s="36" t="s">
        <v>10016</v>
      </c>
      <c r="F12" s="24"/>
      <c r="G12" s="43"/>
      <c r="H12" s="23" t="s">
        <v>2</v>
      </c>
      <c r="I12" s="23" t="s">
        <v>2879</v>
      </c>
      <c r="J12" s="1">
        <v>4.0458800000000003E-2</v>
      </c>
      <c r="K12" s="1">
        <v>0.31638749999999999</v>
      </c>
      <c r="L12" s="23" t="s">
        <v>62</v>
      </c>
      <c r="M12" s="46" t="s">
        <v>9618</v>
      </c>
      <c r="N12" s="46" t="s">
        <v>9656</v>
      </c>
      <c r="O12" s="23">
        <v>85363030</v>
      </c>
      <c r="P12" s="23" t="s">
        <v>9693</v>
      </c>
      <c r="R12" s="23" t="s">
        <v>9907</v>
      </c>
      <c r="S12" s="23">
        <v>1</v>
      </c>
    </row>
    <row r="13" spans="1:19" x14ac:dyDescent="0.25">
      <c r="A13" s="40">
        <v>5906660920359</v>
      </c>
      <c r="B13" s="23" t="s">
        <v>9664</v>
      </c>
      <c r="C13" s="23" t="s">
        <v>8810</v>
      </c>
      <c r="D13" s="23" t="s">
        <v>9661</v>
      </c>
      <c r="E13" s="36" t="s">
        <v>10016</v>
      </c>
      <c r="F13" s="24"/>
      <c r="G13" s="43"/>
      <c r="H13" s="23" t="s">
        <v>68</v>
      </c>
      <c r="I13" s="23" t="s">
        <v>9673</v>
      </c>
      <c r="J13" s="1"/>
      <c r="L13" s="23" t="s">
        <v>62</v>
      </c>
      <c r="M13" s="46" t="s">
        <v>9621</v>
      </c>
      <c r="N13" s="46" t="s">
        <v>9622</v>
      </c>
      <c r="O13" s="23">
        <v>39173200</v>
      </c>
      <c r="P13" s="23" t="s">
        <v>9694</v>
      </c>
      <c r="R13" s="23" t="s">
        <v>9907</v>
      </c>
      <c r="S13" s="23">
        <v>6</v>
      </c>
    </row>
    <row r="14" spans="1:19" x14ac:dyDescent="0.25">
      <c r="A14" s="40">
        <v>5906660921325</v>
      </c>
      <c r="B14" s="23" t="s">
        <v>9665</v>
      </c>
      <c r="C14" s="23" t="s">
        <v>8822</v>
      </c>
      <c r="D14" s="23" t="s">
        <v>9661</v>
      </c>
      <c r="E14" s="36" t="s">
        <v>10016</v>
      </c>
      <c r="F14" s="24"/>
      <c r="G14" s="43"/>
      <c r="H14" s="23" t="s">
        <v>68</v>
      </c>
      <c r="I14" s="23" t="s">
        <v>9673</v>
      </c>
      <c r="J14" s="1"/>
      <c r="L14" s="23" t="s">
        <v>62</v>
      </c>
      <c r="M14" s="46" t="s">
        <v>9621</v>
      </c>
      <c r="N14" s="46" t="s">
        <v>9622</v>
      </c>
      <c r="O14" s="23">
        <v>39173200</v>
      </c>
      <c r="P14" s="23" t="s">
        <v>9694</v>
      </c>
      <c r="R14" s="23" t="s">
        <v>9907</v>
      </c>
      <c r="S14" s="23">
        <v>6</v>
      </c>
    </row>
  </sheetData>
  <autoFilter ref="A6:T14" xr:uid="{00000000-0001-0000-0000-000000000000}"/>
  <conditionalFormatting sqref="B15:B61256 F1 B1:B6">
    <cfRule type="duplicateValues" dxfId="2" priority="4" stopIfTrue="1"/>
  </conditionalFormatting>
  <conditionalFormatting sqref="F2">
    <cfRule type="duplicateValues" dxfId="1" priority="2" stopIfTrue="1"/>
  </conditionalFormatting>
  <conditionalFormatting sqref="B7:B14">
    <cfRule type="duplicateValues" dxfId="0" priority="1" stopIfTrue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V B F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j V B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Q R V E o i k e 4 D g A A A B E A A A A T A B w A R m 9 y b X V s Y X M v U 2 V j d G l v b j E u b S C i G A A o o B Q A A A A A A A A A A A A A A A A A A A A A A A A A A A A r T k 0 u y c z P U w i G 0 I b W A F B L A Q I t A B Q A A g A I A I 1 Q R V F o 1 8 I x p w A A A P g A A A A S A A A A A A A A A A A A A A A A A A A A A A B D b 2 5 m a W c v U G F j a 2 F n Z S 5 4 b W x Q S w E C L Q A U A A I A C A C N U E V R D 8 r p q 6 Q A A A D p A A A A E w A A A A A A A A A A A A A A A A D z A A A A W 0 N v b n R l b n R f V H l w Z X N d L n h t b F B L A Q I t A B Q A A g A I A I 1 Q R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S J D b T c R e S o q 2 u k d 0 i y 9 m A A A A A A I A A A A A A B B m A A A A A Q A A I A A A A H s j S A n o d 6 Z + x r d 0 G y H J Q G z U T 8 m x X 9 1 O F U 3 7 u 6 O 9 H 5 q k A A A A A A 6 A A A A A A g A A I A A A A M x V 5 5 H t U Q k v / 4 t y Y n b a Y 9 R h / 6 1 6 m 6 9 5 v u i B v r a j r V 8 j U A A A A O x m V I h 2 8 5 H Q 9 3 5 J J q j T C l p K D A Y 6 8 B c + g p 5 H 3 0 n w 0 n y T d p P S Q 1 A q c n s p r 5 T 1 p Q O 1 R 8 p G c N o a p k y W i 2 J 4 T S n 8 4 P F G q 6 k O u I p 5 f k s d w 6 W h h V T i Q A A A A E 8 h a L m k 6 j C U g o x 5 N c M a z R w D n s b J l p 5 G + w Z G V H u o 8 I N x f Q a H y T X e U z n s w R 7 t G S M S I 4 9 B o L g u Z U I P a A z U e k 7 l 8 7 Y = < / D a t a M a s h u p > 
</file>

<file path=customXml/itemProps1.xml><?xml version="1.0" encoding="utf-8"?>
<ds:datastoreItem xmlns:ds="http://schemas.openxmlformats.org/officeDocument/2006/customXml" ds:itemID="{355052E4-35AA-4C8F-A856-F0AA361F5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KEPL</vt:lpstr>
      <vt:lpstr>Nowy asortyment</vt:lpstr>
      <vt:lpstr>Na zamówienie</vt:lpstr>
      <vt:lpstr>Wyprzedaż</vt:lpstr>
      <vt:lpstr>Koniec sprzedaż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KOPOS</cp:lastModifiedBy>
  <dcterms:created xsi:type="dcterms:W3CDTF">2019-12-18T14:00:59Z</dcterms:created>
  <dcterms:modified xsi:type="dcterms:W3CDTF">2022-05-05T09:24:42Z</dcterms:modified>
</cp:coreProperties>
</file>